ns="1:14">
      <c r="A19387">
        <v>4720795</v>
      </c>
      <c r="B19387" t="s">
        <v>3315</v>
      </c>
      <c r="C19387" s="9">
        <v>45848</v>
      </c>
      <c r="D19387">
        <v>9.18</v>
      </c>
      <c r="E19387">
        <v>116.76</v>
      </c>
      <c r="F19387" t="s">
        <v>62741</v>
      </c>
      <c r="G19387" t="s">
        <v>400</v>
      </c>
      <c r="H19387">
        <v>2025</v>
      </c>
      <c r="I19387" t="s">
        <v>62702</v>
      </c>
      <c r="J19387">
        <v>10</v>
      </c>
      <c r="K19387">
        <v>7</v>
      </c>
      <c r="L19387" t="s">
        <v>62703</v>
      </c>
      <c r="M19387" t="s">
        <v>26596</v>
      </c>
      <c r="N19387">
        <v>3</v>
      </c>
    </row>
    <row r="19388" spans="1:14">
      <c r="A19388">
        <v>4721314</v>
      </c>
      <c r="B19388" t="s">
        <v>3315</v>
      </c>
      <c r="C19388" s="9">
        <v>45848</v>
      </c>
      <c r="D19388">
        <v>19.100000000000001</v>
      </c>
      <c r="E19388">
        <v>84.77</v>
      </c>
      <c r="F19388" t="s">
        <v>62741</v>
      </c>
      <c r="G19388" t="s">
        <v>400</v>
      </c>
      <c r="H19388">
        <v>2025</v>
      </c>
      <c r="I19388" t="s">
        <v>62702</v>
      </c>
      <c r="J19388">
        <v>10</v>
      </c>
      <c r="K19388">
        <v>7</v>
      </c>
      <c r="L19388" t="s">
        <v>62703</v>
      </c>
      <c r="M19388" t="s">
        <v>26596</v>
      </c>
      <c r="N19388">
        <v>3</v>
      </c>
    </row>
    <row r="19389" spans="1:14">
      <c r="A19389">
        <v>4721419</v>
      </c>
      <c r="B19389" t="s">
        <v>3315</v>
      </c>
      <c r="C19389" s="9">
        <v>45848</v>
      </c>
      <c r="D19389">
        <v>34.08</v>
      </c>
      <c r="E19389">
        <v>68.34</v>
      </c>
      <c r="F19389" t="s">
        <v>62741</v>
      </c>
      <c r="G19389" t="s">
        <v>400</v>
      </c>
      <c r="H19389">
        <v>2025</v>
      </c>
      <c r="I19389" t="s">
        <v>62702</v>
      </c>
      <c r="J19389">
        <v>10</v>
      </c>
      <c r="K19389">
        <v>7</v>
      </c>
      <c r="L19389" t="s">
        <v>62703</v>
      </c>
      <c r="M19389" t="s">
        <v>26596</v>
      </c>
      <c r="N19389">
        <v>3</v>
      </c>
    </row>
    <row r="19390" spans="1:14">
      <c r="A19390">
        <v>4721356</v>
      </c>
      <c r="B19390" t="s">
        <v>3315</v>
      </c>
      <c r="C19390" s="9">
        <v>45848</v>
      </c>
      <c r="D19390">
        <v>15.75</v>
      </c>
      <c r="E19390">
        <v>49.98</v>
      </c>
      <c r="F19390" t="s">
        <v>62743</v>
      </c>
      <c r="G19390" t="s">
        <v>400</v>
      </c>
      <c r="H19390">
        <v>2025</v>
      </c>
      <c r="I19390" t="s">
        <v>62702</v>
      </c>
      <c r="J19390">
        <v>10</v>
      </c>
      <c r="K19390">
        <v>7</v>
      </c>
      <c r="L19390" t="s">
        <v>62703</v>
      </c>
      <c r="M19390" t="s">
        <v>26598</v>
      </c>
      <c r="N19390">
        <v>3</v>
      </c>
    </row>
    <row r="19391" spans="1:14">
      <c r="A19391">
        <v>4721548</v>
      </c>
      <c r="B19391" t="s">
        <v>3315</v>
      </c>
      <c r="C19391" s="9">
        <v>45848</v>
      </c>
      <c r="D19391">
        <v>31.12</v>
      </c>
      <c r="E19391">
        <v>48.83</v>
      </c>
      <c r="F19391" t="s">
        <v>62743</v>
      </c>
      <c r="G19391" t="s">
        <v>400</v>
      </c>
      <c r="H19391">
        <v>2025</v>
      </c>
      <c r="I19391" t="s">
        <v>62702</v>
      </c>
      <c r="J19391">
        <v>10</v>
      </c>
      <c r="K19391">
        <v>7</v>
      </c>
      <c r="L19391" t="s">
        <v>62703</v>
      </c>
      <c r="M19391" t="s">
        <v>26598</v>
      </c>
      <c r="N19391">
        <v>3</v>
      </c>
    </row>
    <row r="19392" spans="1:14">
      <c r="A19392">
        <v>4721437</v>
      </c>
      <c r="B19392" t="s">
        <v>3315</v>
      </c>
      <c r="C19392" s="9">
        <v>45848</v>
      </c>
      <c r="D19392">
        <v>27.38</v>
      </c>
      <c r="E19392">
        <v>61.12</v>
      </c>
      <c r="F19392" t="s">
        <v>62743</v>
      </c>
      <c r="G19392" t="s">
        <v>400</v>
      </c>
      <c r="H19392">
        <v>2025</v>
      </c>
      <c r="I19392" t="s">
        <v>62702</v>
      </c>
      <c r="J19392">
        <v>10</v>
      </c>
      <c r="K19392">
        <v>7</v>
      </c>
      <c r="L19392" t="s">
        <v>62703</v>
      </c>
      <c r="M19392" t="s">
        <v>26598</v>
      </c>
      <c r="N19392">
        <v>3</v>
      </c>
    </row>
    <row r="19393" spans="1:14">
      <c r="A19393">
        <v>4721581</v>
      </c>
      <c r="B19393" t="s">
        <v>3315</v>
      </c>
      <c r="C19393" s="9">
        <v>45848</v>
      </c>
      <c r="D19393">
        <v>5.6</v>
      </c>
      <c r="E19393">
        <v>58.58</v>
      </c>
      <c r="F19393" t="s">
        <v>3057</v>
      </c>
      <c r="G19393" t="s">
        <v>400</v>
      </c>
      <c r="H19393">
        <v>2025</v>
      </c>
      <c r="I19393" t="s">
        <v>62702</v>
      </c>
      <c r="J19393">
        <v>10</v>
      </c>
      <c r="K19393">
        <v>7</v>
      </c>
      <c r="L19393" t="s">
        <v>62703</v>
      </c>
      <c r="M19393" t="s">
        <v>26601</v>
      </c>
      <c r="N19393">
        <v>3</v>
      </c>
    </row>
    <row r="19394" spans="1:14">
      <c r="A19394">
        <v>4005065240</v>
      </c>
      <c r="B19394" t="s">
        <v>3315</v>
      </c>
      <c r="C19394" s="9">
        <v>45848</v>
      </c>
      <c r="D19394">
        <v>14.33</v>
      </c>
      <c r="E19394">
        <v>52.15</v>
      </c>
      <c r="F19394" t="s">
        <v>3057</v>
      </c>
      <c r="G19394" t="s">
        <v>400</v>
      </c>
      <c r="H19394">
        <v>2025</v>
      </c>
      <c r="I19394" t="s">
        <v>62702</v>
      </c>
      <c r="J19394">
        <v>10</v>
      </c>
      <c r="K19394">
        <v>7</v>
      </c>
      <c r="L19394" t="s">
        <v>62703</v>
      </c>
      <c r="M19394" t="s">
        <v>26601</v>
      </c>
      <c r="N19394">
        <v>3</v>
      </c>
    </row>
    <row r="19395" spans="1:14">
      <c r="A19395">
        <v>4721482</v>
      </c>
      <c r="B19395" t="s">
        <v>3315</v>
      </c>
      <c r="C19395" s="9">
        <v>45848</v>
      </c>
      <c r="D19395">
        <v>24</v>
      </c>
      <c r="E19395">
        <v>51.02</v>
      </c>
      <c r="F19395" t="s">
        <v>3057</v>
      </c>
      <c r="G19395" t="s">
        <v>400</v>
      </c>
      <c r="H19395">
        <v>2025</v>
      </c>
      <c r="I19395" t="s">
        <v>62702</v>
      </c>
      <c r="J19395">
        <v>10</v>
      </c>
      <c r="K19395">
        <v>7</v>
      </c>
      <c r="L19395" t="s">
        <v>62703</v>
      </c>
      <c r="M19395" t="s">
        <v>26601</v>
      </c>
      <c r="N19395">
        <v>3</v>
      </c>
    </row>
    <row r="19396" spans="1:14">
      <c r="A19396">
        <v>4721326</v>
      </c>
      <c r="B19396" t="s">
        <v>3315</v>
      </c>
      <c r="C19396" s="9">
        <v>45848</v>
      </c>
      <c r="D19396">
        <v>18.28</v>
      </c>
      <c r="E19396">
        <v>71.989999999999995</v>
      </c>
      <c r="F19396" t="s">
        <v>3345</v>
      </c>
      <c r="G19396" t="s">
        <v>34</v>
      </c>
      <c r="H19396">
        <v>2025</v>
      </c>
      <c r="I19396" t="s">
        <v>62702</v>
      </c>
      <c r="J19396">
        <v>10</v>
      </c>
      <c r="K19396">
        <v>7</v>
      </c>
      <c r="L19396" t="s">
        <v>62703</v>
      </c>
      <c r="M19396" t="s">
        <v>26602</v>
      </c>
      <c r="N19396">
        <v>3</v>
      </c>
    </row>
    <row r="19397" spans="1:14">
      <c r="A19397">
        <v>4714546</v>
      </c>
      <c r="B19397" t="s">
        <v>3315</v>
      </c>
      <c r="C19397" s="9">
        <v>45848</v>
      </c>
      <c r="D19397">
        <v>57.23</v>
      </c>
      <c r="E19397">
        <v>64.959999999999994</v>
      </c>
      <c r="F19397" t="s">
        <v>3345</v>
      </c>
      <c r="G19397" t="s">
        <v>34</v>
      </c>
      <c r="H19397">
        <v>2025</v>
      </c>
      <c r="I19397" t="s">
        <v>62702</v>
      </c>
      <c r="J19397">
        <v>10</v>
      </c>
      <c r="K19397">
        <v>7</v>
      </c>
      <c r="L19397" t="s">
        <v>62703</v>
      </c>
      <c r="M19397" t="s">
        <v>26602</v>
      </c>
      <c r="N19397">
        <v>3</v>
      </c>
    </row>
    <row r="19398" spans="1:14">
      <c r="A19398">
        <v>4721107</v>
      </c>
      <c r="B19398" t="s">
        <v>3315</v>
      </c>
      <c r="C19398" s="9">
        <v>45848</v>
      </c>
      <c r="D19398">
        <v>57.78</v>
      </c>
      <c r="E19398">
        <v>91.16</v>
      </c>
      <c r="F19398" t="s">
        <v>3345</v>
      </c>
      <c r="G19398" t="s">
        <v>34</v>
      </c>
      <c r="H19398">
        <v>2025</v>
      </c>
      <c r="I19398" t="s">
        <v>62702</v>
      </c>
      <c r="J19398">
        <v>10</v>
      </c>
      <c r="K19398">
        <v>7</v>
      </c>
      <c r="L19398" t="s">
        <v>62703</v>
      </c>
      <c r="M19398" t="s">
        <v>26602</v>
      </c>
      <c r="N19398">
        <v>3</v>
      </c>
    </row>
    <row r="19399" spans="1:14">
      <c r="A19399">
        <v>4005065468</v>
      </c>
      <c r="B19399" t="s">
        <v>3315</v>
      </c>
      <c r="C19399" s="9">
        <v>45848</v>
      </c>
      <c r="D19399">
        <v>6.43</v>
      </c>
      <c r="E19399">
        <v>92.93</v>
      </c>
      <c r="F19399" t="s">
        <v>62742</v>
      </c>
      <c r="G19399" t="s">
        <v>400</v>
      </c>
      <c r="H19399">
        <v>2025</v>
      </c>
      <c r="I19399" t="s">
        <v>62702</v>
      </c>
      <c r="J19399">
        <v>10</v>
      </c>
      <c r="K19399">
        <v>7</v>
      </c>
      <c r="L19399" t="s">
        <v>62703</v>
      </c>
      <c r="M19399" t="s">
        <v>26610</v>
      </c>
      <c r="N19399">
        <v>2</v>
      </c>
    </row>
    <row r="19400" spans="1:14">
      <c r="A19400">
        <v>4721740</v>
      </c>
      <c r="B19400" t="s">
        <v>3315</v>
      </c>
      <c r="C19400" s="9">
        <v>45848</v>
      </c>
      <c r="D19400">
        <v>19.47</v>
      </c>
      <c r="E19400">
        <v>101</v>
      </c>
      <c r="F19400" t="s">
        <v>62742</v>
      </c>
      <c r="G19400" t="s">
        <v>400</v>
      </c>
      <c r="H19400">
        <v>2025</v>
      </c>
      <c r="I19400" t="s">
        <v>62702</v>
      </c>
      <c r="J19400">
        <v>10</v>
      </c>
      <c r="K19400">
        <v>7</v>
      </c>
      <c r="L19400" t="s">
        <v>62703</v>
      </c>
      <c r="M19400" t="s">
        <v>26610</v>
      </c>
      <c r="N19400">
        <v>2</v>
      </c>
    </row>
    <row r="19401" spans="1:14">
      <c r="A19401">
        <v>4005065885</v>
      </c>
      <c r="B19401" t="s">
        <v>3315</v>
      </c>
      <c r="C19401" s="9">
        <v>45848</v>
      </c>
      <c r="D19401">
        <v>1.73</v>
      </c>
      <c r="E19401">
        <v>52.9</v>
      </c>
      <c r="F19401" t="s">
        <v>3057</v>
      </c>
      <c r="G19401" t="s">
        <v>400</v>
      </c>
      <c r="H19401">
        <v>2025</v>
      </c>
      <c r="I19401" t="s">
        <v>62702</v>
      </c>
      <c r="J19401">
        <v>10</v>
      </c>
      <c r="K19401">
        <v>7</v>
      </c>
      <c r="L19401" t="s">
        <v>62703</v>
      </c>
      <c r="M19401" t="s">
        <v>26612</v>
      </c>
      <c r="N19401">
        <v>2</v>
      </c>
    </row>
    <row r="19402" spans="1:14">
      <c r="A19402">
        <v>4005063632</v>
      </c>
      <c r="B19402" t="s">
        <v>3315</v>
      </c>
      <c r="C19402" s="9">
        <v>45848</v>
      </c>
      <c r="D19402">
        <v>21.98</v>
      </c>
      <c r="E19402">
        <v>49.03</v>
      </c>
      <c r="F19402" t="s">
        <v>3057</v>
      </c>
      <c r="G19402" t="s">
        <v>400</v>
      </c>
      <c r="H19402">
        <v>2025</v>
      </c>
      <c r="I19402" t="s">
        <v>62702</v>
      </c>
      <c r="J19402">
        <v>10</v>
      </c>
      <c r="K19402">
        <v>7</v>
      </c>
      <c r="L19402" t="s">
        <v>62703</v>
      </c>
      <c r="M19402" t="s">
        <v>26612</v>
      </c>
      <c r="N19402">
        <v>2</v>
      </c>
    </row>
    <row r="19403" spans="1:14">
      <c r="A19403">
        <v>4722211</v>
      </c>
      <c r="B19403" t="s">
        <v>3315</v>
      </c>
      <c r="C19403" s="9">
        <v>45848</v>
      </c>
      <c r="D19403">
        <v>16.579999999999998</v>
      </c>
      <c r="E19403">
        <v>35.08</v>
      </c>
      <c r="F19403" t="s">
        <v>3408</v>
      </c>
      <c r="G19403" t="s">
        <v>400</v>
      </c>
      <c r="H19403">
        <v>2025</v>
      </c>
      <c r="I19403" t="s">
        <v>62702</v>
      </c>
      <c r="J19403">
        <v>10</v>
      </c>
      <c r="K19403">
        <v>7</v>
      </c>
      <c r="L19403" t="s">
        <v>62703</v>
      </c>
      <c r="M19403" t="s">
        <v>26614</v>
      </c>
      <c r="N19403">
        <v>2</v>
      </c>
    </row>
    <row r="19404" spans="1:14">
      <c r="A19404">
        <v>4722304</v>
      </c>
      <c r="B19404" t="s">
        <v>3315</v>
      </c>
      <c r="C19404" s="9">
        <v>45848</v>
      </c>
      <c r="D19404">
        <v>31.85</v>
      </c>
      <c r="E19404">
        <v>50.9</v>
      </c>
      <c r="F19404" t="s">
        <v>3408</v>
      </c>
      <c r="G19404" t="s">
        <v>400</v>
      </c>
      <c r="H19404">
        <v>2025</v>
      </c>
      <c r="I19404" t="s">
        <v>62702</v>
      </c>
      <c r="J19404">
        <v>10</v>
      </c>
      <c r="K19404">
        <v>7</v>
      </c>
      <c r="L19404" t="s">
        <v>62703</v>
      </c>
      <c r="M19404" t="s">
        <v>26614</v>
      </c>
      <c r="N19404">
        <v>2</v>
      </c>
    </row>
    <row r="19405" spans="1:14">
      <c r="A19405">
        <v>4005065627</v>
      </c>
      <c r="B19405" t="s">
        <v>3315</v>
      </c>
      <c r="C19405" s="9">
        <v>45848</v>
      </c>
      <c r="D19405">
        <v>12.88</v>
      </c>
      <c r="E19405">
        <v>82.31</v>
      </c>
      <c r="F19405" t="s">
        <v>62741</v>
      </c>
      <c r="G19405" t="s">
        <v>400</v>
      </c>
      <c r="H19405">
        <v>2025</v>
      </c>
      <c r="I19405" t="s">
        <v>62702</v>
      </c>
      <c r="J19405">
        <v>10</v>
      </c>
      <c r="K19405">
        <v>7</v>
      </c>
      <c r="L19405" t="s">
        <v>62703</v>
      </c>
      <c r="M19405" t="s">
        <v>26615</v>
      </c>
      <c r="N19405">
        <v>2</v>
      </c>
    </row>
    <row r="19406" spans="1:14">
      <c r="A19406">
        <v>4721959</v>
      </c>
      <c r="B19406" t="s">
        <v>3315</v>
      </c>
      <c r="C19406" s="9">
        <v>45848</v>
      </c>
      <c r="D19406">
        <v>31.42</v>
      </c>
      <c r="E19406">
        <v>85.56</v>
      </c>
      <c r="F19406" t="s">
        <v>62741</v>
      </c>
      <c r="G19406" t="s">
        <v>400</v>
      </c>
      <c r="H19406">
        <v>2025</v>
      </c>
      <c r="I19406" t="s">
        <v>62702</v>
      </c>
      <c r="J19406">
        <v>10</v>
      </c>
      <c r="K19406">
        <v>7</v>
      </c>
      <c r="L19406" t="s">
        <v>62703</v>
      </c>
      <c r="M19406" t="s">
        <v>26615</v>
      </c>
      <c r="N19406">
        <v>2</v>
      </c>
    </row>
    <row r="19407" spans="1:14">
      <c r="A19407">
        <v>4722025</v>
      </c>
      <c r="B19407" t="s">
        <v>3315</v>
      </c>
      <c r="C19407" s="9">
        <v>45848</v>
      </c>
      <c r="D19407">
        <v>42.03</v>
      </c>
      <c r="E19407">
        <v>95.32</v>
      </c>
      <c r="F19407" t="s">
        <v>62743</v>
      </c>
      <c r="G19407" t="s">
        <v>400</v>
      </c>
      <c r="H19407">
        <v>2025</v>
      </c>
      <c r="I19407" t="s">
        <v>62702</v>
      </c>
      <c r="J19407">
        <v>10</v>
      </c>
      <c r="K19407">
        <v>7</v>
      </c>
      <c r="L19407" t="s">
        <v>62703</v>
      </c>
      <c r="M19407" t="s">
        <v>26618</v>
      </c>
      <c r="N19407">
        <v>2</v>
      </c>
    </row>
    <row r="19408" spans="1:14">
      <c r="A19408">
        <v>4722295</v>
      </c>
      <c r="B19408" t="s">
        <v>3315</v>
      </c>
      <c r="C19408" s="9">
        <v>45848</v>
      </c>
      <c r="D19408">
        <v>52.25</v>
      </c>
      <c r="E19408">
        <v>52.08</v>
      </c>
      <c r="F19408" t="s">
        <v>62743</v>
      </c>
      <c r="G19408" t="s">
        <v>400</v>
      </c>
      <c r="H19408">
        <v>2025</v>
      </c>
      <c r="I19408" t="s">
        <v>62702</v>
      </c>
      <c r="J19408">
        <v>10</v>
      </c>
      <c r="K19408">
        <v>7</v>
      </c>
      <c r="L19408" t="s">
        <v>62703</v>
      </c>
      <c r="M19408" t="s">
        <v>26618</v>
      </c>
      <c r="N19408">
        <v>2</v>
      </c>
    </row>
    <row r="19409" spans="1:14">
      <c r="A19409">
        <v>4005065735</v>
      </c>
      <c r="B19409" t="s">
        <v>3315</v>
      </c>
      <c r="C19409" s="9">
        <v>45848</v>
      </c>
      <c r="D19409">
        <v>17.12</v>
      </c>
      <c r="E19409">
        <v>106.75</v>
      </c>
      <c r="F19409" t="s">
        <v>19605</v>
      </c>
      <c r="G19409" t="s">
        <v>34</v>
      </c>
      <c r="H19409">
        <v>2025</v>
      </c>
      <c r="I19409" t="s">
        <v>62702</v>
      </c>
      <c r="J19409">
        <v>10</v>
      </c>
      <c r="K19409">
        <v>7</v>
      </c>
      <c r="L19409" t="s">
        <v>62703</v>
      </c>
      <c r="M19409" t="s">
        <v>26619</v>
      </c>
      <c r="N19409">
        <v>2</v>
      </c>
    </row>
    <row r="19410" spans="1:14">
      <c r="A19410">
        <v>4721911</v>
      </c>
      <c r="B19410" t="s">
        <v>3315</v>
      </c>
      <c r="C19410" s="9">
        <v>45848</v>
      </c>
      <c r="D19410">
        <v>30.05</v>
      </c>
      <c r="E19410">
        <v>82.34</v>
      </c>
      <c r="F19410" t="s">
        <v>19605</v>
      </c>
      <c r="G19410" t="s">
        <v>34</v>
      </c>
      <c r="H19410">
        <v>2025</v>
      </c>
      <c r="I19410" t="s">
        <v>62702</v>
      </c>
      <c r="J19410">
        <v>10</v>
      </c>
      <c r="K19410">
        <v>7</v>
      </c>
      <c r="L19410" t="s">
        <v>62703</v>
      </c>
      <c r="M19410" t="s">
        <v>26619</v>
      </c>
      <c r="N19410">
        <v>2</v>
      </c>
    </row>
    <row r="19411" spans="1:14">
      <c r="A19411">
        <v>4005065981</v>
      </c>
      <c r="B19411" t="s">
        <v>3315</v>
      </c>
      <c r="C19411" s="9">
        <v>45848</v>
      </c>
      <c r="D19411">
        <v>9.23</v>
      </c>
      <c r="E19411">
        <v>87.58</v>
      </c>
      <c r="F19411" t="s">
        <v>62742</v>
      </c>
      <c r="G19411" t="s">
        <v>400</v>
      </c>
      <c r="H19411">
        <v>2025</v>
      </c>
      <c r="I19411" t="s">
        <v>62702</v>
      </c>
      <c r="J19411">
        <v>10</v>
      </c>
      <c r="K19411">
        <v>7</v>
      </c>
      <c r="L19411" t="s">
        <v>62703</v>
      </c>
      <c r="M19411" t="s">
        <v>26623</v>
      </c>
      <c r="N19411">
        <v>2</v>
      </c>
    </row>
    <row r="19412" spans="1:14">
      <c r="A19412">
        <v>4005065933</v>
      </c>
      <c r="B19412" t="s">
        <v>3315</v>
      </c>
      <c r="C19412" s="9">
        <v>45848</v>
      </c>
      <c r="D19412">
        <v>13.72</v>
      </c>
      <c r="E19412">
        <v>83.05</v>
      </c>
      <c r="F19412" t="s">
        <v>62742</v>
      </c>
      <c r="G19412" t="s">
        <v>400</v>
      </c>
      <c r="H19412">
        <v>2025</v>
      </c>
      <c r="I19412" t="s">
        <v>62702</v>
      </c>
      <c r="J19412">
        <v>10</v>
      </c>
      <c r="K19412">
        <v>7</v>
      </c>
      <c r="L19412" t="s">
        <v>62703</v>
      </c>
      <c r="M19412" t="s">
        <v>26623</v>
      </c>
      <c r="N19412">
        <v>2</v>
      </c>
    </row>
    <row r="19413" spans="1:14">
      <c r="A19413">
        <v>4721998</v>
      </c>
      <c r="B19413" t="s">
        <v>3315</v>
      </c>
      <c r="C19413" s="9">
        <v>45848</v>
      </c>
      <c r="D19413">
        <v>0.75</v>
      </c>
      <c r="E19413">
        <v>104.6</v>
      </c>
      <c r="F19413" t="s">
        <v>62762</v>
      </c>
      <c r="G19413" t="s">
        <v>400</v>
      </c>
      <c r="H19413">
        <v>2025</v>
      </c>
      <c r="I19413" t="s">
        <v>62702</v>
      </c>
      <c r="J19413">
        <v>10</v>
      </c>
      <c r="K19413">
        <v>7</v>
      </c>
      <c r="L19413" t="s">
        <v>62703</v>
      </c>
      <c r="M19413" t="s">
        <v>26626</v>
      </c>
      <c r="N19413">
        <v>2</v>
      </c>
    </row>
    <row r="19414" spans="1:14">
      <c r="A19414">
        <v>4005065996</v>
      </c>
      <c r="B19414" t="s">
        <v>3315</v>
      </c>
      <c r="C19414" s="9">
        <v>45848</v>
      </c>
      <c r="D19414">
        <v>15.67</v>
      </c>
      <c r="E19414">
        <v>112.08</v>
      </c>
      <c r="F19414" t="s">
        <v>62762</v>
      </c>
      <c r="G19414" t="s">
        <v>400</v>
      </c>
      <c r="H19414">
        <v>2025</v>
      </c>
      <c r="I19414" t="s">
        <v>62702</v>
      </c>
      <c r="J19414">
        <v>10</v>
      </c>
      <c r="K19414">
        <v>7</v>
      </c>
      <c r="L19414" t="s">
        <v>62703</v>
      </c>
      <c r="M19414" t="s">
        <v>26626</v>
      </c>
      <c r="N19414">
        <v>2</v>
      </c>
    </row>
    <row r="19415" spans="1:14">
      <c r="A19415">
        <v>4722466</v>
      </c>
      <c r="B19415" t="s">
        <v>3315</v>
      </c>
      <c r="C19415" s="9">
        <v>45848</v>
      </c>
      <c r="D19415">
        <v>21.12</v>
      </c>
      <c r="E19415">
        <v>107.76</v>
      </c>
      <c r="F19415" t="s">
        <v>3057</v>
      </c>
      <c r="G19415" t="s">
        <v>400</v>
      </c>
      <c r="H19415">
        <v>2025</v>
      </c>
      <c r="I19415" t="s">
        <v>62702</v>
      </c>
      <c r="J19415">
        <v>10</v>
      </c>
      <c r="K19415">
        <v>7</v>
      </c>
      <c r="L19415" t="s">
        <v>62703</v>
      </c>
      <c r="M19415" t="s">
        <v>26630</v>
      </c>
      <c r="N19415">
        <v>3</v>
      </c>
    </row>
    <row r="19416" spans="1:14">
      <c r="A19416">
        <v>4005066038</v>
      </c>
      <c r="B19416" t="s">
        <v>3315</v>
      </c>
      <c r="C19416" s="9">
        <v>45848</v>
      </c>
      <c r="D19416">
        <v>29.48</v>
      </c>
      <c r="E19416">
        <v>104.91</v>
      </c>
      <c r="F19416" t="s">
        <v>3057</v>
      </c>
      <c r="G19416" t="s">
        <v>400</v>
      </c>
      <c r="H19416">
        <v>2025</v>
      </c>
      <c r="I19416" t="s">
        <v>62702</v>
      </c>
      <c r="J19416">
        <v>10</v>
      </c>
      <c r="K19416">
        <v>7</v>
      </c>
      <c r="L19416" t="s">
        <v>62703</v>
      </c>
      <c r="M19416" t="s">
        <v>26630</v>
      </c>
      <c r="N19416">
        <v>3</v>
      </c>
    </row>
    <row r="19417" spans="1:14">
      <c r="A19417">
        <v>4005065081</v>
      </c>
      <c r="B19417" t="s">
        <v>3315</v>
      </c>
      <c r="C19417" s="9">
        <v>45848</v>
      </c>
      <c r="D19417">
        <v>42.22</v>
      </c>
      <c r="E19417">
        <v>60.47</v>
      </c>
      <c r="F19417" t="s">
        <v>3057</v>
      </c>
      <c r="G19417" t="s">
        <v>400</v>
      </c>
      <c r="H19417">
        <v>2025</v>
      </c>
      <c r="I19417" t="s">
        <v>62702</v>
      </c>
      <c r="J19417">
        <v>10</v>
      </c>
      <c r="K19417">
        <v>7</v>
      </c>
      <c r="L19417" t="s">
        <v>62703</v>
      </c>
      <c r="M19417" t="s">
        <v>26630</v>
      </c>
      <c r="N19417">
        <v>3</v>
      </c>
    </row>
    <row r="19418" spans="1:14">
      <c r="A19418">
        <v>4722538</v>
      </c>
      <c r="B19418" t="s">
        <v>3315</v>
      </c>
      <c r="C19418" s="9">
        <v>45848</v>
      </c>
      <c r="D19418">
        <v>20.43</v>
      </c>
      <c r="E19418">
        <v>40.32</v>
      </c>
      <c r="F19418" t="s">
        <v>62741</v>
      </c>
      <c r="G19418" t="s">
        <v>400</v>
      </c>
      <c r="H19418">
        <v>2025</v>
      </c>
      <c r="I19418" t="s">
        <v>62702</v>
      </c>
      <c r="J19418">
        <v>10</v>
      </c>
      <c r="K19418">
        <v>7</v>
      </c>
      <c r="L19418" t="s">
        <v>62703</v>
      </c>
      <c r="M19418" t="s">
        <v>26632</v>
      </c>
      <c r="N19418">
        <v>2</v>
      </c>
    </row>
    <row r="19419" spans="1:14">
      <c r="A19419">
        <v>4005066026</v>
      </c>
      <c r="B19419" t="s">
        <v>3315</v>
      </c>
      <c r="C19419" s="9">
        <v>45848</v>
      </c>
      <c r="D19419">
        <v>40.380000000000003</v>
      </c>
      <c r="E19419">
        <v>79.930000000000007</v>
      </c>
      <c r="F19419" t="s">
        <v>62741</v>
      </c>
      <c r="G19419" t="s">
        <v>400</v>
      </c>
      <c r="H19419">
        <v>2025</v>
      </c>
      <c r="I19419" t="s">
        <v>62702</v>
      </c>
      <c r="J19419">
        <v>10</v>
      </c>
      <c r="K19419">
        <v>7</v>
      </c>
      <c r="L19419" t="s">
        <v>62703</v>
      </c>
      <c r="M19419" t="s">
        <v>26632</v>
      </c>
      <c r="N19419">
        <v>2</v>
      </c>
    </row>
    <row r="19420" spans="1:14">
      <c r="A19420">
        <v>4722493</v>
      </c>
      <c r="B19420" t="s">
        <v>3315</v>
      </c>
      <c r="C19420" s="9">
        <v>45848</v>
      </c>
      <c r="D19420">
        <v>13.95</v>
      </c>
      <c r="E19420">
        <v>45.12</v>
      </c>
      <c r="F19420" t="s">
        <v>3408</v>
      </c>
      <c r="G19420" t="s">
        <v>400</v>
      </c>
      <c r="H19420">
        <v>2025</v>
      </c>
      <c r="I19420" t="s">
        <v>62702</v>
      </c>
      <c r="J19420">
        <v>10</v>
      </c>
      <c r="K19420">
        <v>7</v>
      </c>
      <c r="L19420" t="s">
        <v>62703</v>
      </c>
      <c r="M19420" t="s">
        <v>26635</v>
      </c>
      <c r="N19420">
        <v>3</v>
      </c>
    </row>
    <row r="19421" spans="1:14">
      <c r="A19421">
        <v>4005066200</v>
      </c>
      <c r="B19421" t="s">
        <v>3315</v>
      </c>
      <c r="C19421" s="9">
        <v>45848</v>
      </c>
      <c r="D19421">
        <v>24.47</v>
      </c>
      <c r="E19421">
        <v>44.63</v>
      </c>
      <c r="F19421" t="s">
        <v>3408</v>
      </c>
      <c r="G19421" t="s">
        <v>400</v>
      </c>
      <c r="H19421">
        <v>2025</v>
      </c>
      <c r="I19421" t="s">
        <v>62702</v>
      </c>
      <c r="J19421">
        <v>10</v>
      </c>
      <c r="K19421">
        <v>7</v>
      </c>
      <c r="L19421" t="s">
        <v>62703</v>
      </c>
      <c r="M19421" t="s">
        <v>26635</v>
      </c>
      <c r="N19421">
        <v>3</v>
      </c>
    </row>
    <row r="19422" spans="1:14">
      <c r="A19422">
        <v>4722613</v>
      </c>
      <c r="B19422" t="s">
        <v>3315</v>
      </c>
      <c r="C19422" s="9">
        <v>45848</v>
      </c>
      <c r="D19422">
        <v>34.9</v>
      </c>
      <c r="E19422">
        <v>36.15</v>
      </c>
      <c r="F19422" t="s">
        <v>3408</v>
      </c>
      <c r="G19422" t="s">
        <v>400</v>
      </c>
      <c r="H19422">
        <v>2025</v>
      </c>
      <c r="I19422" t="s">
        <v>62702</v>
      </c>
      <c r="J19422">
        <v>10</v>
      </c>
      <c r="K19422">
        <v>7</v>
      </c>
      <c r="L19422" t="s">
        <v>62703</v>
      </c>
      <c r="M19422" t="s">
        <v>26635</v>
      </c>
      <c r="N19422">
        <v>3</v>
      </c>
    </row>
    <row r="19423" spans="1:14">
      <c r="A19423">
        <v>4005064139</v>
      </c>
      <c r="B19423" t="s">
        <v>3315</v>
      </c>
      <c r="C19423" s="9">
        <v>45848</v>
      </c>
      <c r="D19423">
        <v>32.130000000000003</v>
      </c>
      <c r="E19423">
        <v>83.54</v>
      </c>
      <c r="F19423" t="s">
        <v>62742</v>
      </c>
      <c r="G19423" t="s">
        <v>400</v>
      </c>
      <c r="H19423">
        <v>2025</v>
      </c>
      <c r="I19423" t="s">
        <v>62702</v>
      </c>
      <c r="J19423">
        <v>10</v>
      </c>
      <c r="K19423">
        <v>7</v>
      </c>
      <c r="L19423" t="s">
        <v>62703</v>
      </c>
      <c r="M19423" t="s">
        <v>26637</v>
      </c>
      <c r="N19423">
        <v>1</v>
      </c>
    </row>
    <row r="19424" spans="1:14">
      <c r="A19424">
        <v>4005066431</v>
      </c>
      <c r="B19424" t="s">
        <v>3315</v>
      </c>
      <c r="C19424" s="9">
        <v>45848</v>
      </c>
      <c r="D19424">
        <v>15.15</v>
      </c>
      <c r="E19424">
        <v>63.4</v>
      </c>
      <c r="F19424" t="s">
        <v>62743</v>
      </c>
      <c r="G19424" t="s">
        <v>400</v>
      </c>
      <c r="H19424">
        <v>2025</v>
      </c>
      <c r="I19424" t="s">
        <v>62702</v>
      </c>
      <c r="J19424">
        <v>10</v>
      </c>
      <c r="K19424">
        <v>7</v>
      </c>
      <c r="L19424" t="s">
        <v>62703</v>
      </c>
      <c r="M19424" t="s">
        <v>26639</v>
      </c>
      <c r="N19424">
        <v>3</v>
      </c>
    </row>
    <row r="19425" spans="1:14">
      <c r="A19425">
        <v>4005066236</v>
      </c>
      <c r="B19425" t="s">
        <v>3315</v>
      </c>
      <c r="C19425" s="9">
        <v>45848</v>
      </c>
      <c r="D19425">
        <v>15.4</v>
      </c>
      <c r="E19425">
        <v>108.65</v>
      </c>
      <c r="F19425" t="s">
        <v>62743</v>
      </c>
      <c r="G19425" t="s">
        <v>400</v>
      </c>
      <c r="H19425">
        <v>2025</v>
      </c>
      <c r="I19425" t="s">
        <v>62702</v>
      </c>
      <c r="J19425">
        <v>10</v>
      </c>
      <c r="K19425">
        <v>7</v>
      </c>
      <c r="L19425" t="s">
        <v>62703</v>
      </c>
      <c r="M19425" t="s">
        <v>26639</v>
      </c>
      <c r="N19425">
        <v>3</v>
      </c>
    </row>
    <row r="19426" spans="1:14">
      <c r="A19426">
        <v>4005064403</v>
      </c>
      <c r="B19426" t="s">
        <v>3315</v>
      </c>
      <c r="C19426" s="9">
        <v>45848</v>
      </c>
      <c r="D19426">
        <v>19.88</v>
      </c>
      <c r="E19426">
        <v>92.86</v>
      </c>
      <c r="F19426" t="s">
        <v>62743</v>
      </c>
      <c r="G19426" t="s">
        <v>400</v>
      </c>
      <c r="H19426">
        <v>2025</v>
      </c>
      <c r="I19426" t="s">
        <v>62702</v>
      </c>
      <c r="J19426">
        <v>10</v>
      </c>
      <c r="K19426">
        <v>7</v>
      </c>
      <c r="L19426" t="s">
        <v>62703</v>
      </c>
      <c r="M19426" t="s">
        <v>26639</v>
      </c>
      <c r="N19426">
        <v>3</v>
      </c>
    </row>
    <row r="19427" spans="1:14">
      <c r="A19427">
        <v>4005066863</v>
      </c>
      <c r="B19427" t="s">
        <v>3315</v>
      </c>
      <c r="C19427" s="9">
        <v>45848</v>
      </c>
      <c r="D19427">
        <v>12.52</v>
      </c>
      <c r="E19427">
        <v>103.85</v>
      </c>
      <c r="F19427" t="s">
        <v>3193</v>
      </c>
      <c r="G19427" t="s">
        <v>400</v>
      </c>
      <c r="H19427">
        <v>2025</v>
      </c>
      <c r="I19427" t="s">
        <v>62702</v>
      </c>
      <c r="J19427">
        <v>10</v>
      </c>
      <c r="K19427">
        <v>7</v>
      </c>
      <c r="L19427" t="s">
        <v>62703</v>
      </c>
      <c r="M19427" t="s">
        <v>26644</v>
      </c>
      <c r="N19427">
        <v>2</v>
      </c>
    </row>
    <row r="19428" spans="1:14">
      <c r="A19428">
        <v>4005066728</v>
      </c>
      <c r="B19428" t="s">
        <v>3315</v>
      </c>
      <c r="C19428" s="9">
        <v>45848</v>
      </c>
      <c r="D19428">
        <v>25.53</v>
      </c>
      <c r="E19428">
        <v>87.1</v>
      </c>
      <c r="F19428" t="s">
        <v>3193</v>
      </c>
      <c r="G19428" t="s">
        <v>400</v>
      </c>
      <c r="H19428">
        <v>2025</v>
      </c>
      <c r="I19428" t="s">
        <v>62702</v>
      </c>
      <c r="J19428">
        <v>10</v>
      </c>
      <c r="K19428">
        <v>7</v>
      </c>
      <c r="L19428" t="s">
        <v>62703</v>
      </c>
      <c r="M19428" t="s">
        <v>26644</v>
      </c>
      <c r="N19428">
        <v>2</v>
      </c>
    </row>
    <row r="19429" spans="1:14">
      <c r="A19429">
        <v>4005066449</v>
      </c>
      <c r="B19429" t="s">
        <v>3315</v>
      </c>
      <c r="C19429" s="9">
        <v>45848</v>
      </c>
      <c r="D19429">
        <v>11.93</v>
      </c>
      <c r="E19429">
        <v>44.13</v>
      </c>
      <c r="F19429" t="s">
        <v>62742</v>
      </c>
      <c r="G19429" t="s">
        <v>400</v>
      </c>
      <c r="H19429">
        <v>2025</v>
      </c>
      <c r="I19429" t="s">
        <v>62702</v>
      </c>
      <c r="J19429">
        <v>10</v>
      </c>
      <c r="K19429">
        <v>7</v>
      </c>
      <c r="L19429" t="s">
        <v>62703</v>
      </c>
      <c r="M19429" t="s">
        <v>26647</v>
      </c>
      <c r="N19429">
        <v>2</v>
      </c>
    </row>
    <row r="19430" spans="1:14">
      <c r="A19430">
        <v>4722940</v>
      </c>
      <c r="B19430" t="s">
        <v>3315</v>
      </c>
      <c r="C19430" s="9">
        <v>45848</v>
      </c>
      <c r="D19430">
        <v>29.23</v>
      </c>
      <c r="E19430">
        <v>61.6</v>
      </c>
      <c r="F19430" t="s">
        <v>62742</v>
      </c>
      <c r="G19430" t="s">
        <v>400</v>
      </c>
      <c r="H19430">
        <v>2025</v>
      </c>
      <c r="I19430" t="s">
        <v>62702</v>
      </c>
      <c r="J19430">
        <v>10</v>
      </c>
      <c r="K19430">
        <v>7</v>
      </c>
      <c r="L19430" t="s">
        <v>62703</v>
      </c>
      <c r="M19430" t="s">
        <v>26647</v>
      </c>
      <c r="N19430">
        <v>2</v>
      </c>
    </row>
    <row r="19431" spans="1:14">
      <c r="A19431">
        <v>4723087</v>
      </c>
      <c r="B19431" t="s">
        <v>3315</v>
      </c>
      <c r="C19431" s="9">
        <v>45848</v>
      </c>
      <c r="D19431">
        <v>27.43</v>
      </c>
      <c r="E19431">
        <v>66.72</v>
      </c>
      <c r="F19431" t="s">
        <v>3057</v>
      </c>
      <c r="G19431" t="s">
        <v>400</v>
      </c>
      <c r="H19431">
        <v>2025</v>
      </c>
      <c r="I19431" t="s">
        <v>62702</v>
      </c>
      <c r="J19431">
        <v>10</v>
      </c>
      <c r="K19431">
        <v>7</v>
      </c>
      <c r="L19431" t="s">
        <v>62703</v>
      </c>
      <c r="M19431" t="s">
        <v>26650</v>
      </c>
      <c r="N19431">
        <v>2</v>
      </c>
    </row>
    <row r="19432" spans="1:14">
      <c r="A19432">
        <v>4005067151</v>
      </c>
      <c r="B19432" t="s">
        <v>3315</v>
      </c>
      <c r="C19432" s="9">
        <v>45848</v>
      </c>
      <c r="D19432">
        <v>36.520000000000003</v>
      </c>
      <c r="E19432">
        <v>20.75</v>
      </c>
      <c r="F19432" t="s">
        <v>3057</v>
      </c>
      <c r="G19432" t="s">
        <v>400</v>
      </c>
      <c r="H19432">
        <v>2025</v>
      </c>
      <c r="I19432" t="s">
        <v>62702</v>
      </c>
      <c r="J19432">
        <v>10</v>
      </c>
      <c r="K19432">
        <v>7</v>
      </c>
      <c r="L19432" t="s">
        <v>62703</v>
      </c>
      <c r="M19432" t="s">
        <v>26650</v>
      </c>
      <c r="N19432">
        <v>2</v>
      </c>
    </row>
    <row r="19433" spans="1:14">
      <c r="A19433">
        <v>4005066590</v>
      </c>
      <c r="B19433" t="s">
        <v>3315</v>
      </c>
      <c r="C19433" s="9">
        <v>45848</v>
      </c>
      <c r="D19433">
        <v>6.68</v>
      </c>
      <c r="E19433">
        <v>133.81</v>
      </c>
      <c r="F19433" t="s">
        <v>62762</v>
      </c>
      <c r="G19433" t="s">
        <v>400</v>
      </c>
      <c r="H19433">
        <v>2025</v>
      </c>
      <c r="I19433" t="s">
        <v>62702</v>
      </c>
      <c r="J19433">
        <v>10</v>
      </c>
      <c r="K19433">
        <v>7</v>
      </c>
      <c r="L19433" t="s">
        <v>62703</v>
      </c>
      <c r="M19433" t="s">
        <v>26654</v>
      </c>
      <c r="N19433">
        <v>3</v>
      </c>
    </row>
    <row r="19434" spans="1:14">
      <c r="A19434">
        <v>4722877</v>
      </c>
      <c r="B19434" t="s">
        <v>3315</v>
      </c>
      <c r="C19434" s="9">
        <v>45848</v>
      </c>
      <c r="D19434">
        <v>21.83</v>
      </c>
      <c r="E19434">
        <v>129.71</v>
      </c>
      <c r="F19434" t="s">
        <v>62762</v>
      </c>
      <c r="G19434" t="s">
        <v>400</v>
      </c>
      <c r="H19434">
        <v>2025</v>
      </c>
      <c r="I19434" t="s">
        <v>62702</v>
      </c>
      <c r="J19434">
        <v>10</v>
      </c>
      <c r="K19434">
        <v>7</v>
      </c>
      <c r="L19434" t="s">
        <v>62703</v>
      </c>
      <c r="M19434" t="s">
        <v>26654</v>
      </c>
      <c r="N19434">
        <v>3</v>
      </c>
    </row>
    <row r="19435" spans="1:14">
      <c r="A19435">
        <v>4723027</v>
      </c>
      <c r="B19435" t="s">
        <v>3315</v>
      </c>
      <c r="C19435" s="9">
        <v>45848</v>
      </c>
      <c r="D19435">
        <v>28.27</v>
      </c>
      <c r="E19435">
        <v>148.41</v>
      </c>
      <c r="F19435" t="s">
        <v>62762</v>
      </c>
      <c r="G19435" t="s">
        <v>400</v>
      </c>
      <c r="H19435">
        <v>2025</v>
      </c>
      <c r="I19435" t="s">
        <v>62702</v>
      </c>
      <c r="J19435">
        <v>10</v>
      </c>
      <c r="K19435">
        <v>7</v>
      </c>
      <c r="L19435" t="s">
        <v>62703</v>
      </c>
      <c r="M19435" t="s">
        <v>26654</v>
      </c>
      <c r="N19435">
        <v>3</v>
      </c>
    </row>
    <row r="19436" spans="1:14">
      <c r="A19436">
        <v>4723537</v>
      </c>
      <c r="B19436" t="s">
        <v>3315</v>
      </c>
      <c r="C19436" s="9">
        <v>45848</v>
      </c>
      <c r="D19436">
        <v>13.1</v>
      </c>
      <c r="E19436">
        <v>80.62</v>
      </c>
      <c r="F19436" t="s">
        <v>3408</v>
      </c>
      <c r="G19436" t="s">
        <v>400</v>
      </c>
      <c r="H19436">
        <v>2025</v>
      </c>
      <c r="I19436" t="s">
        <v>62702</v>
      </c>
      <c r="J19436">
        <v>10</v>
      </c>
      <c r="K19436">
        <v>7</v>
      </c>
      <c r="L19436" t="s">
        <v>62703</v>
      </c>
      <c r="M19436" t="s">
        <v>26662</v>
      </c>
      <c r="N19436">
        <v>2</v>
      </c>
    </row>
    <row r="19437" spans="1:14">
      <c r="A19437">
        <v>4005067271</v>
      </c>
      <c r="B19437" t="s">
        <v>3315</v>
      </c>
      <c r="C19437" s="9">
        <v>45848</v>
      </c>
      <c r="D19437">
        <v>26.42</v>
      </c>
      <c r="E19437">
        <v>109.1</v>
      </c>
      <c r="F19437" t="s">
        <v>3408</v>
      </c>
      <c r="G19437" t="s">
        <v>400</v>
      </c>
      <c r="H19437">
        <v>2025</v>
      </c>
      <c r="I19437" t="s">
        <v>62702</v>
      </c>
      <c r="J19437">
        <v>10</v>
      </c>
      <c r="K19437">
        <v>7</v>
      </c>
      <c r="L19437" t="s">
        <v>62703</v>
      </c>
      <c r="M19437" t="s">
        <v>26662</v>
      </c>
      <c r="N19437">
        <v>2</v>
      </c>
    </row>
    <row r="19438" spans="1:14">
      <c r="A19438">
        <v>4005067439</v>
      </c>
      <c r="B19438" t="s">
        <v>3315</v>
      </c>
      <c r="C19438" s="9">
        <v>45848</v>
      </c>
      <c r="D19438">
        <v>31.52</v>
      </c>
      <c r="E19438">
        <v>70.48</v>
      </c>
      <c r="F19438" t="s">
        <v>3057</v>
      </c>
      <c r="G19438" t="s">
        <v>400</v>
      </c>
      <c r="H19438">
        <v>2025</v>
      </c>
      <c r="I19438" t="s">
        <v>62702</v>
      </c>
      <c r="J19438">
        <v>10</v>
      </c>
      <c r="K19438">
        <v>7</v>
      </c>
      <c r="L19438" t="s">
        <v>62703</v>
      </c>
      <c r="M19438" t="s">
        <v>26667</v>
      </c>
      <c r="N19438">
        <v>3</v>
      </c>
    </row>
    <row r="19439" spans="1:14">
      <c r="A19439">
        <v>4724257</v>
      </c>
      <c r="B19439" t="s">
        <v>3315</v>
      </c>
      <c r="C19439" s="9">
        <v>45848</v>
      </c>
      <c r="D19439">
        <v>20.07</v>
      </c>
      <c r="E19439">
        <v>66.099999999999994</v>
      </c>
      <c r="F19439" t="s">
        <v>3057</v>
      </c>
      <c r="G19439" t="s">
        <v>400</v>
      </c>
      <c r="H19439">
        <v>2025</v>
      </c>
      <c r="I19439" t="s">
        <v>62702</v>
      </c>
      <c r="J19439">
        <v>10</v>
      </c>
      <c r="K19439">
        <v>7</v>
      </c>
      <c r="L19439" t="s">
        <v>62703</v>
      </c>
      <c r="M19439" t="s">
        <v>26667</v>
      </c>
      <c r="N19439">
        <v>3</v>
      </c>
    </row>
    <row r="19440" spans="1:14">
      <c r="A19440">
        <v>4718473</v>
      </c>
      <c r="B19440" t="s">
        <v>3315</v>
      </c>
      <c r="C19440" s="9">
        <v>45848</v>
      </c>
      <c r="D19440">
        <v>45</v>
      </c>
      <c r="E19440">
        <v>69.989999999999995</v>
      </c>
      <c r="F19440" t="s">
        <v>3057</v>
      </c>
      <c r="G19440" t="s">
        <v>400</v>
      </c>
      <c r="H19440">
        <v>2025</v>
      </c>
      <c r="I19440" t="s">
        <v>62702</v>
      </c>
      <c r="J19440">
        <v>10</v>
      </c>
      <c r="K19440">
        <v>7</v>
      </c>
      <c r="L19440" t="s">
        <v>62703</v>
      </c>
      <c r="M19440" t="s">
        <v>26667</v>
      </c>
      <c r="N19440">
        <v>3</v>
      </c>
    </row>
    <row r="19441" spans="1:14">
      <c r="A19441">
        <v>4005067160</v>
      </c>
      <c r="B19441" t="s">
        <v>3315</v>
      </c>
      <c r="C19441" s="9">
        <v>45848</v>
      </c>
      <c r="D19441">
        <v>20.48</v>
      </c>
      <c r="E19441">
        <v>130.85</v>
      </c>
      <c r="F19441" t="s">
        <v>3193</v>
      </c>
      <c r="G19441" t="s">
        <v>400</v>
      </c>
      <c r="H19441">
        <v>2025</v>
      </c>
      <c r="I19441" t="s">
        <v>62702</v>
      </c>
      <c r="J19441">
        <v>10</v>
      </c>
      <c r="K19441">
        <v>7</v>
      </c>
      <c r="L19441" t="s">
        <v>62703</v>
      </c>
      <c r="M19441" t="s">
        <v>26669</v>
      </c>
      <c r="N19441">
        <v>3</v>
      </c>
    </row>
    <row r="19442" spans="1:14">
      <c r="A19442">
        <v>4005066173</v>
      </c>
      <c r="B19442" t="s">
        <v>3315</v>
      </c>
      <c r="C19442" s="9">
        <v>45848</v>
      </c>
      <c r="D19442">
        <v>24.5</v>
      </c>
      <c r="E19442">
        <v>50.58</v>
      </c>
      <c r="F19442" t="s">
        <v>3193</v>
      </c>
      <c r="G19442" t="s">
        <v>400</v>
      </c>
      <c r="H19442">
        <v>2025</v>
      </c>
      <c r="I19442" t="s">
        <v>62702</v>
      </c>
      <c r="J19442">
        <v>10</v>
      </c>
      <c r="K19442">
        <v>7</v>
      </c>
      <c r="L19442" t="s">
        <v>62703</v>
      </c>
      <c r="M19442" t="s">
        <v>26669</v>
      </c>
      <c r="N19442">
        <v>3</v>
      </c>
    </row>
    <row r="19443" spans="1:14">
      <c r="A19443">
        <v>4724026</v>
      </c>
      <c r="B19443" t="s">
        <v>3315</v>
      </c>
      <c r="C19443" s="9">
        <v>45848</v>
      </c>
      <c r="D19443">
        <v>33.68</v>
      </c>
      <c r="E19443">
        <v>66.87</v>
      </c>
      <c r="F19443" t="s">
        <v>3193</v>
      </c>
      <c r="G19443" t="s">
        <v>400</v>
      </c>
      <c r="H19443">
        <v>2025</v>
      </c>
      <c r="I19443" t="s">
        <v>62702</v>
      </c>
      <c r="J19443">
        <v>10</v>
      </c>
      <c r="K19443">
        <v>7</v>
      </c>
      <c r="L19443" t="s">
        <v>62703</v>
      </c>
      <c r="M19443" t="s">
        <v>26669</v>
      </c>
      <c r="N19443">
        <v>3</v>
      </c>
    </row>
    <row r="19444" spans="1:14">
      <c r="A19444">
        <v>4723990</v>
      </c>
      <c r="B19444" t="s">
        <v>3315</v>
      </c>
      <c r="C19444" s="9">
        <v>45848</v>
      </c>
      <c r="D19444">
        <v>9.5299999999999994</v>
      </c>
      <c r="E19444">
        <v>72.650000000000006</v>
      </c>
      <c r="F19444" t="s">
        <v>3491</v>
      </c>
      <c r="G19444" t="s">
        <v>400</v>
      </c>
      <c r="H19444">
        <v>2025</v>
      </c>
      <c r="I19444" t="s">
        <v>62702</v>
      </c>
      <c r="J19444">
        <v>10</v>
      </c>
      <c r="K19444">
        <v>7</v>
      </c>
      <c r="L19444" t="s">
        <v>62703</v>
      </c>
      <c r="M19444" t="s">
        <v>26673</v>
      </c>
      <c r="N19444">
        <v>3</v>
      </c>
    </row>
    <row r="19445" spans="1:14">
      <c r="A19445">
        <v>4720168</v>
      </c>
      <c r="B19445" t="s">
        <v>3315</v>
      </c>
      <c r="C19445" s="9">
        <v>45848</v>
      </c>
      <c r="D19445">
        <v>82.55</v>
      </c>
      <c r="E19445">
        <v>76.099999999999994</v>
      </c>
      <c r="F19445" t="s">
        <v>3491</v>
      </c>
      <c r="G19445" t="s">
        <v>400</v>
      </c>
      <c r="H19445">
        <v>2025</v>
      </c>
      <c r="I19445" t="s">
        <v>62702</v>
      </c>
      <c r="J19445">
        <v>10</v>
      </c>
      <c r="K19445">
        <v>7</v>
      </c>
      <c r="L19445" t="s">
        <v>62703</v>
      </c>
      <c r="M19445" t="s">
        <v>26673</v>
      </c>
      <c r="N19445">
        <v>3</v>
      </c>
    </row>
    <row r="19446" spans="1:14">
      <c r="A19446">
        <v>4723912</v>
      </c>
      <c r="B19446" t="s">
        <v>3315</v>
      </c>
      <c r="C19446" s="9">
        <v>45848</v>
      </c>
      <c r="D19446">
        <v>28.85</v>
      </c>
      <c r="E19446">
        <v>73.39</v>
      </c>
      <c r="F19446" t="s">
        <v>3491</v>
      </c>
      <c r="G19446" t="s">
        <v>400</v>
      </c>
      <c r="H19446">
        <v>2025</v>
      </c>
      <c r="I19446" t="s">
        <v>62702</v>
      </c>
      <c r="J19446">
        <v>10</v>
      </c>
      <c r="K19446">
        <v>7</v>
      </c>
      <c r="L19446" t="s">
        <v>62703</v>
      </c>
      <c r="M19446" t="s">
        <v>26673</v>
      </c>
      <c r="N19446">
        <v>3</v>
      </c>
    </row>
    <row r="19447" spans="1:14">
      <c r="A19447">
        <v>4723870</v>
      </c>
      <c r="B19447" t="s">
        <v>3315</v>
      </c>
      <c r="C19447" s="9">
        <v>45848</v>
      </c>
      <c r="D19447">
        <v>9.68</v>
      </c>
      <c r="E19447">
        <v>84.78</v>
      </c>
      <c r="F19447" t="s">
        <v>19605</v>
      </c>
      <c r="G19447" t="s">
        <v>34</v>
      </c>
      <c r="H19447">
        <v>2025</v>
      </c>
      <c r="I19447" t="s">
        <v>62702</v>
      </c>
      <c r="J19447">
        <v>10</v>
      </c>
      <c r="K19447">
        <v>7</v>
      </c>
      <c r="L19447" t="s">
        <v>62703</v>
      </c>
      <c r="M19447" t="s">
        <v>26676</v>
      </c>
      <c r="N19447">
        <v>1</v>
      </c>
    </row>
    <row r="19448" spans="1:14">
      <c r="A19448">
        <v>4723150</v>
      </c>
      <c r="B19448" t="s">
        <v>3315</v>
      </c>
      <c r="C19448" s="9">
        <v>45848</v>
      </c>
      <c r="D19448">
        <v>0.85</v>
      </c>
      <c r="E19448">
        <v>25.97</v>
      </c>
      <c r="F19448" t="s">
        <v>62742</v>
      </c>
      <c r="G19448" t="s">
        <v>400</v>
      </c>
      <c r="H19448">
        <v>2025</v>
      </c>
      <c r="I19448" t="s">
        <v>62702</v>
      </c>
      <c r="J19448">
        <v>10</v>
      </c>
      <c r="K19448">
        <v>7</v>
      </c>
      <c r="L19448" t="s">
        <v>62703</v>
      </c>
      <c r="M19448" t="s">
        <v>26677</v>
      </c>
      <c r="N19448">
        <v>3</v>
      </c>
    </row>
    <row r="19449" spans="1:14">
      <c r="A19449">
        <v>4724677</v>
      </c>
      <c r="B19449" t="s">
        <v>3315</v>
      </c>
      <c r="C19449" s="9">
        <v>45848</v>
      </c>
      <c r="D19449">
        <v>15.05</v>
      </c>
      <c r="E19449">
        <v>44.25</v>
      </c>
      <c r="F19449" t="s">
        <v>62742</v>
      </c>
      <c r="G19449" t="s">
        <v>400</v>
      </c>
      <c r="H19449">
        <v>2025</v>
      </c>
      <c r="I19449" t="s">
        <v>62702</v>
      </c>
      <c r="J19449">
        <v>10</v>
      </c>
      <c r="K19449">
        <v>7</v>
      </c>
      <c r="L19449" t="s">
        <v>62703</v>
      </c>
      <c r="M19449" t="s">
        <v>26677</v>
      </c>
      <c r="N19449">
        <v>3</v>
      </c>
    </row>
    <row r="19450" spans="1:14">
      <c r="A19450">
        <v>4724101</v>
      </c>
      <c r="B19450" t="s">
        <v>3315</v>
      </c>
      <c r="C19450" s="9">
        <v>45848</v>
      </c>
      <c r="D19450">
        <v>24.22</v>
      </c>
      <c r="E19450">
        <v>40.75</v>
      </c>
      <c r="F19450" t="s">
        <v>62742</v>
      </c>
      <c r="G19450" t="s">
        <v>400</v>
      </c>
      <c r="H19450">
        <v>2025</v>
      </c>
      <c r="I19450" t="s">
        <v>62702</v>
      </c>
      <c r="J19450">
        <v>10</v>
      </c>
      <c r="K19450">
        <v>7</v>
      </c>
      <c r="L19450" t="s">
        <v>62703</v>
      </c>
      <c r="M19450" t="s">
        <v>26677</v>
      </c>
      <c r="N19450">
        <v>3</v>
      </c>
    </row>
    <row r="19451" spans="1:14">
      <c r="A19451">
        <v>4005067916</v>
      </c>
      <c r="B19451" t="s">
        <v>3315</v>
      </c>
      <c r="C19451" s="9">
        <v>45848</v>
      </c>
      <c r="D19451">
        <v>1.62</v>
      </c>
      <c r="E19451">
        <v>97.36</v>
      </c>
      <c r="F19451" t="s">
        <v>62762</v>
      </c>
      <c r="G19451" t="s">
        <v>400</v>
      </c>
      <c r="H19451">
        <v>2025</v>
      </c>
      <c r="I19451" t="s">
        <v>62702</v>
      </c>
      <c r="J19451">
        <v>10</v>
      </c>
      <c r="K19451">
        <v>7</v>
      </c>
      <c r="L19451" t="s">
        <v>62703</v>
      </c>
      <c r="M19451" t="s">
        <v>26683</v>
      </c>
      <c r="N19451">
        <v>4</v>
      </c>
    </row>
    <row r="19452" spans="1:14">
      <c r="A19452">
        <v>4724452</v>
      </c>
      <c r="B19452" t="s">
        <v>3315</v>
      </c>
      <c r="C19452" s="9">
        <v>45848</v>
      </c>
      <c r="D19452">
        <v>9.42</v>
      </c>
      <c r="E19452">
        <v>99</v>
      </c>
      <c r="F19452" t="s">
        <v>62762</v>
      </c>
      <c r="G19452" t="s">
        <v>400</v>
      </c>
      <c r="H19452">
        <v>2025</v>
      </c>
      <c r="I19452" t="s">
        <v>62702</v>
      </c>
      <c r="J19452">
        <v>10</v>
      </c>
      <c r="K19452">
        <v>7</v>
      </c>
      <c r="L19452" t="s">
        <v>62703</v>
      </c>
      <c r="M19452" t="s">
        <v>26683</v>
      </c>
      <c r="N19452">
        <v>4</v>
      </c>
    </row>
    <row r="19453" spans="1:14">
      <c r="A19453">
        <v>4005068018</v>
      </c>
      <c r="B19453" t="s">
        <v>3315</v>
      </c>
      <c r="C19453" s="9">
        <v>45848</v>
      </c>
      <c r="D19453">
        <v>18.600000000000001</v>
      </c>
      <c r="E19453">
        <v>106.71</v>
      </c>
      <c r="F19453" t="s">
        <v>62762</v>
      </c>
      <c r="G19453" t="s">
        <v>400</v>
      </c>
      <c r="H19453">
        <v>2025</v>
      </c>
      <c r="I19453" t="s">
        <v>62702</v>
      </c>
      <c r="J19453">
        <v>10</v>
      </c>
      <c r="K19453">
        <v>7</v>
      </c>
      <c r="L19453" t="s">
        <v>62703</v>
      </c>
      <c r="M19453" t="s">
        <v>26683</v>
      </c>
      <c r="N19453">
        <v>4</v>
      </c>
    </row>
    <row r="19454" spans="1:14">
      <c r="A19454">
        <v>4005067886</v>
      </c>
      <c r="B19454" t="s">
        <v>3315</v>
      </c>
      <c r="C19454" s="9">
        <v>45848</v>
      </c>
      <c r="D19454">
        <v>30.02</v>
      </c>
      <c r="E19454">
        <v>104.54</v>
      </c>
      <c r="F19454" t="s">
        <v>62762</v>
      </c>
      <c r="G19454" t="s">
        <v>400</v>
      </c>
      <c r="H19454">
        <v>2025</v>
      </c>
      <c r="I19454" t="s">
        <v>62702</v>
      </c>
      <c r="J19454">
        <v>10</v>
      </c>
      <c r="K19454">
        <v>7</v>
      </c>
      <c r="L19454" t="s">
        <v>62703</v>
      </c>
      <c r="M19454" t="s">
        <v>26683</v>
      </c>
      <c r="N19454">
        <v>4</v>
      </c>
    </row>
    <row r="19455" spans="1:14">
      <c r="A19455">
        <v>4724332</v>
      </c>
      <c r="B19455" t="s">
        <v>3315</v>
      </c>
      <c r="C19455" s="9">
        <v>45848</v>
      </c>
      <c r="D19455">
        <v>12.48</v>
      </c>
      <c r="E19455">
        <v>82.83</v>
      </c>
      <c r="F19455" t="s">
        <v>4076</v>
      </c>
      <c r="G19455" t="s">
        <v>34</v>
      </c>
      <c r="H19455">
        <v>2025</v>
      </c>
      <c r="I19455" t="s">
        <v>62702</v>
      </c>
      <c r="J19455">
        <v>10</v>
      </c>
      <c r="K19455">
        <v>7</v>
      </c>
      <c r="L19455" t="s">
        <v>62703</v>
      </c>
      <c r="M19455" t="s">
        <v>26684</v>
      </c>
      <c r="N19455">
        <v>3</v>
      </c>
    </row>
    <row r="19456" spans="1:14">
      <c r="A19456">
        <v>4005067832</v>
      </c>
      <c r="B19456" t="s">
        <v>3315</v>
      </c>
      <c r="C19456" s="9">
        <v>45848</v>
      </c>
      <c r="D19456">
        <v>35.880000000000003</v>
      </c>
      <c r="E19456">
        <v>78.47</v>
      </c>
      <c r="F19456" t="s">
        <v>4076</v>
      </c>
      <c r="G19456" t="s">
        <v>34</v>
      </c>
      <c r="H19456">
        <v>2025</v>
      </c>
      <c r="I19456" t="s">
        <v>62702</v>
      </c>
      <c r="J19456">
        <v>10</v>
      </c>
      <c r="K19456">
        <v>7</v>
      </c>
      <c r="L19456" t="s">
        <v>62703</v>
      </c>
      <c r="M19456" t="s">
        <v>26684</v>
      </c>
      <c r="N19456">
        <v>3</v>
      </c>
    </row>
    <row r="19457" spans="1:14">
      <c r="A19457">
        <v>4723453</v>
      </c>
      <c r="B19457" t="s">
        <v>3315</v>
      </c>
      <c r="C19457" s="9">
        <v>45848</v>
      </c>
      <c r="D19457">
        <v>46.08</v>
      </c>
      <c r="E19457">
        <v>76.88</v>
      </c>
      <c r="F19457" t="s">
        <v>4076</v>
      </c>
      <c r="G19457" t="s">
        <v>34</v>
      </c>
      <c r="H19457">
        <v>2025</v>
      </c>
      <c r="I19457" t="s">
        <v>62702</v>
      </c>
      <c r="J19457">
        <v>10</v>
      </c>
      <c r="K19457">
        <v>7</v>
      </c>
      <c r="L19457" t="s">
        <v>62703</v>
      </c>
      <c r="M19457" t="s">
        <v>26684</v>
      </c>
      <c r="N19457">
        <v>3</v>
      </c>
    </row>
    <row r="19458" spans="1:14">
      <c r="A19458">
        <v>4724806</v>
      </c>
      <c r="B19458" t="s">
        <v>3315</v>
      </c>
      <c r="C19458" s="9">
        <v>45848</v>
      </c>
      <c r="D19458">
        <v>5.55</v>
      </c>
      <c r="E19458">
        <v>34.53</v>
      </c>
      <c r="F19458" t="s">
        <v>3193</v>
      </c>
      <c r="G19458" t="s">
        <v>400</v>
      </c>
      <c r="H19458">
        <v>2025</v>
      </c>
      <c r="I19458" t="s">
        <v>62702</v>
      </c>
      <c r="J19458">
        <v>10</v>
      </c>
      <c r="K19458">
        <v>7</v>
      </c>
      <c r="L19458" t="s">
        <v>62703</v>
      </c>
      <c r="M19458" t="s">
        <v>26690</v>
      </c>
      <c r="N19458">
        <v>4</v>
      </c>
    </row>
    <row r="19459" spans="1:14">
      <c r="A19459">
        <v>4725001</v>
      </c>
      <c r="B19459" t="s">
        <v>3315</v>
      </c>
      <c r="C19459" s="9">
        <v>45848</v>
      </c>
      <c r="D19459">
        <v>23.58</v>
      </c>
      <c r="E19459">
        <v>69.930000000000007</v>
      </c>
      <c r="F19459" t="s">
        <v>3193</v>
      </c>
      <c r="G19459" t="s">
        <v>400</v>
      </c>
      <c r="H19459">
        <v>2025</v>
      </c>
      <c r="I19459" t="s">
        <v>62702</v>
      </c>
      <c r="J19459">
        <v>10</v>
      </c>
      <c r="K19459">
        <v>7</v>
      </c>
      <c r="L19459" t="s">
        <v>62703</v>
      </c>
      <c r="M19459" t="s">
        <v>26690</v>
      </c>
      <c r="N19459">
        <v>4</v>
      </c>
    </row>
    <row r="19460" spans="1:14">
      <c r="A19460">
        <v>4005068414</v>
      </c>
      <c r="B19460" t="s">
        <v>3315</v>
      </c>
      <c r="C19460" s="9">
        <v>45848</v>
      </c>
      <c r="D19460">
        <v>30.92</v>
      </c>
      <c r="E19460">
        <v>49.25</v>
      </c>
      <c r="F19460" t="s">
        <v>3193</v>
      </c>
      <c r="G19460" t="s">
        <v>400</v>
      </c>
      <c r="H19460">
        <v>2025</v>
      </c>
      <c r="I19460" t="s">
        <v>62702</v>
      </c>
      <c r="J19460">
        <v>10</v>
      </c>
      <c r="K19460">
        <v>7</v>
      </c>
      <c r="L19460" t="s">
        <v>62703</v>
      </c>
      <c r="M19460" t="s">
        <v>26690</v>
      </c>
      <c r="N19460">
        <v>4</v>
      </c>
    </row>
    <row r="19461" spans="1:14">
      <c r="A19461">
        <v>4724734</v>
      </c>
      <c r="B19461" t="s">
        <v>3315</v>
      </c>
      <c r="C19461" s="9">
        <v>45848</v>
      </c>
      <c r="D19461">
        <v>40.43</v>
      </c>
      <c r="E19461">
        <v>39.53</v>
      </c>
      <c r="F19461" t="s">
        <v>3193</v>
      </c>
      <c r="G19461" t="s">
        <v>400</v>
      </c>
      <c r="H19461">
        <v>2025</v>
      </c>
      <c r="I19461" t="s">
        <v>62702</v>
      </c>
      <c r="J19461">
        <v>10</v>
      </c>
      <c r="K19461">
        <v>7</v>
      </c>
      <c r="L19461" t="s">
        <v>62703</v>
      </c>
      <c r="M19461" t="s">
        <v>26690</v>
      </c>
      <c r="N19461">
        <v>4</v>
      </c>
    </row>
    <row r="19462" spans="1:14">
      <c r="A19462">
        <v>4005068102</v>
      </c>
      <c r="B19462" t="s">
        <v>3315</v>
      </c>
      <c r="C19462" s="9">
        <v>45848</v>
      </c>
      <c r="D19462">
        <v>12.62</v>
      </c>
      <c r="E19462">
        <v>68.290000000000006</v>
      </c>
      <c r="F19462" t="s">
        <v>3491</v>
      </c>
      <c r="G19462" t="s">
        <v>400</v>
      </c>
      <c r="H19462">
        <v>2025</v>
      </c>
      <c r="I19462" t="s">
        <v>62702</v>
      </c>
      <c r="J19462">
        <v>10</v>
      </c>
      <c r="K19462">
        <v>7</v>
      </c>
      <c r="L19462" t="s">
        <v>62703</v>
      </c>
      <c r="M19462" t="s">
        <v>26692</v>
      </c>
      <c r="N19462">
        <v>2</v>
      </c>
    </row>
    <row r="19463" spans="1:14">
      <c r="A19463">
        <v>4724896</v>
      </c>
      <c r="B19463" t="s">
        <v>3315</v>
      </c>
      <c r="C19463" s="9">
        <v>45848</v>
      </c>
      <c r="D19463">
        <v>27.78</v>
      </c>
      <c r="E19463">
        <v>86.25</v>
      </c>
      <c r="F19463" t="s">
        <v>3491</v>
      </c>
      <c r="G19463" t="s">
        <v>400</v>
      </c>
      <c r="H19463">
        <v>2025</v>
      </c>
      <c r="I19463" t="s">
        <v>62702</v>
      </c>
      <c r="J19463">
        <v>10</v>
      </c>
      <c r="K19463">
        <v>7</v>
      </c>
      <c r="L19463" t="s">
        <v>62703</v>
      </c>
      <c r="M19463" t="s">
        <v>26692</v>
      </c>
      <c r="N19463">
        <v>2</v>
      </c>
    </row>
    <row r="19464" spans="1:14">
      <c r="A19464">
        <v>4724728</v>
      </c>
      <c r="B19464" t="s">
        <v>3315</v>
      </c>
      <c r="C19464" s="9">
        <v>45848</v>
      </c>
      <c r="D19464">
        <v>19.329999999999998</v>
      </c>
      <c r="E19464">
        <v>53.7</v>
      </c>
      <c r="F19464" t="s">
        <v>19605</v>
      </c>
      <c r="G19464" t="s">
        <v>34</v>
      </c>
      <c r="H19464">
        <v>2025</v>
      </c>
      <c r="I19464" t="s">
        <v>62702</v>
      </c>
      <c r="J19464">
        <v>10</v>
      </c>
      <c r="K19464">
        <v>7</v>
      </c>
      <c r="L19464" t="s">
        <v>62703</v>
      </c>
      <c r="M19464" t="s">
        <v>26698</v>
      </c>
      <c r="N19464">
        <v>2</v>
      </c>
    </row>
    <row r="19465" spans="1:14">
      <c r="A19465">
        <v>4725367</v>
      </c>
      <c r="B19465" t="s">
        <v>3315</v>
      </c>
      <c r="C19465" s="9">
        <v>45848</v>
      </c>
      <c r="D19465">
        <v>37.479999999999997</v>
      </c>
      <c r="E19465">
        <v>48.69</v>
      </c>
      <c r="F19465" t="s">
        <v>19605</v>
      </c>
      <c r="G19465" t="s">
        <v>34</v>
      </c>
      <c r="H19465">
        <v>2025</v>
      </c>
      <c r="I19465" t="s">
        <v>62702</v>
      </c>
      <c r="J19465">
        <v>10</v>
      </c>
      <c r="K19465">
        <v>7</v>
      </c>
      <c r="L19465" t="s">
        <v>62703</v>
      </c>
      <c r="M19465" t="s">
        <v>26698</v>
      </c>
      <c r="N19465">
        <v>2</v>
      </c>
    </row>
    <row r="19466" spans="1:14">
      <c r="A19466">
        <v>4005068273</v>
      </c>
      <c r="B19466" t="s">
        <v>3315</v>
      </c>
      <c r="C19466" s="9">
        <v>45848</v>
      </c>
      <c r="D19466">
        <v>22.4</v>
      </c>
      <c r="E19466">
        <v>97.8</v>
      </c>
      <c r="F19466" t="s">
        <v>62762</v>
      </c>
      <c r="G19466" t="s">
        <v>400</v>
      </c>
      <c r="H19466">
        <v>2025</v>
      </c>
      <c r="I19466" t="s">
        <v>62702</v>
      </c>
      <c r="J19466">
        <v>10</v>
      </c>
      <c r="K19466">
        <v>7</v>
      </c>
      <c r="L19466" t="s">
        <v>62703</v>
      </c>
      <c r="M19466" t="s">
        <v>26699</v>
      </c>
      <c r="N19466">
        <v>1</v>
      </c>
    </row>
    <row r="19467" spans="1:14">
      <c r="A19467">
        <v>4005065450</v>
      </c>
      <c r="B19467" t="s">
        <v>3315</v>
      </c>
      <c r="C19467" s="9">
        <v>45848</v>
      </c>
      <c r="D19467">
        <v>9.17</v>
      </c>
      <c r="E19467">
        <v>97.53</v>
      </c>
      <c r="F19467" t="s">
        <v>4076</v>
      </c>
      <c r="G19467" t="s">
        <v>34</v>
      </c>
      <c r="H19467">
        <v>2025</v>
      </c>
      <c r="I19467" t="s">
        <v>62702</v>
      </c>
      <c r="J19467">
        <v>10</v>
      </c>
      <c r="K19467">
        <v>7</v>
      </c>
      <c r="L19467" t="s">
        <v>62703</v>
      </c>
      <c r="M19467" t="s">
        <v>26703</v>
      </c>
      <c r="N19467">
        <v>4</v>
      </c>
    </row>
    <row r="19468" spans="1:14">
      <c r="A19468">
        <v>4723750</v>
      </c>
      <c r="B19468" t="s">
        <v>3315</v>
      </c>
      <c r="C19468" s="9">
        <v>45848</v>
      </c>
      <c r="D19468">
        <v>18.829999999999998</v>
      </c>
      <c r="E19468">
        <v>90.53</v>
      </c>
      <c r="F19468" t="s">
        <v>4076</v>
      </c>
      <c r="G19468" t="s">
        <v>34</v>
      </c>
      <c r="H19468">
        <v>2025</v>
      </c>
      <c r="I19468" t="s">
        <v>62702</v>
      </c>
      <c r="J19468">
        <v>10</v>
      </c>
      <c r="K19468">
        <v>7</v>
      </c>
      <c r="L19468" t="s">
        <v>62703</v>
      </c>
      <c r="M19468" t="s">
        <v>26703</v>
      </c>
      <c r="N19468">
        <v>4</v>
      </c>
    </row>
    <row r="19469" spans="1:14">
      <c r="A19469">
        <v>4722889</v>
      </c>
      <c r="B19469" t="s">
        <v>3315</v>
      </c>
      <c r="C19469" s="9">
        <v>45848</v>
      </c>
      <c r="D19469">
        <v>24.03</v>
      </c>
      <c r="E19469">
        <v>151.61000000000001</v>
      </c>
      <c r="F19469" t="s">
        <v>4076</v>
      </c>
      <c r="G19469" t="s">
        <v>34</v>
      </c>
      <c r="H19469">
        <v>2025</v>
      </c>
      <c r="I19469" t="s">
        <v>62702</v>
      </c>
      <c r="J19469">
        <v>10</v>
      </c>
      <c r="K19469">
        <v>7</v>
      </c>
      <c r="L19469" t="s">
        <v>62703</v>
      </c>
      <c r="M19469" t="s">
        <v>26703</v>
      </c>
      <c r="N19469">
        <v>4</v>
      </c>
    </row>
    <row r="19470" spans="1:14">
      <c r="A19470">
        <v>4723879</v>
      </c>
      <c r="B19470" t="s">
        <v>3315</v>
      </c>
      <c r="C19470" s="9">
        <v>45848</v>
      </c>
      <c r="D19470">
        <v>60.33</v>
      </c>
      <c r="E19470">
        <v>115.23</v>
      </c>
      <c r="F19470" t="s">
        <v>4076</v>
      </c>
      <c r="G19470" t="s">
        <v>34</v>
      </c>
      <c r="H19470">
        <v>2025</v>
      </c>
      <c r="I19470" t="s">
        <v>62702</v>
      </c>
      <c r="J19470">
        <v>10</v>
      </c>
      <c r="K19470">
        <v>7</v>
      </c>
      <c r="L19470" t="s">
        <v>62703</v>
      </c>
      <c r="M19470" t="s">
        <v>26703</v>
      </c>
      <c r="N19470">
        <v>4</v>
      </c>
    </row>
    <row r="19471" spans="1:14">
      <c r="A19471">
        <v>4005068561</v>
      </c>
      <c r="B19471" t="s">
        <v>3315</v>
      </c>
      <c r="C19471" s="9">
        <v>45848</v>
      </c>
      <c r="D19471">
        <v>8.73</v>
      </c>
      <c r="E19471">
        <v>162.38999999999999</v>
      </c>
      <c r="F19471" t="s">
        <v>3193</v>
      </c>
      <c r="G19471" t="s">
        <v>400</v>
      </c>
      <c r="H19471">
        <v>2025</v>
      </c>
      <c r="I19471" t="s">
        <v>62702</v>
      </c>
      <c r="J19471">
        <v>10</v>
      </c>
      <c r="K19471">
        <v>7</v>
      </c>
      <c r="L19471" t="s">
        <v>62703</v>
      </c>
      <c r="M19471" t="s">
        <v>26704</v>
      </c>
      <c r="N19471">
        <v>4</v>
      </c>
    </row>
    <row r="19472" spans="1:14">
      <c r="A19472">
        <v>4005068426</v>
      </c>
      <c r="B19472" t="s">
        <v>3315</v>
      </c>
      <c r="C19472" s="9">
        <v>45848</v>
      </c>
      <c r="D19472">
        <v>9.15</v>
      </c>
      <c r="E19472">
        <v>147.34</v>
      </c>
      <c r="F19472" t="s">
        <v>3193</v>
      </c>
      <c r="G19472" t="s">
        <v>400</v>
      </c>
      <c r="H19472">
        <v>2025</v>
      </c>
      <c r="I19472" t="s">
        <v>62702</v>
      </c>
      <c r="J19472">
        <v>10</v>
      </c>
      <c r="K19472">
        <v>7</v>
      </c>
      <c r="L19472" t="s">
        <v>62703</v>
      </c>
      <c r="M19472" t="s">
        <v>26704</v>
      </c>
      <c r="N19472">
        <v>4</v>
      </c>
    </row>
    <row r="19473" spans="1:14">
      <c r="A19473">
        <v>4005068822</v>
      </c>
      <c r="B19473" t="s">
        <v>3315</v>
      </c>
      <c r="C19473" s="9">
        <v>45848</v>
      </c>
      <c r="D19473">
        <v>26.88</v>
      </c>
      <c r="E19473">
        <v>83.27</v>
      </c>
      <c r="F19473" t="s">
        <v>3193</v>
      </c>
      <c r="G19473" t="s">
        <v>400</v>
      </c>
      <c r="H19473">
        <v>2025</v>
      </c>
      <c r="I19473" t="s">
        <v>62702</v>
      </c>
      <c r="J19473">
        <v>10</v>
      </c>
      <c r="K19473">
        <v>7</v>
      </c>
      <c r="L19473" t="s">
        <v>62703</v>
      </c>
      <c r="M19473" t="s">
        <v>26704</v>
      </c>
      <c r="N19473">
        <v>4</v>
      </c>
    </row>
    <row r="19474" spans="1:14">
      <c r="A19474">
        <v>4725616</v>
      </c>
      <c r="B19474" t="s">
        <v>3315</v>
      </c>
      <c r="C19474" s="9">
        <v>45848</v>
      </c>
      <c r="D19474">
        <v>37.65</v>
      </c>
      <c r="E19474">
        <v>73.319999999999993</v>
      </c>
      <c r="F19474" t="s">
        <v>3193</v>
      </c>
      <c r="G19474" t="s">
        <v>400</v>
      </c>
      <c r="H19474">
        <v>2025</v>
      </c>
      <c r="I19474" t="s">
        <v>62702</v>
      </c>
      <c r="J19474">
        <v>10</v>
      </c>
      <c r="K19474">
        <v>7</v>
      </c>
      <c r="L19474" t="s">
        <v>62703</v>
      </c>
      <c r="M19474" t="s">
        <v>26704</v>
      </c>
      <c r="N19474">
        <v>4</v>
      </c>
    </row>
    <row r="19475" spans="1:14">
      <c r="A19475">
        <v>4005068408</v>
      </c>
      <c r="B19475" t="s">
        <v>3315</v>
      </c>
      <c r="C19475" s="9">
        <v>45848</v>
      </c>
      <c r="D19475">
        <v>14.57</v>
      </c>
      <c r="E19475">
        <v>123.18</v>
      </c>
      <c r="F19475" t="s">
        <v>3491</v>
      </c>
      <c r="G19475" t="s">
        <v>400</v>
      </c>
      <c r="H19475">
        <v>2025</v>
      </c>
      <c r="I19475" t="s">
        <v>62702</v>
      </c>
      <c r="J19475">
        <v>10</v>
      </c>
      <c r="K19475">
        <v>7</v>
      </c>
      <c r="L19475" t="s">
        <v>62703</v>
      </c>
      <c r="M19475" t="s">
        <v>26707</v>
      </c>
      <c r="N19475">
        <v>4</v>
      </c>
    </row>
    <row r="19476" spans="1:14">
      <c r="A19476">
        <v>4721350</v>
      </c>
      <c r="B19476" t="s">
        <v>3315</v>
      </c>
      <c r="C19476" s="9">
        <v>45848</v>
      </c>
      <c r="D19476">
        <v>26.75</v>
      </c>
      <c r="E19476">
        <v>131</v>
      </c>
      <c r="F19476" t="s">
        <v>3491</v>
      </c>
      <c r="G19476" t="s">
        <v>400</v>
      </c>
      <c r="H19476">
        <v>2025</v>
      </c>
      <c r="I19476" t="s">
        <v>62702</v>
      </c>
      <c r="J19476">
        <v>10</v>
      </c>
      <c r="K19476">
        <v>7</v>
      </c>
      <c r="L19476" t="s">
        <v>62703</v>
      </c>
      <c r="M19476" t="s">
        <v>26707</v>
      </c>
      <c r="N19476">
        <v>4</v>
      </c>
    </row>
    <row r="19477" spans="1:14">
      <c r="A19477">
        <v>4725331</v>
      </c>
      <c r="B19477" t="s">
        <v>3315</v>
      </c>
      <c r="C19477" s="9">
        <v>45848</v>
      </c>
      <c r="D19477">
        <v>37.18</v>
      </c>
      <c r="E19477">
        <v>63.72</v>
      </c>
      <c r="F19477" t="s">
        <v>3491</v>
      </c>
      <c r="G19477" t="s">
        <v>400</v>
      </c>
      <c r="H19477">
        <v>2025</v>
      </c>
      <c r="I19477" t="s">
        <v>62702</v>
      </c>
      <c r="J19477">
        <v>10</v>
      </c>
      <c r="K19477">
        <v>7</v>
      </c>
      <c r="L19477" t="s">
        <v>62703</v>
      </c>
      <c r="M19477" t="s">
        <v>26707</v>
      </c>
      <c r="N19477">
        <v>4</v>
      </c>
    </row>
    <row r="19478" spans="1:14">
      <c r="A19478">
        <v>4005068474</v>
      </c>
      <c r="B19478" t="s">
        <v>3315</v>
      </c>
      <c r="C19478" s="9">
        <v>45848</v>
      </c>
      <c r="D19478">
        <v>45.17</v>
      </c>
      <c r="E19478">
        <v>149.38</v>
      </c>
      <c r="F19478" t="s">
        <v>3491</v>
      </c>
      <c r="G19478" t="s">
        <v>400</v>
      </c>
      <c r="H19478">
        <v>2025</v>
      </c>
      <c r="I19478" t="s">
        <v>62702</v>
      </c>
      <c r="J19478">
        <v>10</v>
      </c>
      <c r="K19478">
        <v>7</v>
      </c>
      <c r="L19478" t="s">
        <v>62703</v>
      </c>
      <c r="M19478" t="s">
        <v>26707</v>
      </c>
      <c r="N19478">
        <v>4</v>
      </c>
    </row>
    <row r="19479" spans="1:14">
      <c r="A19479">
        <v>4005068795</v>
      </c>
      <c r="B19479" t="s">
        <v>3315</v>
      </c>
      <c r="C19479" s="9">
        <v>45848</v>
      </c>
      <c r="D19479">
        <v>0.3</v>
      </c>
      <c r="E19479">
        <v>77.8</v>
      </c>
      <c r="F19479" t="s">
        <v>3193</v>
      </c>
      <c r="G19479" t="s">
        <v>400</v>
      </c>
      <c r="H19479">
        <v>2025</v>
      </c>
      <c r="I19479" t="s">
        <v>62702</v>
      </c>
      <c r="J19479">
        <v>10</v>
      </c>
      <c r="K19479">
        <v>7</v>
      </c>
      <c r="L19479" t="s">
        <v>62703</v>
      </c>
      <c r="M19479" t="s">
        <v>26711</v>
      </c>
      <c r="N19479">
        <v>3</v>
      </c>
    </row>
    <row r="19480" spans="1:14">
      <c r="A19480">
        <v>4005069338</v>
      </c>
      <c r="B19480" t="s">
        <v>3315</v>
      </c>
      <c r="C19480" s="9">
        <v>45848</v>
      </c>
      <c r="D19480">
        <v>28.22</v>
      </c>
      <c r="E19480">
        <v>38.1</v>
      </c>
      <c r="F19480" t="s">
        <v>3193</v>
      </c>
      <c r="G19480" t="s">
        <v>400</v>
      </c>
      <c r="H19480">
        <v>2025</v>
      </c>
      <c r="I19480" t="s">
        <v>62702</v>
      </c>
      <c r="J19480">
        <v>10</v>
      </c>
      <c r="K19480">
        <v>7</v>
      </c>
      <c r="L19480" t="s">
        <v>62703</v>
      </c>
      <c r="M19480" t="s">
        <v>26711</v>
      </c>
      <c r="N19480">
        <v>3</v>
      </c>
    </row>
    <row r="19481" spans="1:14">
      <c r="A19481">
        <v>4005069266</v>
      </c>
      <c r="B19481" t="s">
        <v>3315</v>
      </c>
      <c r="C19481" s="9">
        <v>45848</v>
      </c>
      <c r="D19481">
        <v>43.1</v>
      </c>
      <c r="E19481">
        <v>49.87</v>
      </c>
      <c r="F19481" t="s">
        <v>3193</v>
      </c>
      <c r="G19481" t="s">
        <v>400</v>
      </c>
      <c r="H19481">
        <v>2025</v>
      </c>
      <c r="I19481" t="s">
        <v>62702</v>
      </c>
      <c r="J19481">
        <v>10</v>
      </c>
      <c r="K19481">
        <v>7</v>
      </c>
      <c r="L19481" t="s">
        <v>62703</v>
      </c>
      <c r="M19481" t="s">
        <v>26711</v>
      </c>
      <c r="N19481">
        <v>3</v>
      </c>
    </row>
    <row r="19482" spans="1:14">
      <c r="A19482">
        <v>4726768</v>
      </c>
      <c r="B19482" t="s">
        <v>3315</v>
      </c>
      <c r="C19482" s="9">
        <v>45848</v>
      </c>
      <c r="D19482">
        <v>0.18</v>
      </c>
      <c r="E19482">
        <v>45.4</v>
      </c>
      <c r="F19482" t="s">
        <v>3491</v>
      </c>
      <c r="G19482" t="s">
        <v>400</v>
      </c>
      <c r="H19482">
        <v>2025</v>
      </c>
      <c r="I19482" t="s">
        <v>62702</v>
      </c>
      <c r="J19482">
        <v>10</v>
      </c>
      <c r="K19482">
        <v>7</v>
      </c>
      <c r="L19482" t="s">
        <v>62703</v>
      </c>
      <c r="M19482" t="s">
        <v>26714</v>
      </c>
      <c r="N19482">
        <v>4</v>
      </c>
    </row>
    <row r="19483" spans="1:14">
      <c r="A19483">
        <v>4726318</v>
      </c>
      <c r="B19483" t="s">
        <v>3315</v>
      </c>
      <c r="C19483" s="9">
        <v>45848</v>
      </c>
      <c r="D19483">
        <v>8.9700000000000006</v>
      </c>
      <c r="E19483">
        <v>71.97</v>
      </c>
      <c r="F19483" t="s">
        <v>3491</v>
      </c>
      <c r="G19483" t="s">
        <v>400</v>
      </c>
      <c r="H19483">
        <v>2025</v>
      </c>
      <c r="I19483" t="s">
        <v>62702</v>
      </c>
      <c r="J19483">
        <v>10</v>
      </c>
      <c r="K19483">
        <v>7</v>
      </c>
      <c r="L19483" t="s">
        <v>62703</v>
      </c>
      <c r="M19483" t="s">
        <v>26714</v>
      </c>
      <c r="N19483">
        <v>4</v>
      </c>
    </row>
    <row r="19484" spans="1:14">
      <c r="A19484">
        <v>4005069248</v>
      </c>
      <c r="B19484" t="s">
        <v>3315</v>
      </c>
      <c r="C19484" s="9">
        <v>45848</v>
      </c>
      <c r="D19484">
        <v>19.37</v>
      </c>
      <c r="E19484">
        <v>18.3</v>
      </c>
      <c r="F19484" t="s">
        <v>3491</v>
      </c>
      <c r="G19484" t="s">
        <v>400</v>
      </c>
      <c r="H19484">
        <v>2025</v>
      </c>
      <c r="I19484" t="s">
        <v>62702</v>
      </c>
      <c r="J19484">
        <v>10</v>
      </c>
      <c r="K19484">
        <v>7</v>
      </c>
      <c r="L19484" t="s">
        <v>62703</v>
      </c>
      <c r="M19484" t="s">
        <v>26714</v>
      </c>
      <c r="N19484">
        <v>4</v>
      </c>
    </row>
    <row r="19485" spans="1:14">
      <c r="A19485">
        <v>4005069497</v>
      </c>
      <c r="B19485" t="s">
        <v>3315</v>
      </c>
      <c r="C19485" s="9">
        <v>45849</v>
      </c>
      <c r="D19485">
        <v>52.45</v>
      </c>
      <c r="E19485">
        <v>31.2</v>
      </c>
      <c r="F19485" t="s">
        <v>3491</v>
      </c>
      <c r="G19485" t="s">
        <v>400</v>
      </c>
      <c r="H19485">
        <v>2025</v>
      </c>
      <c r="I19485" t="s">
        <v>62702</v>
      </c>
      <c r="J19485">
        <v>11</v>
      </c>
      <c r="K19485">
        <v>7</v>
      </c>
      <c r="L19485" t="s">
        <v>62703</v>
      </c>
      <c r="M19485" t="s">
        <v>26714</v>
      </c>
      <c r="N19485">
        <v>4</v>
      </c>
    </row>
    <row r="19486" spans="1:14">
      <c r="A19486">
        <v>4005059576</v>
      </c>
      <c r="B19486" t="s">
        <v>3315</v>
      </c>
      <c r="C19486" s="9">
        <v>45848</v>
      </c>
      <c r="D19486">
        <v>13.12</v>
      </c>
      <c r="E19486">
        <v>38.549999999999997</v>
      </c>
      <c r="F19486" t="s">
        <v>4076</v>
      </c>
      <c r="G19486" t="s">
        <v>34</v>
      </c>
      <c r="H19486">
        <v>2025</v>
      </c>
      <c r="I19486" t="s">
        <v>62702</v>
      </c>
      <c r="J19486">
        <v>10</v>
      </c>
      <c r="K19486">
        <v>7</v>
      </c>
      <c r="L19486" t="s">
        <v>62703</v>
      </c>
      <c r="M19486" t="s">
        <v>26716</v>
      </c>
      <c r="N19486">
        <v>4</v>
      </c>
    </row>
    <row r="19487" spans="1:14">
      <c r="A19487">
        <v>4715665</v>
      </c>
      <c r="B19487" t="s">
        <v>3315</v>
      </c>
      <c r="C19487" s="9">
        <v>45848</v>
      </c>
      <c r="D19487">
        <v>25.02</v>
      </c>
      <c r="E19487">
        <v>62.29</v>
      </c>
      <c r="F19487" t="s">
        <v>4076</v>
      </c>
      <c r="G19487" t="s">
        <v>34</v>
      </c>
      <c r="H19487">
        <v>2025</v>
      </c>
      <c r="I19487" t="s">
        <v>62702</v>
      </c>
      <c r="J19487">
        <v>10</v>
      </c>
      <c r="K19487">
        <v>7</v>
      </c>
      <c r="L19487" t="s">
        <v>62703</v>
      </c>
      <c r="M19487" t="s">
        <v>26716</v>
      </c>
      <c r="N19487">
        <v>4</v>
      </c>
    </row>
    <row r="19488" spans="1:14">
      <c r="A19488">
        <v>4714981</v>
      </c>
      <c r="B19488" t="s">
        <v>3315</v>
      </c>
      <c r="C19488" s="9">
        <v>45848</v>
      </c>
      <c r="D19488">
        <v>27.4</v>
      </c>
      <c r="E19488">
        <v>74.75</v>
      </c>
      <c r="F19488" t="s">
        <v>4076</v>
      </c>
      <c r="G19488" t="s">
        <v>34</v>
      </c>
      <c r="H19488">
        <v>2025</v>
      </c>
      <c r="I19488" t="s">
        <v>62702</v>
      </c>
      <c r="J19488">
        <v>10</v>
      </c>
      <c r="K19488">
        <v>7</v>
      </c>
      <c r="L19488" t="s">
        <v>62703</v>
      </c>
      <c r="M19488" t="s">
        <v>26716</v>
      </c>
      <c r="N19488">
        <v>4</v>
      </c>
    </row>
    <row r="19489" spans="1:14">
      <c r="A19489">
        <v>4005058262</v>
      </c>
      <c r="B19489" t="s">
        <v>3315</v>
      </c>
      <c r="C19489" s="9">
        <v>45848</v>
      </c>
      <c r="D19489">
        <v>39.520000000000003</v>
      </c>
      <c r="E19489">
        <v>68.540000000000006</v>
      </c>
      <c r="F19489" t="s">
        <v>4076</v>
      </c>
      <c r="G19489" t="s">
        <v>34</v>
      </c>
      <c r="H19489">
        <v>2025</v>
      </c>
      <c r="I19489" t="s">
        <v>62702</v>
      </c>
      <c r="J19489">
        <v>10</v>
      </c>
      <c r="K19489">
        <v>7</v>
      </c>
      <c r="L19489" t="s">
        <v>62703</v>
      </c>
      <c r="M19489" t="s">
        <v>26716</v>
      </c>
      <c r="N19489">
        <v>4</v>
      </c>
    </row>
    <row r="19490" spans="1:14">
      <c r="A19490">
        <v>4726966</v>
      </c>
      <c r="B19490" t="s">
        <v>3315</v>
      </c>
      <c r="C19490" s="9">
        <v>45849</v>
      </c>
      <c r="D19490">
        <v>5.2</v>
      </c>
      <c r="E19490">
        <v>95.23</v>
      </c>
      <c r="F19490" t="s">
        <v>3491</v>
      </c>
      <c r="G19490" t="s">
        <v>400</v>
      </c>
      <c r="H19490">
        <v>2025</v>
      </c>
      <c r="I19490" t="s">
        <v>62702</v>
      </c>
      <c r="J19490">
        <v>11</v>
      </c>
      <c r="K19490">
        <v>7</v>
      </c>
      <c r="L19490" t="s">
        <v>62703</v>
      </c>
      <c r="M19490" t="s">
        <v>26727</v>
      </c>
      <c r="N19490">
        <v>4</v>
      </c>
    </row>
    <row r="19491" spans="1:14">
      <c r="A19491">
        <v>4005069578</v>
      </c>
      <c r="B19491" t="s">
        <v>3315</v>
      </c>
      <c r="C19491" s="9">
        <v>45849</v>
      </c>
      <c r="D19491">
        <v>23.03</v>
      </c>
      <c r="E19491">
        <v>156.58000000000001</v>
      </c>
      <c r="F19491" t="s">
        <v>3491</v>
      </c>
      <c r="G19491" t="s">
        <v>400</v>
      </c>
      <c r="H19491">
        <v>2025</v>
      </c>
      <c r="I19491" t="s">
        <v>62702</v>
      </c>
      <c r="J19491">
        <v>11</v>
      </c>
      <c r="K19491">
        <v>7</v>
      </c>
      <c r="L19491" t="s">
        <v>62703</v>
      </c>
      <c r="M19491" t="s">
        <v>26727</v>
      </c>
      <c r="N19491">
        <v>4</v>
      </c>
    </row>
    <row r="19492" spans="1:14">
      <c r="A19492">
        <v>4726921</v>
      </c>
      <c r="B19492" t="s">
        <v>3315</v>
      </c>
      <c r="C19492" s="9">
        <v>45849</v>
      </c>
      <c r="D19492">
        <v>38.450000000000003</v>
      </c>
      <c r="E19492">
        <v>72.22</v>
      </c>
      <c r="F19492" t="s">
        <v>3491</v>
      </c>
      <c r="G19492" t="s">
        <v>400</v>
      </c>
      <c r="H19492">
        <v>2025</v>
      </c>
      <c r="I19492" t="s">
        <v>62702</v>
      </c>
      <c r="J19492">
        <v>11</v>
      </c>
      <c r="K19492">
        <v>7</v>
      </c>
      <c r="L19492" t="s">
        <v>62703</v>
      </c>
      <c r="M19492" t="s">
        <v>26727</v>
      </c>
      <c r="N19492">
        <v>4</v>
      </c>
    </row>
    <row r="19493" spans="1:14">
      <c r="A19493">
        <v>4005069605</v>
      </c>
      <c r="B19493" t="s">
        <v>3315</v>
      </c>
      <c r="C19493" s="9">
        <v>45849</v>
      </c>
      <c r="D19493">
        <v>46.28</v>
      </c>
      <c r="E19493">
        <v>80.45</v>
      </c>
      <c r="F19493" t="s">
        <v>3491</v>
      </c>
      <c r="G19493" t="s">
        <v>400</v>
      </c>
      <c r="H19493">
        <v>2025</v>
      </c>
      <c r="I19493" t="s">
        <v>62702</v>
      </c>
      <c r="J19493">
        <v>11</v>
      </c>
      <c r="K19493">
        <v>7</v>
      </c>
      <c r="L19493" t="s">
        <v>62703</v>
      </c>
      <c r="M19493" t="s">
        <v>26727</v>
      </c>
      <c r="N19493">
        <v>4</v>
      </c>
    </row>
    <row r="19494" spans="1:14">
      <c r="A19494">
        <v>4726690</v>
      </c>
      <c r="B19494" t="s">
        <v>3315</v>
      </c>
      <c r="C19494" s="9">
        <v>45849</v>
      </c>
      <c r="D19494">
        <v>13.07</v>
      </c>
      <c r="E19494">
        <v>97.06</v>
      </c>
      <c r="F19494" t="s">
        <v>4076</v>
      </c>
      <c r="G19494" t="s">
        <v>34</v>
      </c>
      <c r="H19494">
        <v>2025</v>
      </c>
      <c r="I19494" t="s">
        <v>62702</v>
      </c>
      <c r="J19494">
        <v>11</v>
      </c>
      <c r="K19494">
        <v>7</v>
      </c>
      <c r="L19494" t="s">
        <v>62703</v>
      </c>
      <c r="M19494" t="s">
        <v>26729</v>
      </c>
      <c r="N19494">
        <v>5</v>
      </c>
    </row>
    <row r="19495" spans="1:14">
      <c r="A19495">
        <v>4005069335</v>
      </c>
      <c r="B19495" t="s">
        <v>3315</v>
      </c>
      <c r="C19495" s="9">
        <v>45849</v>
      </c>
      <c r="D19495">
        <v>21.85</v>
      </c>
      <c r="E19495">
        <v>81.040000000000006</v>
      </c>
      <c r="F19495" t="s">
        <v>4076</v>
      </c>
      <c r="G19495" t="s">
        <v>34</v>
      </c>
      <c r="H19495">
        <v>2025</v>
      </c>
      <c r="I19495" t="s">
        <v>62702</v>
      </c>
      <c r="J19495">
        <v>11</v>
      </c>
      <c r="K19495">
        <v>7</v>
      </c>
      <c r="L19495" t="s">
        <v>62703</v>
      </c>
      <c r="M19495" t="s">
        <v>26729</v>
      </c>
      <c r="N19495">
        <v>5</v>
      </c>
    </row>
    <row r="19496" spans="1:14">
      <c r="A19496">
        <v>4727056</v>
      </c>
      <c r="B19496" t="s">
        <v>3315</v>
      </c>
      <c r="C19496" s="9">
        <v>45849</v>
      </c>
      <c r="D19496">
        <v>31.68</v>
      </c>
      <c r="E19496">
        <v>128.02000000000001</v>
      </c>
      <c r="F19496" t="s">
        <v>4076</v>
      </c>
      <c r="G19496" t="s">
        <v>34</v>
      </c>
      <c r="H19496">
        <v>2025</v>
      </c>
      <c r="I19496" t="s">
        <v>62702</v>
      </c>
      <c r="J19496">
        <v>11</v>
      </c>
      <c r="K19496">
        <v>7</v>
      </c>
      <c r="L19496" t="s">
        <v>62703</v>
      </c>
      <c r="M19496" t="s">
        <v>26729</v>
      </c>
      <c r="N19496">
        <v>5</v>
      </c>
    </row>
    <row r="19497" spans="1:14">
      <c r="A19497">
        <v>4726453</v>
      </c>
      <c r="B19497" t="s">
        <v>3315</v>
      </c>
      <c r="C19497" s="9">
        <v>45849</v>
      </c>
      <c r="D19497">
        <v>37.229999999999997</v>
      </c>
      <c r="E19497">
        <v>73.010000000000005</v>
      </c>
      <c r="F19497" t="s">
        <v>4076</v>
      </c>
      <c r="G19497" t="s">
        <v>34</v>
      </c>
      <c r="H19497">
        <v>2025</v>
      </c>
      <c r="I19497" t="s">
        <v>62702</v>
      </c>
      <c r="J19497">
        <v>11</v>
      </c>
      <c r="K19497">
        <v>7</v>
      </c>
      <c r="L19497" t="s">
        <v>62703</v>
      </c>
      <c r="M19497" t="s">
        <v>26729</v>
      </c>
      <c r="N19497">
        <v>5</v>
      </c>
    </row>
    <row r="19498" spans="1:14">
      <c r="A19498">
        <v>4726891</v>
      </c>
      <c r="B19498" t="s">
        <v>3315</v>
      </c>
      <c r="C19498" s="9">
        <v>45849</v>
      </c>
      <c r="D19498">
        <v>46.07</v>
      </c>
      <c r="E19498">
        <v>64.599999999999994</v>
      </c>
      <c r="F19498" t="s">
        <v>4076</v>
      </c>
      <c r="G19498" t="s">
        <v>34</v>
      </c>
      <c r="H19498">
        <v>2025</v>
      </c>
      <c r="I19498" t="s">
        <v>62702</v>
      </c>
      <c r="J19498">
        <v>11</v>
      </c>
      <c r="K19498">
        <v>7</v>
      </c>
      <c r="L19498" t="s">
        <v>62703</v>
      </c>
      <c r="M19498" t="s">
        <v>26729</v>
      </c>
      <c r="N19498">
        <v>5</v>
      </c>
    </row>
    <row r="19499" spans="1:14">
      <c r="A19499">
        <v>4720537</v>
      </c>
      <c r="B19499" t="s">
        <v>3637</v>
      </c>
      <c r="C19499" s="9">
        <v>45848</v>
      </c>
      <c r="D19499">
        <v>7.87</v>
      </c>
      <c r="E19499">
        <v>58.86</v>
      </c>
      <c r="F19499" t="s">
        <v>3655</v>
      </c>
      <c r="G19499" t="s">
        <v>400</v>
      </c>
      <c r="H19499">
        <v>2025</v>
      </c>
      <c r="I19499" t="s">
        <v>62702</v>
      </c>
      <c r="J19499">
        <v>10</v>
      </c>
      <c r="K19499">
        <v>7</v>
      </c>
      <c r="L19499" t="s">
        <v>62703</v>
      </c>
      <c r="M19499" t="s">
        <v>26735</v>
      </c>
      <c r="N19499">
        <v>1</v>
      </c>
    </row>
    <row r="19500" spans="1:14">
      <c r="A19500">
        <v>4005064673</v>
      </c>
      <c r="B19500" t="s">
        <v>3637</v>
      </c>
      <c r="C19500" s="9">
        <v>45848</v>
      </c>
      <c r="D19500">
        <v>18.72</v>
      </c>
      <c r="E19500">
        <v>69.400000000000006</v>
      </c>
      <c r="F19500" t="s">
        <v>665</v>
      </c>
      <c r="G19500" t="s">
        <v>400</v>
      </c>
      <c r="H19500">
        <v>2025</v>
      </c>
      <c r="I19500" t="s">
        <v>62702</v>
      </c>
      <c r="J19500">
        <v>10</v>
      </c>
      <c r="K19500">
        <v>7</v>
      </c>
      <c r="L19500" t="s">
        <v>62703</v>
      </c>
      <c r="M19500" t="s">
        <v>26737</v>
      </c>
      <c r="N19500">
        <v>1</v>
      </c>
    </row>
    <row r="19501" spans="1:14">
      <c r="A19501">
        <v>4005060386</v>
      </c>
      <c r="B19501" t="s">
        <v>3637</v>
      </c>
      <c r="C19501" s="9">
        <v>45848</v>
      </c>
      <c r="D19501">
        <v>15.3</v>
      </c>
      <c r="E19501">
        <v>75.09</v>
      </c>
      <c r="F19501" t="s">
        <v>14777</v>
      </c>
      <c r="G19501" t="s">
        <v>34</v>
      </c>
      <c r="H19501">
        <v>2025</v>
      </c>
      <c r="I19501" t="s">
        <v>62702</v>
      </c>
      <c r="J19501">
        <v>10</v>
      </c>
      <c r="K19501">
        <v>7</v>
      </c>
      <c r="L19501" t="s">
        <v>62703</v>
      </c>
      <c r="M19501" t="s">
        <v>26738</v>
      </c>
      <c r="N19501">
        <v>4</v>
      </c>
    </row>
    <row r="19502" spans="1:14">
      <c r="A19502">
        <v>4005064391</v>
      </c>
      <c r="B19502" t="s">
        <v>3637</v>
      </c>
      <c r="C19502" s="9">
        <v>45848</v>
      </c>
      <c r="D19502">
        <v>27.88</v>
      </c>
      <c r="E19502">
        <v>68.290000000000006</v>
      </c>
      <c r="F19502" t="s">
        <v>14777</v>
      </c>
      <c r="G19502" t="s">
        <v>34</v>
      </c>
      <c r="H19502">
        <v>2025</v>
      </c>
      <c r="I19502" t="s">
        <v>62702</v>
      </c>
      <c r="J19502">
        <v>10</v>
      </c>
      <c r="K19502">
        <v>7</v>
      </c>
      <c r="L19502" t="s">
        <v>62703</v>
      </c>
      <c r="M19502" t="s">
        <v>26738</v>
      </c>
      <c r="N19502">
        <v>4</v>
      </c>
    </row>
    <row r="19503" spans="1:14">
      <c r="A19503">
        <v>4005063929</v>
      </c>
      <c r="B19503" t="s">
        <v>3637</v>
      </c>
      <c r="C19503" s="9">
        <v>45848</v>
      </c>
      <c r="D19503">
        <v>37.58</v>
      </c>
      <c r="E19503">
        <v>47.82</v>
      </c>
      <c r="F19503" t="s">
        <v>14777</v>
      </c>
      <c r="G19503" t="s">
        <v>34</v>
      </c>
      <c r="H19503">
        <v>2025</v>
      </c>
      <c r="I19503" t="s">
        <v>62702</v>
      </c>
      <c r="J19503">
        <v>10</v>
      </c>
      <c r="K19503">
        <v>7</v>
      </c>
      <c r="L19503" t="s">
        <v>62703</v>
      </c>
      <c r="M19503" t="s">
        <v>26738</v>
      </c>
      <c r="N19503">
        <v>4</v>
      </c>
    </row>
    <row r="19504" spans="1:14">
      <c r="A19504">
        <v>4005063782</v>
      </c>
      <c r="B19504" t="s">
        <v>3637</v>
      </c>
      <c r="C19504" s="9">
        <v>45848</v>
      </c>
      <c r="D19504">
        <v>55.43</v>
      </c>
      <c r="E19504">
        <v>65.72</v>
      </c>
      <c r="F19504" t="s">
        <v>14777</v>
      </c>
      <c r="G19504" t="s">
        <v>34</v>
      </c>
      <c r="H19504">
        <v>2025</v>
      </c>
      <c r="I19504" t="s">
        <v>62702</v>
      </c>
      <c r="J19504">
        <v>10</v>
      </c>
      <c r="K19504">
        <v>7</v>
      </c>
      <c r="L19504" t="s">
        <v>62703</v>
      </c>
      <c r="M19504" t="s">
        <v>26738</v>
      </c>
      <c r="N19504">
        <v>4</v>
      </c>
    </row>
    <row r="19505" spans="1:14">
      <c r="A19505">
        <v>4717381</v>
      </c>
      <c r="B19505" t="s">
        <v>3637</v>
      </c>
      <c r="C19505" s="9">
        <v>45848</v>
      </c>
      <c r="D19505">
        <v>23.55</v>
      </c>
      <c r="E19505">
        <v>103.22</v>
      </c>
      <c r="F19505" t="s">
        <v>431</v>
      </c>
      <c r="G19505" t="s">
        <v>34</v>
      </c>
      <c r="H19505">
        <v>2025</v>
      </c>
      <c r="I19505" t="s">
        <v>62702</v>
      </c>
      <c r="J19505">
        <v>10</v>
      </c>
      <c r="K19505">
        <v>7</v>
      </c>
      <c r="L19505" t="s">
        <v>62703</v>
      </c>
      <c r="M19505" t="s">
        <v>26742</v>
      </c>
      <c r="N19505">
        <v>3</v>
      </c>
    </row>
    <row r="19506" spans="1:14">
      <c r="A19506">
        <v>4005059132</v>
      </c>
      <c r="B19506" t="s">
        <v>3637</v>
      </c>
      <c r="C19506" s="9">
        <v>45848</v>
      </c>
      <c r="D19506">
        <v>80.900000000000006</v>
      </c>
      <c r="E19506">
        <v>101.48</v>
      </c>
      <c r="F19506" t="s">
        <v>431</v>
      </c>
      <c r="G19506" t="s">
        <v>34</v>
      </c>
      <c r="H19506">
        <v>2025</v>
      </c>
      <c r="I19506" t="s">
        <v>62702</v>
      </c>
      <c r="J19506">
        <v>10</v>
      </c>
      <c r="K19506">
        <v>7</v>
      </c>
      <c r="L19506" t="s">
        <v>62703</v>
      </c>
      <c r="M19506" t="s">
        <v>26742</v>
      </c>
      <c r="N19506">
        <v>3</v>
      </c>
    </row>
    <row r="19507" spans="1:14">
      <c r="A19507">
        <v>4717414</v>
      </c>
      <c r="B19507" t="s">
        <v>3637</v>
      </c>
      <c r="C19507" s="9">
        <v>45848</v>
      </c>
      <c r="D19507">
        <v>86.92</v>
      </c>
      <c r="E19507">
        <v>94.53</v>
      </c>
      <c r="F19507" t="s">
        <v>431</v>
      </c>
      <c r="G19507" t="s">
        <v>34</v>
      </c>
      <c r="H19507">
        <v>2025</v>
      </c>
      <c r="I19507" t="s">
        <v>62702</v>
      </c>
      <c r="J19507">
        <v>10</v>
      </c>
      <c r="K19507">
        <v>7</v>
      </c>
      <c r="L19507" t="s">
        <v>62703</v>
      </c>
      <c r="M19507" t="s">
        <v>26742</v>
      </c>
      <c r="N19507">
        <v>3</v>
      </c>
    </row>
    <row r="19508" spans="1:14">
      <c r="A19508">
        <v>4720327</v>
      </c>
      <c r="B19508" t="s">
        <v>3637</v>
      </c>
      <c r="C19508" s="9">
        <v>45848</v>
      </c>
      <c r="D19508">
        <v>0.15</v>
      </c>
      <c r="E19508">
        <v>104.86</v>
      </c>
      <c r="F19508" t="s">
        <v>1216</v>
      </c>
      <c r="G19508" t="s">
        <v>400</v>
      </c>
      <c r="H19508">
        <v>2025</v>
      </c>
      <c r="I19508" t="s">
        <v>62702</v>
      </c>
      <c r="J19508">
        <v>10</v>
      </c>
      <c r="K19508">
        <v>7</v>
      </c>
      <c r="L19508" t="s">
        <v>62703</v>
      </c>
      <c r="M19508" t="s">
        <v>26746</v>
      </c>
      <c r="N19508">
        <v>2</v>
      </c>
    </row>
    <row r="19509" spans="1:14">
      <c r="A19509">
        <v>4719178</v>
      </c>
      <c r="B19509" t="s">
        <v>3637</v>
      </c>
      <c r="C19509" s="9">
        <v>45848</v>
      </c>
      <c r="D19509">
        <v>10.93</v>
      </c>
      <c r="E19509">
        <v>93.61</v>
      </c>
      <c r="F19509" t="s">
        <v>1216</v>
      </c>
      <c r="G19509" t="s">
        <v>400</v>
      </c>
      <c r="H19509">
        <v>2025</v>
      </c>
      <c r="I19509" t="s">
        <v>62702</v>
      </c>
      <c r="J19509">
        <v>10</v>
      </c>
      <c r="K19509">
        <v>7</v>
      </c>
      <c r="L19509" t="s">
        <v>62703</v>
      </c>
      <c r="M19509" t="s">
        <v>26746</v>
      </c>
      <c r="N19509">
        <v>2</v>
      </c>
    </row>
    <row r="19510" spans="1:14">
      <c r="A19510">
        <v>4005065261</v>
      </c>
      <c r="B19510" t="s">
        <v>3637</v>
      </c>
      <c r="C19510" s="9">
        <v>45848</v>
      </c>
      <c r="D19510">
        <v>10.62</v>
      </c>
      <c r="E19510">
        <v>77.510000000000005</v>
      </c>
      <c r="F19510" t="s">
        <v>6638</v>
      </c>
      <c r="G19510" t="s">
        <v>400</v>
      </c>
      <c r="H19510">
        <v>2025</v>
      </c>
      <c r="I19510" t="s">
        <v>62702</v>
      </c>
      <c r="J19510">
        <v>10</v>
      </c>
      <c r="K19510">
        <v>7</v>
      </c>
      <c r="L19510" t="s">
        <v>62703</v>
      </c>
      <c r="M19510" t="s">
        <v>26749</v>
      </c>
      <c r="N19510">
        <v>2</v>
      </c>
    </row>
    <row r="19511" spans="1:14">
      <c r="A19511">
        <v>4721467</v>
      </c>
      <c r="B19511" t="s">
        <v>3637</v>
      </c>
      <c r="C19511" s="9">
        <v>45848</v>
      </c>
      <c r="D19511">
        <v>41.47</v>
      </c>
      <c r="E19511">
        <v>101.81</v>
      </c>
      <c r="F19511" t="s">
        <v>6638</v>
      </c>
      <c r="G19511" t="s">
        <v>400</v>
      </c>
      <c r="H19511">
        <v>2025</v>
      </c>
      <c r="I19511" t="s">
        <v>62702</v>
      </c>
      <c r="J19511">
        <v>10</v>
      </c>
      <c r="K19511">
        <v>7</v>
      </c>
      <c r="L19511" t="s">
        <v>62703</v>
      </c>
      <c r="M19511" t="s">
        <v>26749</v>
      </c>
      <c r="N19511">
        <v>2</v>
      </c>
    </row>
    <row r="19512" spans="1:14">
      <c r="A19512">
        <v>4005065438</v>
      </c>
      <c r="B19512" t="s">
        <v>3637</v>
      </c>
      <c r="C19512" s="9">
        <v>45848</v>
      </c>
      <c r="D19512">
        <v>17.87</v>
      </c>
      <c r="E19512">
        <v>43.63</v>
      </c>
      <c r="F19512" t="s">
        <v>3642</v>
      </c>
      <c r="G19512" t="s">
        <v>400</v>
      </c>
      <c r="H19512">
        <v>2025</v>
      </c>
      <c r="I19512" t="s">
        <v>62702</v>
      </c>
      <c r="J19512">
        <v>10</v>
      </c>
      <c r="K19512">
        <v>7</v>
      </c>
      <c r="L19512" t="s">
        <v>62703</v>
      </c>
      <c r="M19512" t="s">
        <v>26750</v>
      </c>
      <c r="N19512">
        <v>2</v>
      </c>
    </row>
    <row r="19513" spans="1:14">
      <c r="A19513">
        <v>4721593</v>
      </c>
      <c r="B19513" t="s">
        <v>3637</v>
      </c>
      <c r="C19513" s="9">
        <v>45848</v>
      </c>
      <c r="D19513">
        <v>31.7</v>
      </c>
      <c r="E19513">
        <v>80.260000000000005</v>
      </c>
      <c r="F19513" t="s">
        <v>3642</v>
      </c>
      <c r="G19513" t="s">
        <v>400</v>
      </c>
      <c r="H19513">
        <v>2025</v>
      </c>
      <c r="I19513" t="s">
        <v>62702</v>
      </c>
      <c r="J19513">
        <v>10</v>
      </c>
      <c r="K19513">
        <v>7</v>
      </c>
      <c r="L19513" t="s">
        <v>62703</v>
      </c>
      <c r="M19513" t="s">
        <v>26750</v>
      </c>
      <c r="N19513">
        <v>2</v>
      </c>
    </row>
    <row r="19514" spans="1:14">
      <c r="A19514">
        <v>4005065063</v>
      </c>
      <c r="B19514" t="s">
        <v>3637</v>
      </c>
      <c r="C19514" s="9">
        <v>45848</v>
      </c>
      <c r="D19514">
        <v>23.07</v>
      </c>
      <c r="E19514">
        <v>78.84</v>
      </c>
      <c r="F19514" t="s">
        <v>665</v>
      </c>
      <c r="G19514" t="s">
        <v>400</v>
      </c>
      <c r="H19514">
        <v>2025</v>
      </c>
      <c r="I19514" t="s">
        <v>62702</v>
      </c>
      <c r="J19514">
        <v>10</v>
      </c>
      <c r="K19514">
        <v>7</v>
      </c>
      <c r="L19514" t="s">
        <v>62703</v>
      </c>
      <c r="M19514" t="s">
        <v>26752</v>
      </c>
      <c r="N19514">
        <v>2</v>
      </c>
    </row>
    <row r="19515" spans="1:14">
      <c r="A19515">
        <v>4721239</v>
      </c>
      <c r="B19515" t="s">
        <v>3637</v>
      </c>
      <c r="C19515" s="9">
        <v>45848</v>
      </c>
      <c r="D19515">
        <v>23.28</v>
      </c>
      <c r="E19515">
        <v>113.19</v>
      </c>
      <c r="F19515" t="s">
        <v>665</v>
      </c>
      <c r="G19515" t="s">
        <v>400</v>
      </c>
      <c r="H19515">
        <v>2025</v>
      </c>
      <c r="I19515" t="s">
        <v>62702</v>
      </c>
      <c r="J19515">
        <v>10</v>
      </c>
      <c r="K19515">
        <v>7</v>
      </c>
      <c r="L19515" t="s">
        <v>62703</v>
      </c>
      <c r="M19515" t="s">
        <v>26752</v>
      </c>
      <c r="N19515">
        <v>2</v>
      </c>
    </row>
    <row r="19516" spans="1:14">
      <c r="A19516">
        <v>4005064769</v>
      </c>
      <c r="B19516" t="s">
        <v>3637</v>
      </c>
      <c r="C19516" s="9">
        <v>45848</v>
      </c>
      <c r="D19516">
        <v>12.2</v>
      </c>
      <c r="E19516">
        <v>74.86</v>
      </c>
      <c r="F19516" t="s">
        <v>3655</v>
      </c>
      <c r="G19516" t="s">
        <v>400</v>
      </c>
      <c r="H19516">
        <v>2025</v>
      </c>
      <c r="I19516" t="s">
        <v>62702</v>
      </c>
      <c r="J19516">
        <v>10</v>
      </c>
      <c r="K19516">
        <v>7</v>
      </c>
      <c r="L19516" t="s">
        <v>62703</v>
      </c>
      <c r="M19516" t="s">
        <v>26754</v>
      </c>
      <c r="N19516">
        <v>1</v>
      </c>
    </row>
    <row r="19517" spans="1:14">
      <c r="A19517">
        <v>4720762</v>
      </c>
      <c r="B19517" t="s">
        <v>3637</v>
      </c>
      <c r="C19517" s="9">
        <v>45848</v>
      </c>
      <c r="D19517">
        <v>12.65</v>
      </c>
      <c r="E19517">
        <v>75.14</v>
      </c>
      <c r="F19517" t="s">
        <v>3655</v>
      </c>
      <c r="G19517" t="s">
        <v>400</v>
      </c>
      <c r="H19517">
        <v>2025</v>
      </c>
      <c r="I19517" t="s">
        <v>62702</v>
      </c>
      <c r="J19517">
        <v>10</v>
      </c>
      <c r="K19517">
        <v>7</v>
      </c>
      <c r="L19517" t="s">
        <v>62703</v>
      </c>
      <c r="M19517" t="s">
        <v>26760</v>
      </c>
      <c r="N19517">
        <v>3</v>
      </c>
    </row>
    <row r="19518" spans="1:14">
      <c r="A19518">
        <v>4720780</v>
      </c>
      <c r="B19518" t="s">
        <v>3637</v>
      </c>
      <c r="C19518" s="9">
        <v>45848</v>
      </c>
      <c r="D19518">
        <v>12.65</v>
      </c>
      <c r="E19518">
        <v>27.39</v>
      </c>
      <c r="F19518" t="s">
        <v>3655</v>
      </c>
      <c r="G19518" t="s">
        <v>400</v>
      </c>
      <c r="H19518">
        <v>2025</v>
      </c>
      <c r="I19518" t="s">
        <v>62702</v>
      </c>
      <c r="J19518">
        <v>10</v>
      </c>
      <c r="K19518">
        <v>7</v>
      </c>
      <c r="L19518" t="s">
        <v>62703</v>
      </c>
      <c r="M19518" t="s">
        <v>26760</v>
      </c>
      <c r="N19518">
        <v>3</v>
      </c>
    </row>
    <row r="19519" spans="1:14">
      <c r="A19519">
        <v>4626090</v>
      </c>
      <c r="B19519" t="s">
        <v>3637</v>
      </c>
      <c r="C19519" s="9">
        <v>45848</v>
      </c>
      <c r="D19519">
        <v>23.08</v>
      </c>
      <c r="E19519">
        <v>74.64</v>
      </c>
      <c r="F19519" t="s">
        <v>3655</v>
      </c>
      <c r="G19519" t="s">
        <v>400</v>
      </c>
      <c r="H19519">
        <v>2025</v>
      </c>
      <c r="I19519" t="s">
        <v>62702</v>
      </c>
      <c r="J19519">
        <v>10</v>
      </c>
      <c r="K19519">
        <v>7</v>
      </c>
      <c r="L19519" t="s">
        <v>62703</v>
      </c>
      <c r="M19519" t="s">
        <v>26760</v>
      </c>
      <c r="N19519">
        <v>3</v>
      </c>
    </row>
    <row r="19520" spans="1:14">
      <c r="A19520">
        <v>4005065786</v>
      </c>
      <c r="B19520" t="s">
        <v>3637</v>
      </c>
      <c r="C19520" s="9">
        <v>45848</v>
      </c>
      <c r="D19520">
        <v>13.22</v>
      </c>
      <c r="E19520">
        <v>72.73</v>
      </c>
      <c r="F19520" t="s">
        <v>665</v>
      </c>
      <c r="G19520" t="s">
        <v>400</v>
      </c>
      <c r="H19520">
        <v>2025</v>
      </c>
      <c r="I19520" t="s">
        <v>62702</v>
      </c>
      <c r="J19520">
        <v>10</v>
      </c>
      <c r="K19520">
        <v>7</v>
      </c>
      <c r="L19520" t="s">
        <v>62703</v>
      </c>
      <c r="M19520" t="s">
        <v>26764</v>
      </c>
      <c r="N19520">
        <v>2</v>
      </c>
    </row>
    <row r="19521" spans="1:14">
      <c r="A19521">
        <v>4005065798</v>
      </c>
      <c r="B19521" t="s">
        <v>3637</v>
      </c>
      <c r="C19521" s="9">
        <v>45848</v>
      </c>
      <c r="D19521">
        <v>26.3</v>
      </c>
      <c r="E19521">
        <v>67.17</v>
      </c>
      <c r="F19521" t="s">
        <v>665</v>
      </c>
      <c r="G19521" t="s">
        <v>400</v>
      </c>
      <c r="H19521">
        <v>2025</v>
      </c>
      <c r="I19521" t="s">
        <v>62702</v>
      </c>
      <c r="J19521">
        <v>10</v>
      </c>
      <c r="K19521">
        <v>7</v>
      </c>
      <c r="L19521" t="s">
        <v>62703</v>
      </c>
      <c r="M19521" t="s">
        <v>26764</v>
      </c>
      <c r="N19521">
        <v>2</v>
      </c>
    </row>
    <row r="19522" spans="1:14">
      <c r="A19522">
        <v>4005065942</v>
      </c>
      <c r="B19522" t="s">
        <v>3637</v>
      </c>
      <c r="C19522" s="9">
        <v>45848</v>
      </c>
      <c r="D19522">
        <v>13.05</v>
      </c>
      <c r="E19522">
        <v>46.64</v>
      </c>
      <c r="F19522" t="s">
        <v>1216</v>
      </c>
      <c r="G19522" t="s">
        <v>400</v>
      </c>
      <c r="H19522">
        <v>2025</v>
      </c>
      <c r="I19522" t="s">
        <v>62702</v>
      </c>
      <c r="J19522">
        <v>10</v>
      </c>
      <c r="K19522">
        <v>7</v>
      </c>
      <c r="L19522" t="s">
        <v>62703</v>
      </c>
      <c r="M19522" t="s">
        <v>26765</v>
      </c>
      <c r="N19522">
        <v>3</v>
      </c>
    </row>
    <row r="19523" spans="1:14">
      <c r="A19523">
        <v>4722007</v>
      </c>
      <c r="B19523" t="s">
        <v>3637</v>
      </c>
      <c r="C19523" s="9">
        <v>45848</v>
      </c>
      <c r="D19523">
        <v>36.17</v>
      </c>
      <c r="E19523">
        <v>74.64</v>
      </c>
      <c r="F19523" t="s">
        <v>1216</v>
      </c>
      <c r="G19523" t="s">
        <v>400</v>
      </c>
      <c r="H19523">
        <v>2025</v>
      </c>
      <c r="I19523" t="s">
        <v>62702</v>
      </c>
      <c r="J19523">
        <v>10</v>
      </c>
      <c r="K19523">
        <v>7</v>
      </c>
      <c r="L19523" t="s">
        <v>62703</v>
      </c>
      <c r="M19523" t="s">
        <v>26765</v>
      </c>
      <c r="N19523">
        <v>3</v>
      </c>
    </row>
    <row r="19524" spans="1:14">
      <c r="A19524">
        <v>4005065690</v>
      </c>
      <c r="B19524" t="s">
        <v>3637</v>
      </c>
      <c r="C19524" s="9">
        <v>45848</v>
      </c>
      <c r="D19524">
        <v>40.07</v>
      </c>
      <c r="E19524">
        <v>59.4</v>
      </c>
      <c r="F19524" t="s">
        <v>1216</v>
      </c>
      <c r="G19524" t="s">
        <v>400</v>
      </c>
      <c r="H19524">
        <v>2025</v>
      </c>
      <c r="I19524" t="s">
        <v>62702</v>
      </c>
      <c r="J19524">
        <v>10</v>
      </c>
      <c r="K19524">
        <v>7</v>
      </c>
      <c r="L19524" t="s">
        <v>62703</v>
      </c>
      <c r="M19524" t="s">
        <v>26765</v>
      </c>
      <c r="N19524">
        <v>3</v>
      </c>
    </row>
    <row r="19525" spans="1:14">
      <c r="A19525">
        <v>4722370</v>
      </c>
      <c r="B19525" t="s">
        <v>3637</v>
      </c>
      <c r="C19525" s="9">
        <v>45848</v>
      </c>
      <c r="D19525">
        <v>9.77</v>
      </c>
      <c r="E19525">
        <v>62.52</v>
      </c>
      <c r="F19525" t="s">
        <v>14777</v>
      </c>
      <c r="G19525" t="s">
        <v>34</v>
      </c>
      <c r="H19525">
        <v>2025</v>
      </c>
      <c r="I19525" t="s">
        <v>62702</v>
      </c>
      <c r="J19525">
        <v>10</v>
      </c>
      <c r="K19525">
        <v>7</v>
      </c>
      <c r="L19525" t="s">
        <v>62703</v>
      </c>
      <c r="M19525" t="s">
        <v>26766</v>
      </c>
      <c r="N19525">
        <v>2</v>
      </c>
    </row>
    <row r="19526" spans="1:14">
      <c r="A19526">
        <v>4005065984</v>
      </c>
      <c r="B19526" t="s">
        <v>3637</v>
      </c>
      <c r="C19526" s="9">
        <v>45848</v>
      </c>
      <c r="D19526">
        <v>29.1</v>
      </c>
      <c r="E19526">
        <v>52.2</v>
      </c>
      <c r="F19526" t="s">
        <v>14777</v>
      </c>
      <c r="G19526" t="s">
        <v>34</v>
      </c>
      <c r="H19526">
        <v>2025</v>
      </c>
      <c r="I19526" t="s">
        <v>62702</v>
      </c>
      <c r="J19526">
        <v>10</v>
      </c>
      <c r="K19526">
        <v>7</v>
      </c>
      <c r="L19526" t="s">
        <v>62703</v>
      </c>
      <c r="M19526" t="s">
        <v>26766</v>
      </c>
      <c r="N19526">
        <v>2</v>
      </c>
    </row>
    <row r="19527" spans="1:14">
      <c r="A19527">
        <v>4719790</v>
      </c>
      <c r="B19527" t="s">
        <v>3637</v>
      </c>
      <c r="C19527" s="9">
        <v>45848</v>
      </c>
      <c r="D19527">
        <v>14.27</v>
      </c>
      <c r="E19527">
        <v>52.25</v>
      </c>
      <c r="F19527" t="s">
        <v>3655</v>
      </c>
      <c r="G19527" t="s">
        <v>400</v>
      </c>
      <c r="H19527">
        <v>2025</v>
      </c>
      <c r="I19527" t="s">
        <v>62702</v>
      </c>
      <c r="J19527">
        <v>10</v>
      </c>
      <c r="K19527">
        <v>7</v>
      </c>
      <c r="L19527" t="s">
        <v>62703</v>
      </c>
      <c r="M19527" t="s">
        <v>26770</v>
      </c>
      <c r="N19527">
        <v>1</v>
      </c>
    </row>
    <row r="19528" spans="1:14">
      <c r="A19528">
        <v>4005065921</v>
      </c>
      <c r="B19528" t="s">
        <v>3637</v>
      </c>
      <c r="C19528" s="9">
        <v>45848</v>
      </c>
      <c r="D19528">
        <v>19.45</v>
      </c>
      <c r="E19528">
        <v>48.68</v>
      </c>
      <c r="F19528" t="s">
        <v>3642</v>
      </c>
      <c r="G19528" t="s">
        <v>400</v>
      </c>
      <c r="H19528">
        <v>2025</v>
      </c>
      <c r="I19528" t="s">
        <v>62702</v>
      </c>
      <c r="J19528">
        <v>10</v>
      </c>
      <c r="K19528">
        <v>7</v>
      </c>
      <c r="L19528" t="s">
        <v>62703</v>
      </c>
      <c r="M19528" t="s">
        <v>26771</v>
      </c>
      <c r="N19528">
        <v>3</v>
      </c>
    </row>
    <row r="19529" spans="1:14">
      <c r="A19529">
        <v>4005066311</v>
      </c>
      <c r="B19529" t="s">
        <v>3637</v>
      </c>
      <c r="C19529" s="9">
        <v>45848</v>
      </c>
      <c r="D19529">
        <v>30.97</v>
      </c>
      <c r="E19529">
        <v>52.53</v>
      </c>
      <c r="F19529" t="s">
        <v>3642</v>
      </c>
      <c r="G19529" t="s">
        <v>400</v>
      </c>
      <c r="H19529">
        <v>2025</v>
      </c>
      <c r="I19529" t="s">
        <v>62702</v>
      </c>
      <c r="J19529">
        <v>10</v>
      </c>
      <c r="K19529">
        <v>7</v>
      </c>
      <c r="L19529" t="s">
        <v>62703</v>
      </c>
      <c r="M19529" t="s">
        <v>26771</v>
      </c>
      <c r="N19529">
        <v>3</v>
      </c>
    </row>
    <row r="19530" spans="1:14">
      <c r="A19530">
        <v>4005066560</v>
      </c>
      <c r="B19530" t="s">
        <v>3637</v>
      </c>
      <c r="C19530" s="9">
        <v>45848</v>
      </c>
      <c r="D19530">
        <v>41.92</v>
      </c>
      <c r="E19530">
        <v>38.01</v>
      </c>
      <c r="F19530" t="s">
        <v>3642</v>
      </c>
      <c r="G19530" t="s">
        <v>400</v>
      </c>
      <c r="H19530">
        <v>2025</v>
      </c>
      <c r="I19530" t="s">
        <v>62702</v>
      </c>
      <c r="J19530">
        <v>10</v>
      </c>
      <c r="K19530">
        <v>7</v>
      </c>
      <c r="L19530" t="s">
        <v>62703</v>
      </c>
      <c r="M19530" t="s">
        <v>26771</v>
      </c>
      <c r="N19530">
        <v>3</v>
      </c>
    </row>
    <row r="19531" spans="1:14">
      <c r="A19531">
        <v>4723072</v>
      </c>
      <c r="B19531" t="s">
        <v>3637</v>
      </c>
      <c r="C19531" s="9">
        <v>45848</v>
      </c>
      <c r="D19531">
        <v>24.68</v>
      </c>
      <c r="E19531">
        <v>34.9</v>
      </c>
      <c r="F19531" t="s">
        <v>665</v>
      </c>
      <c r="G19531" t="s">
        <v>400</v>
      </c>
      <c r="H19531">
        <v>2025</v>
      </c>
      <c r="I19531" t="s">
        <v>62702</v>
      </c>
      <c r="J19531">
        <v>10</v>
      </c>
      <c r="K19531">
        <v>7</v>
      </c>
      <c r="L19531" t="s">
        <v>62703</v>
      </c>
      <c r="M19531" t="s">
        <v>26773</v>
      </c>
      <c r="N19531">
        <v>2</v>
      </c>
    </row>
    <row r="19532" spans="1:14">
      <c r="A19532">
        <v>4005065888</v>
      </c>
      <c r="B19532" t="s">
        <v>3637</v>
      </c>
      <c r="C19532" s="9">
        <v>45848</v>
      </c>
      <c r="D19532">
        <v>60.48</v>
      </c>
      <c r="E19532">
        <v>78.48</v>
      </c>
      <c r="F19532" t="s">
        <v>665</v>
      </c>
      <c r="G19532" t="s">
        <v>400</v>
      </c>
      <c r="H19532">
        <v>2025</v>
      </c>
      <c r="I19532" t="s">
        <v>62702</v>
      </c>
      <c r="J19532">
        <v>10</v>
      </c>
      <c r="K19532">
        <v>7</v>
      </c>
      <c r="L19532" t="s">
        <v>62703</v>
      </c>
      <c r="M19532" t="s">
        <v>26773</v>
      </c>
      <c r="N19532">
        <v>2</v>
      </c>
    </row>
    <row r="19533" spans="1:14">
      <c r="A19533">
        <v>4722589</v>
      </c>
      <c r="B19533" t="s">
        <v>3637</v>
      </c>
      <c r="C19533" s="9">
        <v>45848</v>
      </c>
      <c r="D19533">
        <v>37.07</v>
      </c>
      <c r="E19533">
        <v>66.64</v>
      </c>
      <c r="F19533" t="s">
        <v>431</v>
      </c>
      <c r="G19533" t="s">
        <v>34</v>
      </c>
      <c r="H19533">
        <v>2025</v>
      </c>
      <c r="I19533" t="s">
        <v>62702</v>
      </c>
      <c r="J19533">
        <v>10</v>
      </c>
      <c r="K19533">
        <v>7</v>
      </c>
      <c r="L19533" t="s">
        <v>62703</v>
      </c>
      <c r="M19533" t="s">
        <v>26775</v>
      </c>
      <c r="N19533">
        <v>2</v>
      </c>
    </row>
    <row r="19534" spans="1:14">
      <c r="A19534">
        <v>4005066104</v>
      </c>
      <c r="B19534" t="s">
        <v>3637</v>
      </c>
      <c r="C19534" s="9">
        <v>45848</v>
      </c>
      <c r="D19534">
        <v>52.62</v>
      </c>
      <c r="E19534">
        <v>58.8</v>
      </c>
      <c r="F19534" t="s">
        <v>431</v>
      </c>
      <c r="G19534" t="s">
        <v>34</v>
      </c>
      <c r="H19534">
        <v>2025</v>
      </c>
      <c r="I19534" t="s">
        <v>62702</v>
      </c>
      <c r="J19534">
        <v>10</v>
      </c>
      <c r="K19534">
        <v>7</v>
      </c>
      <c r="L19534" t="s">
        <v>62703</v>
      </c>
      <c r="M19534" t="s">
        <v>26775</v>
      </c>
      <c r="N19534">
        <v>2</v>
      </c>
    </row>
    <row r="19535" spans="1:14">
      <c r="A19535">
        <v>4722166</v>
      </c>
      <c r="B19535" t="s">
        <v>3637</v>
      </c>
      <c r="C19535" s="9">
        <v>45848</v>
      </c>
      <c r="D19535">
        <v>0.08</v>
      </c>
      <c r="E19535">
        <v>99.05</v>
      </c>
      <c r="F19535" t="s">
        <v>5702</v>
      </c>
      <c r="G19535" t="s">
        <v>34</v>
      </c>
      <c r="H19535">
        <v>2025</v>
      </c>
      <c r="I19535" t="s">
        <v>62702</v>
      </c>
      <c r="J19535">
        <v>10</v>
      </c>
      <c r="K19535">
        <v>7</v>
      </c>
      <c r="L19535" t="s">
        <v>62703</v>
      </c>
      <c r="M19535" t="s">
        <v>26780</v>
      </c>
      <c r="N19535">
        <v>3</v>
      </c>
    </row>
    <row r="19536" spans="1:14">
      <c r="A19536">
        <v>4005066755</v>
      </c>
      <c r="B19536" t="s">
        <v>3637</v>
      </c>
      <c r="C19536" s="9">
        <v>45848</v>
      </c>
      <c r="D19536">
        <v>29.55</v>
      </c>
      <c r="E19536">
        <v>77.17</v>
      </c>
      <c r="F19536" t="s">
        <v>5702</v>
      </c>
      <c r="G19536" t="s">
        <v>34</v>
      </c>
      <c r="H19536">
        <v>2025</v>
      </c>
      <c r="I19536" t="s">
        <v>62702</v>
      </c>
      <c r="J19536">
        <v>10</v>
      </c>
      <c r="K19536">
        <v>7</v>
      </c>
      <c r="L19536" t="s">
        <v>62703</v>
      </c>
      <c r="M19536" t="s">
        <v>26780</v>
      </c>
      <c r="N19536">
        <v>3</v>
      </c>
    </row>
    <row r="19537" spans="1:14">
      <c r="A19537">
        <v>4005066737</v>
      </c>
      <c r="B19537" t="s">
        <v>3637</v>
      </c>
      <c r="C19537" s="9">
        <v>45848</v>
      </c>
      <c r="D19537">
        <v>56.58</v>
      </c>
      <c r="E19537">
        <v>68.53</v>
      </c>
      <c r="F19537" t="s">
        <v>5702</v>
      </c>
      <c r="G19537" t="s">
        <v>34</v>
      </c>
      <c r="H19537">
        <v>2025</v>
      </c>
      <c r="I19537" t="s">
        <v>62702</v>
      </c>
      <c r="J19537">
        <v>10</v>
      </c>
      <c r="K19537">
        <v>7</v>
      </c>
      <c r="L19537" t="s">
        <v>62703</v>
      </c>
      <c r="M19537" t="s">
        <v>26780</v>
      </c>
      <c r="N19537">
        <v>3</v>
      </c>
    </row>
    <row r="19538" spans="1:14">
      <c r="A19538">
        <v>4723276</v>
      </c>
      <c r="B19538" t="s">
        <v>3637</v>
      </c>
      <c r="C19538" s="9">
        <v>45848</v>
      </c>
      <c r="D19538">
        <v>34.299999999999997</v>
      </c>
      <c r="E19538">
        <v>60.81</v>
      </c>
      <c r="F19538" t="s">
        <v>1216</v>
      </c>
      <c r="G19538" t="s">
        <v>400</v>
      </c>
      <c r="H19538">
        <v>2025</v>
      </c>
      <c r="I19538" t="s">
        <v>62702</v>
      </c>
      <c r="J19538">
        <v>10</v>
      </c>
      <c r="K19538">
        <v>7</v>
      </c>
      <c r="L19538" t="s">
        <v>62703</v>
      </c>
      <c r="M19538" t="s">
        <v>26782</v>
      </c>
      <c r="N19538">
        <v>3</v>
      </c>
    </row>
    <row r="19539" spans="1:14">
      <c r="A19539">
        <v>4005066917</v>
      </c>
      <c r="B19539" t="s">
        <v>3637</v>
      </c>
      <c r="C19539" s="9">
        <v>45848</v>
      </c>
      <c r="D19539">
        <v>34.479999999999997</v>
      </c>
      <c r="E19539">
        <v>77.430000000000007</v>
      </c>
      <c r="F19539" t="s">
        <v>1216</v>
      </c>
      <c r="G19539" t="s">
        <v>400</v>
      </c>
      <c r="H19539">
        <v>2025</v>
      </c>
      <c r="I19539" t="s">
        <v>62702</v>
      </c>
      <c r="J19539">
        <v>10</v>
      </c>
      <c r="K19539">
        <v>7</v>
      </c>
      <c r="L19539" t="s">
        <v>62703</v>
      </c>
      <c r="M19539" t="s">
        <v>26782</v>
      </c>
      <c r="N19539">
        <v>3</v>
      </c>
    </row>
    <row r="19540" spans="1:14">
      <c r="A19540">
        <v>4005066746</v>
      </c>
      <c r="B19540" t="s">
        <v>3637</v>
      </c>
      <c r="C19540" s="9">
        <v>45848</v>
      </c>
      <c r="D19540">
        <v>41.85</v>
      </c>
      <c r="E19540">
        <v>49.76</v>
      </c>
      <c r="F19540" t="s">
        <v>1216</v>
      </c>
      <c r="G19540" t="s">
        <v>400</v>
      </c>
      <c r="H19540">
        <v>2025</v>
      </c>
      <c r="I19540" t="s">
        <v>62702</v>
      </c>
      <c r="J19540">
        <v>10</v>
      </c>
      <c r="K19540">
        <v>7</v>
      </c>
      <c r="L19540" t="s">
        <v>62703</v>
      </c>
      <c r="M19540" t="s">
        <v>26782</v>
      </c>
      <c r="N19540">
        <v>3</v>
      </c>
    </row>
    <row r="19541" spans="1:14">
      <c r="A19541">
        <v>4005066968</v>
      </c>
      <c r="B19541" t="s">
        <v>3637</v>
      </c>
      <c r="C19541" s="9">
        <v>45848</v>
      </c>
      <c r="D19541">
        <v>13.28</v>
      </c>
      <c r="E19541">
        <v>95.18</v>
      </c>
      <c r="F19541" t="s">
        <v>3655</v>
      </c>
      <c r="G19541" t="s">
        <v>400</v>
      </c>
      <c r="H19541">
        <v>2025</v>
      </c>
      <c r="I19541" t="s">
        <v>62702</v>
      </c>
      <c r="J19541">
        <v>10</v>
      </c>
      <c r="K19541">
        <v>7</v>
      </c>
      <c r="L19541" t="s">
        <v>62703</v>
      </c>
      <c r="M19541" t="s">
        <v>26784</v>
      </c>
      <c r="N19541">
        <v>2</v>
      </c>
    </row>
    <row r="19542" spans="1:14">
      <c r="A19542">
        <v>4723711</v>
      </c>
      <c r="B19542" t="s">
        <v>3637</v>
      </c>
      <c r="C19542" s="9">
        <v>45848</v>
      </c>
      <c r="D19542">
        <v>20.47</v>
      </c>
      <c r="E19542">
        <v>46.5</v>
      </c>
      <c r="F19542" t="s">
        <v>3655</v>
      </c>
      <c r="G19542" t="s">
        <v>400</v>
      </c>
      <c r="H19542">
        <v>2025</v>
      </c>
      <c r="I19542" t="s">
        <v>62702</v>
      </c>
      <c r="J19542">
        <v>10</v>
      </c>
      <c r="K19542">
        <v>7</v>
      </c>
      <c r="L19542" t="s">
        <v>62703</v>
      </c>
      <c r="M19542" t="s">
        <v>26784</v>
      </c>
      <c r="N19542">
        <v>2</v>
      </c>
    </row>
    <row r="19543" spans="1:14">
      <c r="A19543">
        <v>4005066893</v>
      </c>
      <c r="B19543" t="s">
        <v>3637</v>
      </c>
      <c r="C19543" s="9">
        <v>45848</v>
      </c>
      <c r="D19543">
        <v>16.98</v>
      </c>
      <c r="E19543">
        <v>84.29</v>
      </c>
      <c r="F19543" t="s">
        <v>3734</v>
      </c>
      <c r="G19543" t="s">
        <v>400</v>
      </c>
      <c r="H19543">
        <v>2025</v>
      </c>
      <c r="I19543" t="s">
        <v>62702</v>
      </c>
      <c r="J19543">
        <v>10</v>
      </c>
      <c r="K19543">
        <v>7</v>
      </c>
      <c r="L19543" t="s">
        <v>62703</v>
      </c>
      <c r="M19543" t="s">
        <v>26785</v>
      </c>
      <c r="N19543">
        <v>1</v>
      </c>
    </row>
    <row r="19544" spans="1:14">
      <c r="A19544">
        <v>4005066827</v>
      </c>
      <c r="B19544" t="s">
        <v>3637</v>
      </c>
      <c r="C19544" s="9">
        <v>45848</v>
      </c>
      <c r="D19544">
        <v>8.35</v>
      </c>
      <c r="E19544">
        <v>77.959999999999994</v>
      </c>
      <c r="F19544" t="s">
        <v>665</v>
      </c>
      <c r="G19544" t="s">
        <v>400</v>
      </c>
      <c r="H19544">
        <v>2025</v>
      </c>
      <c r="I19544" t="s">
        <v>62702</v>
      </c>
      <c r="J19544">
        <v>10</v>
      </c>
      <c r="K19544">
        <v>7</v>
      </c>
      <c r="L19544" t="s">
        <v>62703</v>
      </c>
      <c r="M19544" t="s">
        <v>26787</v>
      </c>
      <c r="N19544">
        <v>1</v>
      </c>
    </row>
    <row r="19545" spans="1:14">
      <c r="A19545">
        <v>4723960</v>
      </c>
      <c r="B19545" t="s">
        <v>3637</v>
      </c>
      <c r="C19545" s="9">
        <v>45848</v>
      </c>
      <c r="D19545">
        <v>8.65</v>
      </c>
      <c r="E19545">
        <v>86.77</v>
      </c>
      <c r="F19545" t="s">
        <v>3722</v>
      </c>
      <c r="G19545" t="s">
        <v>400</v>
      </c>
      <c r="H19545">
        <v>2025</v>
      </c>
      <c r="I19545" t="s">
        <v>62702</v>
      </c>
      <c r="J19545">
        <v>10</v>
      </c>
      <c r="K19545">
        <v>7</v>
      </c>
      <c r="L19545" t="s">
        <v>62703</v>
      </c>
      <c r="M19545" t="s">
        <v>26790</v>
      </c>
      <c r="N19545">
        <v>3</v>
      </c>
    </row>
    <row r="19546" spans="1:14">
      <c r="A19546">
        <v>4723693</v>
      </c>
      <c r="B19546" t="s">
        <v>3637</v>
      </c>
      <c r="C19546" s="9">
        <v>45848</v>
      </c>
      <c r="D19546">
        <v>19.18</v>
      </c>
      <c r="E19546">
        <v>100.45</v>
      </c>
      <c r="F19546" t="s">
        <v>3722</v>
      </c>
      <c r="G19546" t="s">
        <v>400</v>
      </c>
      <c r="H19546">
        <v>2025</v>
      </c>
      <c r="I19546" t="s">
        <v>62702</v>
      </c>
      <c r="J19546">
        <v>10</v>
      </c>
      <c r="K19546">
        <v>7</v>
      </c>
      <c r="L19546" t="s">
        <v>62703</v>
      </c>
      <c r="M19546" t="s">
        <v>26790</v>
      </c>
      <c r="N19546">
        <v>3</v>
      </c>
    </row>
    <row r="19547" spans="1:14">
      <c r="A19547">
        <v>4005067658</v>
      </c>
      <c r="B19547" t="s">
        <v>3637</v>
      </c>
      <c r="C19547" s="9">
        <v>45848</v>
      </c>
      <c r="D19547">
        <v>30.35</v>
      </c>
      <c r="E19547">
        <v>44.62</v>
      </c>
      <c r="F19547" t="s">
        <v>3722</v>
      </c>
      <c r="G19547" t="s">
        <v>400</v>
      </c>
      <c r="H19547">
        <v>2025</v>
      </c>
      <c r="I19547" t="s">
        <v>62702</v>
      </c>
      <c r="J19547">
        <v>10</v>
      </c>
      <c r="K19547">
        <v>7</v>
      </c>
      <c r="L19547" t="s">
        <v>62703</v>
      </c>
      <c r="M19547" t="s">
        <v>26790</v>
      </c>
      <c r="N19547">
        <v>3</v>
      </c>
    </row>
    <row r="19548" spans="1:14">
      <c r="A19548">
        <v>4005066890</v>
      </c>
      <c r="B19548" t="s">
        <v>3637</v>
      </c>
      <c r="C19548" s="9">
        <v>45848</v>
      </c>
      <c r="D19548">
        <v>4.22</v>
      </c>
      <c r="E19548">
        <v>140.1</v>
      </c>
      <c r="F19548" t="s">
        <v>7255</v>
      </c>
      <c r="G19548" t="s">
        <v>400</v>
      </c>
      <c r="H19548">
        <v>2025</v>
      </c>
      <c r="I19548" t="s">
        <v>62702</v>
      </c>
      <c r="J19548">
        <v>10</v>
      </c>
      <c r="K19548">
        <v>7</v>
      </c>
      <c r="L19548" t="s">
        <v>62703</v>
      </c>
      <c r="M19548" t="s">
        <v>26792</v>
      </c>
      <c r="N19548">
        <v>1</v>
      </c>
    </row>
    <row r="19549" spans="1:14">
      <c r="A19549">
        <v>4724224</v>
      </c>
      <c r="B19549" t="s">
        <v>3637</v>
      </c>
      <c r="C19549" s="9">
        <v>45848</v>
      </c>
      <c r="D19549">
        <v>12.82</v>
      </c>
      <c r="E19549">
        <v>44.2</v>
      </c>
      <c r="F19549" t="s">
        <v>1852</v>
      </c>
      <c r="G19549" t="s">
        <v>400</v>
      </c>
      <c r="H19549">
        <v>2025</v>
      </c>
      <c r="I19549" t="s">
        <v>62702</v>
      </c>
      <c r="J19549">
        <v>10</v>
      </c>
      <c r="K19549">
        <v>7</v>
      </c>
      <c r="L19549" t="s">
        <v>62703</v>
      </c>
      <c r="M19549" t="s">
        <v>26795</v>
      </c>
      <c r="N19549">
        <v>3</v>
      </c>
    </row>
    <row r="19550" spans="1:14">
      <c r="A19550">
        <v>4723957</v>
      </c>
      <c r="B19550" t="s">
        <v>3637</v>
      </c>
      <c r="C19550" s="9">
        <v>45848</v>
      </c>
      <c r="D19550">
        <v>35.72</v>
      </c>
      <c r="E19550">
        <v>95.39</v>
      </c>
      <c r="F19550" t="s">
        <v>1852</v>
      </c>
      <c r="G19550" t="s">
        <v>400</v>
      </c>
      <c r="H19550">
        <v>2025</v>
      </c>
      <c r="I19550" t="s">
        <v>62702</v>
      </c>
      <c r="J19550">
        <v>10</v>
      </c>
      <c r="K19550">
        <v>7</v>
      </c>
      <c r="L19550" t="s">
        <v>62703</v>
      </c>
      <c r="M19550" t="s">
        <v>26795</v>
      </c>
      <c r="N19550">
        <v>3</v>
      </c>
    </row>
    <row r="19551" spans="1:14">
      <c r="A19551">
        <v>4005067574</v>
      </c>
      <c r="B19551" t="s">
        <v>3637</v>
      </c>
      <c r="C19551" s="9">
        <v>45848</v>
      </c>
      <c r="D19551">
        <v>51.4</v>
      </c>
      <c r="E19551">
        <v>76.55</v>
      </c>
      <c r="F19551" t="s">
        <v>1852</v>
      </c>
      <c r="G19551" t="s">
        <v>400</v>
      </c>
      <c r="H19551">
        <v>2025</v>
      </c>
      <c r="I19551" t="s">
        <v>62702</v>
      </c>
      <c r="J19551">
        <v>10</v>
      </c>
      <c r="K19551">
        <v>7</v>
      </c>
      <c r="L19551" t="s">
        <v>62703</v>
      </c>
      <c r="M19551" t="s">
        <v>26795</v>
      </c>
      <c r="N19551">
        <v>3</v>
      </c>
    </row>
    <row r="19552" spans="1:14">
      <c r="A19552">
        <v>4005067340</v>
      </c>
      <c r="B19552" t="s">
        <v>3637</v>
      </c>
      <c r="C19552" s="9">
        <v>45848</v>
      </c>
      <c r="D19552">
        <v>11.5</v>
      </c>
      <c r="E19552">
        <v>103.15</v>
      </c>
      <c r="F19552" t="s">
        <v>62744</v>
      </c>
      <c r="G19552" t="s">
        <v>400</v>
      </c>
      <c r="H19552">
        <v>2025</v>
      </c>
      <c r="I19552" t="s">
        <v>62702</v>
      </c>
      <c r="J19552">
        <v>10</v>
      </c>
      <c r="K19552">
        <v>7</v>
      </c>
      <c r="L19552" t="s">
        <v>62703</v>
      </c>
      <c r="M19552" t="s">
        <v>26796</v>
      </c>
      <c r="N19552">
        <v>3</v>
      </c>
    </row>
    <row r="19553" spans="1:14">
      <c r="A19553">
        <v>4005067802</v>
      </c>
      <c r="B19553" t="s">
        <v>3637</v>
      </c>
      <c r="C19553" s="9">
        <v>45848</v>
      </c>
      <c r="D19553">
        <v>20.72</v>
      </c>
      <c r="E19553">
        <v>54.06</v>
      </c>
      <c r="F19553" t="s">
        <v>62744</v>
      </c>
      <c r="G19553" t="s">
        <v>400</v>
      </c>
      <c r="H19553">
        <v>2025</v>
      </c>
      <c r="I19553" t="s">
        <v>62702</v>
      </c>
      <c r="J19553">
        <v>10</v>
      </c>
      <c r="K19553">
        <v>7</v>
      </c>
      <c r="L19553" t="s">
        <v>62703</v>
      </c>
      <c r="M19553" t="s">
        <v>26796</v>
      </c>
      <c r="N19553">
        <v>3</v>
      </c>
    </row>
    <row r="19554" spans="1:14">
      <c r="A19554">
        <v>4005067523</v>
      </c>
      <c r="B19554" t="s">
        <v>3637</v>
      </c>
      <c r="C19554" s="9">
        <v>45848</v>
      </c>
      <c r="D19554">
        <v>34.68</v>
      </c>
      <c r="E19554">
        <v>96.17</v>
      </c>
      <c r="F19554" t="s">
        <v>62744</v>
      </c>
      <c r="G19554" t="s">
        <v>400</v>
      </c>
      <c r="H19554">
        <v>2025</v>
      </c>
      <c r="I19554" t="s">
        <v>62702</v>
      </c>
      <c r="J19554">
        <v>10</v>
      </c>
      <c r="K19554">
        <v>7</v>
      </c>
      <c r="L19554" t="s">
        <v>62703</v>
      </c>
      <c r="M19554" t="s">
        <v>26796</v>
      </c>
      <c r="N19554">
        <v>3</v>
      </c>
    </row>
    <row r="19555" spans="1:14">
      <c r="A19555">
        <v>4724536</v>
      </c>
      <c r="B19555" t="s">
        <v>3637</v>
      </c>
      <c r="C19555" s="9">
        <v>45848</v>
      </c>
      <c r="D19555">
        <v>12.95</v>
      </c>
      <c r="E19555">
        <v>80.02</v>
      </c>
      <c r="F19555" t="s">
        <v>665</v>
      </c>
      <c r="G19555" t="s">
        <v>400</v>
      </c>
      <c r="H19555">
        <v>2025</v>
      </c>
      <c r="I19555" t="s">
        <v>62702</v>
      </c>
      <c r="J19555">
        <v>10</v>
      </c>
      <c r="K19555">
        <v>7</v>
      </c>
      <c r="L19555" t="s">
        <v>62703</v>
      </c>
      <c r="M19555" t="s">
        <v>26799</v>
      </c>
      <c r="N19555">
        <v>3</v>
      </c>
    </row>
    <row r="19556" spans="1:14">
      <c r="A19556">
        <v>4724674</v>
      </c>
      <c r="B19556" t="s">
        <v>3637</v>
      </c>
      <c r="C19556" s="9">
        <v>45848</v>
      </c>
      <c r="D19556">
        <v>36.1</v>
      </c>
      <c r="E19556">
        <v>61.29</v>
      </c>
      <c r="F19556" t="s">
        <v>665</v>
      </c>
      <c r="G19556" t="s">
        <v>400</v>
      </c>
      <c r="H19556">
        <v>2025</v>
      </c>
      <c r="I19556" t="s">
        <v>62702</v>
      </c>
      <c r="J19556">
        <v>10</v>
      </c>
      <c r="K19556">
        <v>7</v>
      </c>
      <c r="L19556" t="s">
        <v>62703</v>
      </c>
      <c r="M19556" t="s">
        <v>26799</v>
      </c>
      <c r="N19556">
        <v>3</v>
      </c>
    </row>
    <row r="19557" spans="1:14">
      <c r="A19557">
        <v>4724455</v>
      </c>
      <c r="B19557" t="s">
        <v>3637</v>
      </c>
      <c r="C19557" s="9">
        <v>45848</v>
      </c>
      <c r="D19557">
        <v>41.62</v>
      </c>
      <c r="E19557">
        <v>77.63</v>
      </c>
      <c r="F19557" t="s">
        <v>665</v>
      </c>
      <c r="G19557" t="s">
        <v>400</v>
      </c>
      <c r="H19557">
        <v>2025</v>
      </c>
      <c r="I19557" t="s">
        <v>62702</v>
      </c>
      <c r="J19557">
        <v>10</v>
      </c>
      <c r="K19557">
        <v>7</v>
      </c>
      <c r="L19557" t="s">
        <v>62703</v>
      </c>
      <c r="M19557" t="s">
        <v>26799</v>
      </c>
      <c r="N19557">
        <v>3</v>
      </c>
    </row>
    <row r="19558" spans="1:14">
      <c r="A19558">
        <v>4724980</v>
      </c>
      <c r="B19558" t="s">
        <v>3637</v>
      </c>
      <c r="C19558" s="9">
        <v>45848</v>
      </c>
      <c r="D19558">
        <v>7.77</v>
      </c>
      <c r="E19558">
        <v>42.74</v>
      </c>
      <c r="F19558" t="s">
        <v>3734</v>
      </c>
      <c r="G19558" t="s">
        <v>400</v>
      </c>
      <c r="H19558">
        <v>2025</v>
      </c>
      <c r="I19558" t="s">
        <v>62702</v>
      </c>
      <c r="J19558">
        <v>10</v>
      </c>
      <c r="K19558">
        <v>7</v>
      </c>
      <c r="L19558" t="s">
        <v>62703</v>
      </c>
      <c r="M19558" t="s">
        <v>26802</v>
      </c>
      <c r="N19558">
        <v>1</v>
      </c>
    </row>
    <row r="19559" spans="1:14">
      <c r="A19559">
        <v>4724941</v>
      </c>
      <c r="B19559" t="s">
        <v>3637</v>
      </c>
      <c r="C19559" s="9">
        <v>45848</v>
      </c>
      <c r="D19559">
        <v>28.25</v>
      </c>
      <c r="E19559">
        <v>65.400000000000006</v>
      </c>
      <c r="F19559" t="s">
        <v>7255</v>
      </c>
      <c r="G19559" t="s">
        <v>400</v>
      </c>
      <c r="H19559">
        <v>2025</v>
      </c>
      <c r="I19559" t="s">
        <v>62702</v>
      </c>
      <c r="J19559">
        <v>10</v>
      </c>
      <c r="K19559">
        <v>7</v>
      </c>
      <c r="L19559" t="s">
        <v>62703</v>
      </c>
      <c r="M19559" t="s">
        <v>26803</v>
      </c>
      <c r="N19559">
        <v>2</v>
      </c>
    </row>
    <row r="19560" spans="1:14">
      <c r="A19560">
        <v>4725166</v>
      </c>
      <c r="B19560" t="s">
        <v>3637</v>
      </c>
      <c r="C19560" s="9">
        <v>45848</v>
      </c>
      <c r="D19560">
        <v>42.6</v>
      </c>
      <c r="E19560">
        <v>14.65</v>
      </c>
      <c r="F19560" t="s">
        <v>7255</v>
      </c>
      <c r="G19560" t="s">
        <v>400</v>
      </c>
      <c r="H19560">
        <v>2025</v>
      </c>
      <c r="I19560" t="s">
        <v>62702</v>
      </c>
      <c r="J19560">
        <v>10</v>
      </c>
      <c r="K19560">
        <v>7</v>
      </c>
      <c r="L19560" t="s">
        <v>62703</v>
      </c>
      <c r="M19560" t="s">
        <v>26803</v>
      </c>
      <c r="N19560">
        <v>2</v>
      </c>
    </row>
    <row r="19561" spans="1:14">
      <c r="A19561">
        <v>4005068498</v>
      </c>
      <c r="B19561" t="s">
        <v>3637</v>
      </c>
      <c r="C19561" s="9">
        <v>45848</v>
      </c>
      <c r="D19561">
        <v>16.88</v>
      </c>
      <c r="E19561">
        <v>35.979999999999997</v>
      </c>
      <c r="F19561" t="s">
        <v>3722</v>
      </c>
      <c r="G19561" t="s">
        <v>400</v>
      </c>
      <c r="H19561">
        <v>2025</v>
      </c>
      <c r="I19561" t="s">
        <v>62702</v>
      </c>
      <c r="J19561">
        <v>10</v>
      </c>
      <c r="K19561">
        <v>7</v>
      </c>
      <c r="L19561" t="s">
        <v>62703</v>
      </c>
      <c r="M19561" t="s">
        <v>26805</v>
      </c>
      <c r="N19561">
        <v>3</v>
      </c>
    </row>
    <row r="19562" spans="1:14">
      <c r="A19562">
        <v>4724731</v>
      </c>
      <c r="B19562" t="s">
        <v>3637</v>
      </c>
      <c r="C19562" s="9">
        <v>45848</v>
      </c>
      <c r="D19562">
        <v>28.98</v>
      </c>
      <c r="E19562">
        <v>60.51</v>
      </c>
      <c r="F19562" t="s">
        <v>3722</v>
      </c>
      <c r="G19562" t="s">
        <v>400</v>
      </c>
      <c r="H19562">
        <v>2025</v>
      </c>
      <c r="I19562" t="s">
        <v>62702</v>
      </c>
      <c r="J19562">
        <v>10</v>
      </c>
      <c r="K19562">
        <v>7</v>
      </c>
      <c r="L19562" t="s">
        <v>62703</v>
      </c>
      <c r="M19562" t="s">
        <v>26805</v>
      </c>
      <c r="N19562">
        <v>3</v>
      </c>
    </row>
    <row r="19563" spans="1:14">
      <c r="A19563">
        <v>4005068495</v>
      </c>
      <c r="B19563" t="s">
        <v>3637</v>
      </c>
      <c r="C19563" s="9">
        <v>45848</v>
      </c>
      <c r="D19563">
        <v>42.08</v>
      </c>
      <c r="E19563">
        <v>34.08</v>
      </c>
      <c r="F19563" t="s">
        <v>3722</v>
      </c>
      <c r="G19563" t="s">
        <v>400</v>
      </c>
      <c r="H19563">
        <v>2025</v>
      </c>
      <c r="I19563" t="s">
        <v>62702</v>
      </c>
      <c r="J19563">
        <v>10</v>
      </c>
      <c r="K19563">
        <v>7</v>
      </c>
      <c r="L19563" t="s">
        <v>62703</v>
      </c>
      <c r="M19563" t="s">
        <v>26805</v>
      </c>
      <c r="N19563">
        <v>3</v>
      </c>
    </row>
    <row r="19564" spans="1:14">
      <c r="A19564">
        <v>4725211</v>
      </c>
      <c r="B19564" t="s">
        <v>3637</v>
      </c>
      <c r="C19564" s="9">
        <v>45848</v>
      </c>
      <c r="D19564">
        <v>20.6</v>
      </c>
      <c r="E19564">
        <v>47.48</v>
      </c>
      <c r="F19564" t="s">
        <v>62744</v>
      </c>
      <c r="G19564" t="s">
        <v>400</v>
      </c>
      <c r="H19564">
        <v>2025</v>
      </c>
      <c r="I19564" t="s">
        <v>62702</v>
      </c>
      <c r="J19564">
        <v>10</v>
      </c>
      <c r="K19564">
        <v>7</v>
      </c>
      <c r="L19564" t="s">
        <v>62703</v>
      </c>
      <c r="M19564" t="s">
        <v>26807</v>
      </c>
      <c r="N19564">
        <v>2</v>
      </c>
    </row>
    <row r="19565" spans="1:14">
      <c r="A19565">
        <v>4725316</v>
      </c>
      <c r="B19565" t="s">
        <v>3637</v>
      </c>
      <c r="C19565" s="9">
        <v>45848</v>
      </c>
      <c r="D19565">
        <v>58.28</v>
      </c>
      <c r="E19565">
        <v>32.299999999999997</v>
      </c>
      <c r="F19565" t="s">
        <v>62744</v>
      </c>
      <c r="G19565" t="s">
        <v>400</v>
      </c>
      <c r="H19565">
        <v>2025</v>
      </c>
      <c r="I19565" t="s">
        <v>62702</v>
      </c>
      <c r="J19565">
        <v>10</v>
      </c>
      <c r="K19565">
        <v>7</v>
      </c>
      <c r="L19565" t="s">
        <v>62703</v>
      </c>
      <c r="M19565" t="s">
        <v>26807</v>
      </c>
      <c r="N19565">
        <v>2</v>
      </c>
    </row>
    <row r="19566" spans="1:14">
      <c r="A19566">
        <v>4005068639</v>
      </c>
      <c r="B19566" t="s">
        <v>3637</v>
      </c>
      <c r="C19566" s="9">
        <v>45848</v>
      </c>
      <c r="D19566">
        <v>15.12</v>
      </c>
      <c r="E19566">
        <v>62.01</v>
      </c>
      <c r="F19566" t="s">
        <v>3716</v>
      </c>
      <c r="G19566" t="s">
        <v>400</v>
      </c>
      <c r="H19566">
        <v>2025</v>
      </c>
      <c r="I19566" t="s">
        <v>62702</v>
      </c>
      <c r="J19566">
        <v>10</v>
      </c>
      <c r="K19566">
        <v>7</v>
      </c>
      <c r="L19566" t="s">
        <v>62703</v>
      </c>
      <c r="M19566" t="s">
        <v>26808</v>
      </c>
      <c r="N19566">
        <v>2</v>
      </c>
    </row>
    <row r="19567" spans="1:14">
      <c r="A19567">
        <v>4005068009</v>
      </c>
      <c r="B19567" t="s">
        <v>3637</v>
      </c>
      <c r="C19567" s="9">
        <v>45848</v>
      </c>
      <c r="D19567">
        <v>32.25</v>
      </c>
      <c r="E19567">
        <v>68.89</v>
      </c>
      <c r="F19567" t="s">
        <v>3716</v>
      </c>
      <c r="G19567" t="s">
        <v>400</v>
      </c>
      <c r="H19567">
        <v>2025</v>
      </c>
      <c r="I19567" t="s">
        <v>62702</v>
      </c>
      <c r="J19567">
        <v>10</v>
      </c>
      <c r="K19567">
        <v>7</v>
      </c>
      <c r="L19567" t="s">
        <v>62703</v>
      </c>
      <c r="M19567" t="s">
        <v>26808</v>
      </c>
      <c r="N19567">
        <v>2</v>
      </c>
    </row>
    <row r="19568" spans="1:14">
      <c r="A19568">
        <v>4725034</v>
      </c>
      <c r="B19568" t="s">
        <v>3637</v>
      </c>
      <c r="C19568" s="9">
        <v>45848</v>
      </c>
      <c r="D19568">
        <v>19.579999999999998</v>
      </c>
      <c r="E19568">
        <v>66.239999999999995</v>
      </c>
      <c r="F19568" t="s">
        <v>1852</v>
      </c>
      <c r="G19568" t="s">
        <v>400</v>
      </c>
      <c r="H19568">
        <v>2025</v>
      </c>
      <c r="I19568" t="s">
        <v>62702</v>
      </c>
      <c r="J19568">
        <v>10</v>
      </c>
      <c r="K19568">
        <v>7</v>
      </c>
      <c r="L19568" t="s">
        <v>62703</v>
      </c>
      <c r="M19568" t="s">
        <v>26811</v>
      </c>
      <c r="N19568">
        <v>1</v>
      </c>
    </row>
    <row r="19569" spans="1:14">
      <c r="A19569">
        <v>4005068789</v>
      </c>
      <c r="B19569" t="s">
        <v>3637</v>
      </c>
      <c r="C19569" s="9">
        <v>45848</v>
      </c>
      <c r="D19569">
        <v>58.78</v>
      </c>
      <c r="E19569">
        <v>50.78</v>
      </c>
      <c r="F19569" t="s">
        <v>3726</v>
      </c>
      <c r="G19569" t="s">
        <v>400</v>
      </c>
      <c r="H19569">
        <v>2025</v>
      </c>
      <c r="I19569" t="s">
        <v>62702</v>
      </c>
      <c r="J19569">
        <v>10</v>
      </c>
      <c r="K19569">
        <v>7</v>
      </c>
      <c r="L19569" t="s">
        <v>62703</v>
      </c>
      <c r="M19569" t="s">
        <v>26812</v>
      </c>
      <c r="N19569">
        <v>3</v>
      </c>
    </row>
    <row r="19570" spans="1:14">
      <c r="A19570">
        <v>4005068750</v>
      </c>
      <c r="B19570" t="s">
        <v>3637</v>
      </c>
      <c r="C19570" s="9">
        <v>45848</v>
      </c>
      <c r="D19570">
        <v>23.55</v>
      </c>
      <c r="E19570">
        <v>75.48</v>
      </c>
      <c r="F19570" t="s">
        <v>3726</v>
      </c>
      <c r="G19570" t="s">
        <v>400</v>
      </c>
      <c r="H19570">
        <v>2025</v>
      </c>
      <c r="I19570" t="s">
        <v>62702</v>
      </c>
      <c r="J19570">
        <v>10</v>
      </c>
      <c r="K19570">
        <v>7</v>
      </c>
      <c r="L19570" t="s">
        <v>62703</v>
      </c>
      <c r="M19570" t="s">
        <v>26812</v>
      </c>
      <c r="N19570">
        <v>3</v>
      </c>
    </row>
    <row r="19571" spans="1:14">
      <c r="A19571">
        <v>4725601</v>
      </c>
      <c r="B19571" t="s">
        <v>3637</v>
      </c>
      <c r="C19571" s="9">
        <v>45848</v>
      </c>
      <c r="D19571">
        <v>27.43</v>
      </c>
      <c r="E19571">
        <v>74.64</v>
      </c>
      <c r="F19571" t="s">
        <v>3726</v>
      </c>
      <c r="G19571" t="s">
        <v>400</v>
      </c>
      <c r="H19571">
        <v>2025</v>
      </c>
      <c r="I19571" t="s">
        <v>62702</v>
      </c>
      <c r="J19571">
        <v>10</v>
      </c>
      <c r="K19571">
        <v>7</v>
      </c>
      <c r="L19571" t="s">
        <v>62703</v>
      </c>
      <c r="M19571" t="s">
        <v>26812</v>
      </c>
      <c r="N19571">
        <v>3</v>
      </c>
    </row>
    <row r="19572" spans="1:14">
      <c r="A19572">
        <v>4005068492</v>
      </c>
      <c r="B19572" t="s">
        <v>3637</v>
      </c>
      <c r="C19572" s="9">
        <v>45848</v>
      </c>
      <c r="D19572">
        <v>8.83</v>
      </c>
      <c r="E19572">
        <v>91.54</v>
      </c>
      <c r="F19572" t="s">
        <v>7255</v>
      </c>
      <c r="G19572" t="s">
        <v>400</v>
      </c>
      <c r="H19572">
        <v>2025</v>
      </c>
      <c r="I19572" t="s">
        <v>62702</v>
      </c>
      <c r="J19572">
        <v>10</v>
      </c>
      <c r="K19572">
        <v>7</v>
      </c>
      <c r="L19572" t="s">
        <v>62703</v>
      </c>
      <c r="M19572" t="s">
        <v>26813</v>
      </c>
      <c r="N19572">
        <v>2</v>
      </c>
    </row>
    <row r="19573" spans="1:14">
      <c r="A19573">
        <v>4725625</v>
      </c>
      <c r="B19573" t="s">
        <v>3637</v>
      </c>
      <c r="C19573" s="9">
        <v>45848</v>
      </c>
      <c r="D19573">
        <v>34.08</v>
      </c>
      <c r="E19573">
        <v>76.34</v>
      </c>
      <c r="F19573" t="s">
        <v>7255</v>
      </c>
      <c r="G19573" t="s">
        <v>400</v>
      </c>
      <c r="H19573">
        <v>2025</v>
      </c>
      <c r="I19573" t="s">
        <v>62702</v>
      </c>
      <c r="J19573">
        <v>10</v>
      </c>
      <c r="K19573">
        <v>7</v>
      </c>
      <c r="L19573" t="s">
        <v>62703</v>
      </c>
      <c r="M19573" t="s">
        <v>26813</v>
      </c>
      <c r="N19573">
        <v>2</v>
      </c>
    </row>
    <row r="19574" spans="1:14">
      <c r="A19574">
        <v>4725607</v>
      </c>
      <c r="B19574" t="s">
        <v>3637</v>
      </c>
      <c r="C19574" s="9">
        <v>45848</v>
      </c>
      <c r="D19574">
        <v>15.17</v>
      </c>
      <c r="E19574">
        <v>90.7</v>
      </c>
      <c r="F19574" t="s">
        <v>3722</v>
      </c>
      <c r="G19574" t="s">
        <v>400</v>
      </c>
      <c r="H19574">
        <v>2025</v>
      </c>
      <c r="I19574" t="s">
        <v>62702</v>
      </c>
      <c r="J19574">
        <v>10</v>
      </c>
      <c r="K19574">
        <v>7</v>
      </c>
      <c r="L19574" t="s">
        <v>62703</v>
      </c>
      <c r="M19574" t="s">
        <v>26815</v>
      </c>
      <c r="N19574">
        <v>1</v>
      </c>
    </row>
    <row r="19575" spans="1:14">
      <c r="A19575">
        <v>4005068933</v>
      </c>
      <c r="B19575" t="s">
        <v>3637</v>
      </c>
      <c r="C19575" s="9">
        <v>45848</v>
      </c>
      <c r="D19575">
        <v>8.08</v>
      </c>
      <c r="E19575">
        <v>90.95</v>
      </c>
      <c r="F19575" t="s">
        <v>62744</v>
      </c>
      <c r="G19575" t="s">
        <v>400</v>
      </c>
      <c r="H19575">
        <v>2025</v>
      </c>
      <c r="I19575" t="s">
        <v>62702</v>
      </c>
      <c r="J19575">
        <v>10</v>
      </c>
      <c r="K19575">
        <v>7</v>
      </c>
      <c r="L19575" t="s">
        <v>62703</v>
      </c>
      <c r="M19575" t="s">
        <v>26817</v>
      </c>
      <c r="N19575">
        <v>2</v>
      </c>
    </row>
    <row r="19576" spans="1:14">
      <c r="A19576">
        <v>4726024</v>
      </c>
      <c r="B19576" t="s">
        <v>3637</v>
      </c>
      <c r="C19576" s="9">
        <v>45848</v>
      </c>
      <c r="D19576">
        <v>21.48</v>
      </c>
      <c r="E19576">
        <v>69.150000000000006</v>
      </c>
      <c r="F19576" t="s">
        <v>62744</v>
      </c>
      <c r="G19576" t="s">
        <v>400</v>
      </c>
      <c r="H19576">
        <v>2025</v>
      </c>
      <c r="I19576" t="s">
        <v>62702</v>
      </c>
      <c r="J19576">
        <v>10</v>
      </c>
      <c r="K19576">
        <v>7</v>
      </c>
      <c r="L19576" t="s">
        <v>62703</v>
      </c>
      <c r="M19576" t="s">
        <v>26817</v>
      </c>
      <c r="N19576">
        <v>2</v>
      </c>
    </row>
    <row r="19577" spans="1:14">
      <c r="A19577">
        <v>4726081</v>
      </c>
      <c r="B19577" t="s">
        <v>3637</v>
      </c>
      <c r="C19577" s="9">
        <v>45848</v>
      </c>
      <c r="D19577">
        <v>19.100000000000001</v>
      </c>
      <c r="E19577">
        <v>73.650000000000006</v>
      </c>
      <c r="F19577" t="s">
        <v>3719</v>
      </c>
      <c r="G19577" t="s">
        <v>400</v>
      </c>
      <c r="H19577">
        <v>2025</v>
      </c>
      <c r="I19577" t="s">
        <v>62702</v>
      </c>
      <c r="J19577">
        <v>10</v>
      </c>
      <c r="K19577">
        <v>7</v>
      </c>
      <c r="L19577" t="s">
        <v>62703</v>
      </c>
      <c r="M19577" t="s">
        <v>26818</v>
      </c>
      <c r="N19577">
        <v>3</v>
      </c>
    </row>
    <row r="19578" spans="1:14">
      <c r="A19578">
        <v>4726042</v>
      </c>
      <c r="B19578" t="s">
        <v>3637</v>
      </c>
      <c r="C19578" s="9">
        <v>45848</v>
      </c>
      <c r="D19578">
        <v>27.35</v>
      </c>
      <c r="E19578">
        <v>75.599999999999994</v>
      </c>
      <c r="F19578" t="s">
        <v>3719</v>
      </c>
      <c r="G19578" t="s">
        <v>400</v>
      </c>
      <c r="H19578">
        <v>2025</v>
      </c>
      <c r="I19578" t="s">
        <v>62702</v>
      </c>
      <c r="J19578">
        <v>10</v>
      </c>
      <c r="K19578">
        <v>7</v>
      </c>
      <c r="L19578" t="s">
        <v>62703</v>
      </c>
      <c r="M19578" t="s">
        <v>26818</v>
      </c>
      <c r="N19578">
        <v>3</v>
      </c>
    </row>
    <row r="19579" spans="1:14">
      <c r="A19579">
        <v>4005069122</v>
      </c>
      <c r="B19579" t="s">
        <v>3637</v>
      </c>
      <c r="C19579" s="9">
        <v>45848</v>
      </c>
      <c r="D19579">
        <v>38.1</v>
      </c>
      <c r="E19579">
        <v>58.87</v>
      </c>
      <c r="F19579" t="s">
        <v>3719</v>
      </c>
      <c r="G19579" t="s">
        <v>400</v>
      </c>
      <c r="H19579">
        <v>2025</v>
      </c>
      <c r="I19579" t="s">
        <v>62702</v>
      </c>
      <c r="J19579">
        <v>10</v>
      </c>
      <c r="K19579">
        <v>7</v>
      </c>
      <c r="L19579" t="s">
        <v>62703</v>
      </c>
      <c r="M19579" t="s">
        <v>26818</v>
      </c>
      <c r="N19579">
        <v>3</v>
      </c>
    </row>
    <row r="19580" spans="1:14">
      <c r="A19580">
        <v>4726018</v>
      </c>
      <c r="B19580" t="s">
        <v>3637</v>
      </c>
      <c r="C19580" s="9">
        <v>45848</v>
      </c>
      <c r="D19580">
        <v>19.829999999999998</v>
      </c>
      <c r="E19580">
        <v>81.73</v>
      </c>
      <c r="F19580" t="s">
        <v>6638</v>
      </c>
      <c r="G19580" t="s">
        <v>400</v>
      </c>
      <c r="H19580">
        <v>2025</v>
      </c>
      <c r="I19580" t="s">
        <v>62702</v>
      </c>
      <c r="J19580">
        <v>10</v>
      </c>
      <c r="K19580">
        <v>7</v>
      </c>
      <c r="L19580" t="s">
        <v>62703</v>
      </c>
      <c r="M19580" t="s">
        <v>26820</v>
      </c>
      <c r="N19580">
        <v>2</v>
      </c>
    </row>
    <row r="19581" spans="1:14">
      <c r="A19581">
        <v>4725913</v>
      </c>
      <c r="B19581" t="s">
        <v>3637</v>
      </c>
      <c r="C19581" s="9">
        <v>45848</v>
      </c>
      <c r="D19581">
        <v>34.17</v>
      </c>
      <c r="E19581">
        <v>83.35</v>
      </c>
      <c r="F19581" t="s">
        <v>6638</v>
      </c>
      <c r="G19581" t="s">
        <v>400</v>
      </c>
      <c r="H19581">
        <v>2025</v>
      </c>
      <c r="I19581" t="s">
        <v>62702</v>
      </c>
      <c r="J19581">
        <v>10</v>
      </c>
      <c r="K19581">
        <v>7</v>
      </c>
      <c r="L19581" t="s">
        <v>62703</v>
      </c>
      <c r="M19581" t="s">
        <v>26820</v>
      </c>
      <c r="N19581">
        <v>2</v>
      </c>
    </row>
    <row r="19582" spans="1:14">
      <c r="A19582">
        <v>4005065714</v>
      </c>
      <c r="B19582" t="s">
        <v>3637</v>
      </c>
      <c r="C19582" s="9">
        <v>45848</v>
      </c>
      <c r="D19582">
        <v>26.65</v>
      </c>
      <c r="E19582">
        <v>82.12</v>
      </c>
      <c r="F19582" t="s">
        <v>7216</v>
      </c>
      <c r="G19582" t="s">
        <v>34</v>
      </c>
      <c r="H19582">
        <v>2025</v>
      </c>
      <c r="I19582" t="s">
        <v>62702</v>
      </c>
      <c r="J19582">
        <v>10</v>
      </c>
      <c r="K19582">
        <v>7</v>
      </c>
      <c r="L19582" t="s">
        <v>62703</v>
      </c>
      <c r="M19582" t="s">
        <v>26826</v>
      </c>
      <c r="N19582">
        <v>2</v>
      </c>
    </row>
    <row r="19583" spans="1:14">
      <c r="A19583">
        <v>4725472</v>
      </c>
      <c r="B19583" t="s">
        <v>3637</v>
      </c>
      <c r="C19583" s="9">
        <v>45848</v>
      </c>
      <c r="D19583">
        <v>42.92</v>
      </c>
      <c r="E19583">
        <v>128.13999999999999</v>
      </c>
      <c r="F19583" t="s">
        <v>7216</v>
      </c>
      <c r="G19583" t="s">
        <v>34</v>
      </c>
      <c r="H19583">
        <v>2025</v>
      </c>
      <c r="I19583" t="s">
        <v>62702</v>
      </c>
      <c r="J19583">
        <v>10</v>
      </c>
      <c r="K19583">
        <v>7</v>
      </c>
      <c r="L19583" t="s">
        <v>62703</v>
      </c>
      <c r="M19583" t="s">
        <v>26826</v>
      </c>
      <c r="N19583">
        <v>2</v>
      </c>
    </row>
    <row r="19584" spans="1:14">
      <c r="A19584">
        <v>4726693</v>
      </c>
      <c r="B19584" t="s">
        <v>3637</v>
      </c>
      <c r="C19584" s="9">
        <v>45848</v>
      </c>
      <c r="D19584">
        <v>30.57</v>
      </c>
      <c r="E19584">
        <v>32.69</v>
      </c>
      <c r="F19584" t="s">
        <v>3734</v>
      </c>
      <c r="G19584" t="s">
        <v>400</v>
      </c>
      <c r="H19584">
        <v>2025</v>
      </c>
      <c r="I19584" t="s">
        <v>62702</v>
      </c>
      <c r="J19584">
        <v>10</v>
      </c>
      <c r="K19584">
        <v>7</v>
      </c>
      <c r="L19584" t="s">
        <v>62703</v>
      </c>
      <c r="M19584" t="s">
        <v>26827</v>
      </c>
      <c r="N19584">
        <v>2</v>
      </c>
    </row>
    <row r="19585" spans="1:14">
      <c r="A19585">
        <v>4726357</v>
      </c>
      <c r="B19585" t="s">
        <v>3637</v>
      </c>
      <c r="C19585" s="9">
        <v>45848</v>
      </c>
      <c r="D19585">
        <v>45.87</v>
      </c>
      <c r="E19585">
        <v>62.09</v>
      </c>
      <c r="F19585" t="s">
        <v>3734</v>
      </c>
      <c r="G19585" t="s">
        <v>400</v>
      </c>
      <c r="H19585">
        <v>2025</v>
      </c>
      <c r="I19585" t="s">
        <v>62702</v>
      </c>
      <c r="J19585">
        <v>10</v>
      </c>
      <c r="K19585">
        <v>7</v>
      </c>
      <c r="L19585" t="s">
        <v>62703</v>
      </c>
      <c r="M19585" t="s">
        <v>26827</v>
      </c>
      <c r="N19585">
        <v>2</v>
      </c>
    </row>
    <row r="19586" spans="1:14">
      <c r="A19586">
        <v>4726582</v>
      </c>
      <c r="B19586" t="s">
        <v>3637</v>
      </c>
      <c r="C19586" s="9">
        <v>45848</v>
      </c>
      <c r="D19586">
        <v>28.02</v>
      </c>
      <c r="E19586">
        <v>46.6</v>
      </c>
      <c r="F19586" t="s">
        <v>7255</v>
      </c>
      <c r="G19586" t="s">
        <v>400</v>
      </c>
      <c r="H19586">
        <v>2025</v>
      </c>
      <c r="I19586" t="s">
        <v>62702</v>
      </c>
      <c r="J19586">
        <v>10</v>
      </c>
      <c r="K19586">
        <v>7</v>
      </c>
      <c r="L19586" t="s">
        <v>62703</v>
      </c>
      <c r="M19586" t="s">
        <v>26828</v>
      </c>
      <c r="N19586">
        <v>2</v>
      </c>
    </row>
    <row r="19587" spans="1:14">
      <c r="A19587">
        <v>4005069455</v>
      </c>
      <c r="B19587" t="s">
        <v>3637</v>
      </c>
      <c r="C19587" s="9">
        <v>45848</v>
      </c>
      <c r="D19587">
        <v>42.7</v>
      </c>
      <c r="E19587">
        <v>34.15</v>
      </c>
      <c r="F19587" t="s">
        <v>7255</v>
      </c>
      <c r="G19587" t="s">
        <v>400</v>
      </c>
      <c r="H19587">
        <v>2025</v>
      </c>
      <c r="I19587" t="s">
        <v>62702</v>
      </c>
      <c r="J19587">
        <v>10</v>
      </c>
      <c r="K19587">
        <v>7</v>
      </c>
      <c r="L19587" t="s">
        <v>62703</v>
      </c>
      <c r="M19587" t="s">
        <v>26828</v>
      </c>
      <c r="N19587">
        <v>2</v>
      </c>
    </row>
    <row r="19588" spans="1:14">
      <c r="A19588">
        <v>4005069461</v>
      </c>
      <c r="B19588" t="s">
        <v>3637</v>
      </c>
      <c r="C19588" s="9">
        <v>45848</v>
      </c>
      <c r="D19588">
        <v>12.48</v>
      </c>
      <c r="E19588">
        <v>74.400000000000006</v>
      </c>
      <c r="F19588" t="s">
        <v>3722</v>
      </c>
      <c r="G19588" t="s">
        <v>400</v>
      </c>
      <c r="H19588">
        <v>2025</v>
      </c>
      <c r="I19588" t="s">
        <v>62702</v>
      </c>
      <c r="J19588">
        <v>10</v>
      </c>
      <c r="K19588">
        <v>7</v>
      </c>
      <c r="L19588" t="s">
        <v>62703</v>
      </c>
      <c r="M19588" t="s">
        <v>26832</v>
      </c>
      <c r="N19588">
        <v>2</v>
      </c>
    </row>
    <row r="19589" spans="1:14">
      <c r="A19589">
        <v>4726792</v>
      </c>
      <c r="B19589" t="s">
        <v>3637</v>
      </c>
      <c r="C19589" s="9">
        <v>45848</v>
      </c>
      <c r="D19589">
        <v>23.68</v>
      </c>
      <c r="E19589">
        <v>50.27</v>
      </c>
      <c r="F19589" t="s">
        <v>3722</v>
      </c>
      <c r="G19589" t="s">
        <v>400</v>
      </c>
      <c r="H19589">
        <v>2025</v>
      </c>
      <c r="I19589" t="s">
        <v>62702</v>
      </c>
      <c r="J19589">
        <v>10</v>
      </c>
      <c r="K19589">
        <v>7</v>
      </c>
      <c r="L19589" t="s">
        <v>62703</v>
      </c>
      <c r="M19589" t="s">
        <v>26832</v>
      </c>
      <c r="N19589">
        <v>2</v>
      </c>
    </row>
    <row r="19590" spans="1:14">
      <c r="A19590">
        <v>4726969</v>
      </c>
      <c r="B19590" t="s">
        <v>3637</v>
      </c>
      <c r="C19590" s="9">
        <v>45848</v>
      </c>
      <c r="D19590">
        <v>31.92</v>
      </c>
      <c r="E19590">
        <v>23.92</v>
      </c>
      <c r="F19590" t="s">
        <v>1852</v>
      </c>
      <c r="G19590" t="s">
        <v>400</v>
      </c>
      <c r="H19590">
        <v>2025</v>
      </c>
      <c r="I19590" t="s">
        <v>62702</v>
      </c>
      <c r="J19590">
        <v>10</v>
      </c>
      <c r="K19590">
        <v>7</v>
      </c>
      <c r="L19590" t="s">
        <v>62703</v>
      </c>
      <c r="M19590" t="s">
        <v>26834</v>
      </c>
      <c r="N19590">
        <v>2</v>
      </c>
    </row>
    <row r="19591" spans="1:14">
      <c r="A19591">
        <v>4005069680</v>
      </c>
      <c r="B19591" t="s">
        <v>3637</v>
      </c>
      <c r="C19591" s="9">
        <v>45849</v>
      </c>
      <c r="D19591">
        <v>66.349999999999994</v>
      </c>
      <c r="E19591">
        <v>43.93</v>
      </c>
      <c r="F19591" t="s">
        <v>1852</v>
      </c>
      <c r="G19591" t="s">
        <v>400</v>
      </c>
      <c r="H19591">
        <v>2025</v>
      </c>
      <c r="I19591" t="s">
        <v>62702</v>
      </c>
      <c r="J19591">
        <v>11</v>
      </c>
      <c r="K19591">
        <v>7</v>
      </c>
      <c r="L19591" t="s">
        <v>62703</v>
      </c>
      <c r="M19591" t="s">
        <v>26834</v>
      </c>
      <c r="N19591">
        <v>2</v>
      </c>
    </row>
    <row r="19592" spans="1:14">
      <c r="A19592">
        <v>4005069530</v>
      </c>
      <c r="B19592" t="s">
        <v>3637</v>
      </c>
      <c r="C19592" s="9">
        <v>45848</v>
      </c>
      <c r="D19592">
        <v>17.920000000000002</v>
      </c>
      <c r="E19592">
        <v>24.3</v>
      </c>
      <c r="F19592" t="s">
        <v>6638</v>
      </c>
      <c r="G19592" t="s">
        <v>400</v>
      </c>
      <c r="H19592">
        <v>2025</v>
      </c>
      <c r="I19592" t="s">
        <v>62702</v>
      </c>
      <c r="J19592">
        <v>10</v>
      </c>
      <c r="K19592">
        <v>7</v>
      </c>
      <c r="L19592" t="s">
        <v>62703</v>
      </c>
      <c r="M19592" t="s">
        <v>26836</v>
      </c>
      <c r="N19592">
        <v>1</v>
      </c>
    </row>
    <row r="19593" spans="1:14">
      <c r="A19593">
        <v>4727008</v>
      </c>
      <c r="B19593" t="s">
        <v>3637</v>
      </c>
      <c r="C19593" s="9">
        <v>45849</v>
      </c>
      <c r="D19593">
        <v>31.55</v>
      </c>
      <c r="E19593">
        <v>37.32</v>
      </c>
      <c r="F19593" t="s">
        <v>3734</v>
      </c>
      <c r="G19593" t="s">
        <v>400</v>
      </c>
      <c r="H19593">
        <v>2025</v>
      </c>
      <c r="I19593" t="s">
        <v>62702</v>
      </c>
      <c r="J19593">
        <v>11</v>
      </c>
      <c r="K19593">
        <v>7</v>
      </c>
      <c r="L19593" t="s">
        <v>62703</v>
      </c>
      <c r="M19593" t="s">
        <v>26839</v>
      </c>
      <c r="N19593">
        <v>1</v>
      </c>
    </row>
    <row r="19594" spans="1:14">
      <c r="A19594">
        <v>4726933</v>
      </c>
      <c r="B19594" t="s">
        <v>3637</v>
      </c>
      <c r="C19594" s="9">
        <v>45849</v>
      </c>
      <c r="D19594">
        <v>49.3</v>
      </c>
      <c r="E19594">
        <v>56.19</v>
      </c>
      <c r="F19594" t="s">
        <v>3719</v>
      </c>
      <c r="G19594" t="s">
        <v>400</v>
      </c>
      <c r="H19594">
        <v>2025</v>
      </c>
      <c r="I19594" t="s">
        <v>62702</v>
      </c>
      <c r="J19594">
        <v>11</v>
      </c>
      <c r="K19594">
        <v>7</v>
      </c>
      <c r="L19594" t="s">
        <v>62703</v>
      </c>
      <c r="M19594" t="s">
        <v>26840</v>
      </c>
      <c r="N19594">
        <v>1</v>
      </c>
    </row>
    <row r="19595" spans="1:14">
      <c r="A19595">
        <v>4727257</v>
      </c>
      <c r="B19595" t="s">
        <v>3637</v>
      </c>
      <c r="C19595" s="9">
        <v>45849</v>
      </c>
      <c r="D19595">
        <v>19.75</v>
      </c>
      <c r="E19595">
        <v>65.069999999999993</v>
      </c>
      <c r="F19595" t="s">
        <v>3722</v>
      </c>
      <c r="G19595" t="s">
        <v>400</v>
      </c>
      <c r="H19595">
        <v>2025</v>
      </c>
      <c r="I19595" t="s">
        <v>62702</v>
      </c>
      <c r="J19595">
        <v>11</v>
      </c>
      <c r="K19595">
        <v>7</v>
      </c>
      <c r="L19595" t="s">
        <v>62703</v>
      </c>
      <c r="M19595" t="s">
        <v>26844</v>
      </c>
      <c r="N19595">
        <v>1</v>
      </c>
    </row>
    <row r="19596" spans="1:14">
      <c r="A19596">
        <v>4725235</v>
      </c>
      <c r="B19596" t="s">
        <v>3637</v>
      </c>
      <c r="C19596" s="9">
        <v>45848</v>
      </c>
      <c r="D19596">
        <v>41.67</v>
      </c>
      <c r="E19596">
        <v>46.13</v>
      </c>
      <c r="F19596" t="s">
        <v>3719</v>
      </c>
      <c r="G19596" t="s">
        <v>400</v>
      </c>
      <c r="H19596">
        <v>2025</v>
      </c>
      <c r="I19596" t="s">
        <v>62702</v>
      </c>
      <c r="J19596">
        <v>10</v>
      </c>
      <c r="K19596">
        <v>7</v>
      </c>
      <c r="L19596" t="s">
        <v>62703</v>
      </c>
      <c r="M19596" t="s">
        <v>26846</v>
      </c>
      <c r="N19596">
        <v>2</v>
      </c>
    </row>
    <row r="19597" spans="1:14">
      <c r="A19597">
        <v>4005068558</v>
      </c>
      <c r="B19597" t="s">
        <v>3637</v>
      </c>
      <c r="C19597" s="9">
        <v>45848</v>
      </c>
      <c r="D19597">
        <v>41.82</v>
      </c>
      <c r="E19597">
        <v>43.2</v>
      </c>
      <c r="F19597" t="s">
        <v>3719</v>
      </c>
      <c r="G19597" t="s">
        <v>400</v>
      </c>
      <c r="H19597">
        <v>2025</v>
      </c>
      <c r="I19597" t="s">
        <v>62702</v>
      </c>
      <c r="J19597">
        <v>10</v>
      </c>
      <c r="K19597">
        <v>7</v>
      </c>
      <c r="L19597" t="s">
        <v>62703</v>
      </c>
      <c r="M19597" t="s">
        <v>26846</v>
      </c>
      <c r="N19597">
        <v>2</v>
      </c>
    </row>
    <row r="19598" spans="1:14">
      <c r="A19598">
        <v>4005063491</v>
      </c>
      <c r="B19598" t="s">
        <v>3768</v>
      </c>
      <c r="C19598" s="9">
        <v>45848</v>
      </c>
      <c r="D19598">
        <v>18.97</v>
      </c>
      <c r="E19598">
        <v>72.63</v>
      </c>
      <c r="F19598" t="s">
        <v>62758</v>
      </c>
      <c r="G19598" t="s">
        <v>400</v>
      </c>
      <c r="H19598">
        <v>2025</v>
      </c>
      <c r="I19598" t="s">
        <v>62702</v>
      </c>
      <c r="J19598">
        <v>10</v>
      </c>
      <c r="K19598">
        <v>7</v>
      </c>
      <c r="L19598" t="s">
        <v>62703</v>
      </c>
      <c r="M19598" t="s">
        <v>26848</v>
      </c>
      <c r="N19598">
        <v>2</v>
      </c>
    </row>
    <row r="19599" spans="1:14">
      <c r="A19599">
        <v>4005064754</v>
      </c>
      <c r="B19599" t="s">
        <v>3768</v>
      </c>
      <c r="C19599" s="9">
        <v>45848</v>
      </c>
      <c r="D19599">
        <v>6.95</v>
      </c>
      <c r="E19599">
        <v>64.55</v>
      </c>
      <c r="F19599" t="s">
        <v>62758</v>
      </c>
      <c r="G19599" t="s">
        <v>400</v>
      </c>
      <c r="H19599">
        <v>2025</v>
      </c>
      <c r="I19599" t="s">
        <v>62702</v>
      </c>
      <c r="J19599">
        <v>10</v>
      </c>
      <c r="K19599">
        <v>7</v>
      </c>
      <c r="L19599" t="s">
        <v>62703</v>
      </c>
      <c r="M19599" t="s">
        <v>26848</v>
      </c>
      <c r="N19599">
        <v>2</v>
      </c>
    </row>
    <row r="19600" spans="1:14">
      <c r="A19600">
        <v>4720186</v>
      </c>
      <c r="B19600" t="s">
        <v>3768</v>
      </c>
      <c r="C19600" s="9">
        <v>45848</v>
      </c>
      <c r="D19600">
        <v>14.78</v>
      </c>
      <c r="E19600">
        <v>63.25</v>
      </c>
      <c r="F19600" t="s">
        <v>551</v>
      </c>
      <c r="G19600" t="s">
        <v>400</v>
      </c>
      <c r="H19600">
        <v>2025</v>
      </c>
      <c r="I19600" t="s">
        <v>62702</v>
      </c>
      <c r="J19600">
        <v>10</v>
      </c>
      <c r="K19600">
        <v>7</v>
      </c>
      <c r="L19600" t="s">
        <v>62703</v>
      </c>
      <c r="M19600" t="s">
        <v>26850</v>
      </c>
      <c r="N19600">
        <v>2</v>
      </c>
    </row>
    <row r="19601" spans="1:14">
      <c r="A19601">
        <v>4005064406</v>
      </c>
      <c r="B19601" t="s">
        <v>3768</v>
      </c>
      <c r="C19601" s="9">
        <v>45848</v>
      </c>
      <c r="D19601">
        <v>47.7</v>
      </c>
      <c r="E19601">
        <v>69.75</v>
      </c>
      <c r="F19601" t="s">
        <v>551</v>
      </c>
      <c r="G19601" t="s">
        <v>400</v>
      </c>
      <c r="H19601">
        <v>2025</v>
      </c>
      <c r="I19601" t="s">
        <v>62702</v>
      </c>
      <c r="J19601">
        <v>10</v>
      </c>
      <c r="K19601">
        <v>7</v>
      </c>
      <c r="L19601" t="s">
        <v>62703</v>
      </c>
      <c r="M19601" t="s">
        <v>26850</v>
      </c>
      <c r="N19601">
        <v>2</v>
      </c>
    </row>
    <row r="19602" spans="1:14">
      <c r="A19602">
        <v>4720258</v>
      </c>
      <c r="B19602" t="s">
        <v>3768</v>
      </c>
      <c r="C19602" s="9">
        <v>45848</v>
      </c>
      <c r="D19602">
        <v>16.149999999999999</v>
      </c>
      <c r="E19602">
        <v>43.65</v>
      </c>
      <c r="F19602" t="s">
        <v>551</v>
      </c>
      <c r="G19602" t="s">
        <v>400</v>
      </c>
      <c r="H19602">
        <v>2025</v>
      </c>
      <c r="I19602" t="s">
        <v>62702</v>
      </c>
      <c r="J19602">
        <v>10</v>
      </c>
      <c r="K19602">
        <v>7</v>
      </c>
      <c r="L19602" t="s">
        <v>62703</v>
      </c>
      <c r="M19602" t="s">
        <v>26852</v>
      </c>
      <c r="N19602">
        <v>5</v>
      </c>
    </row>
    <row r="19603" spans="1:14">
      <c r="A19603">
        <v>4720777</v>
      </c>
      <c r="B19603" t="s">
        <v>3768</v>
      </c>
      <c r="C19603" s="9">
        <v>45848</v>
      </c>
      <c r="D19603">
        <v>78.08</v>
      </c>
      <c r="E19603">
        <v>36.33</v>
      </c>
      <c r="F19603" t="s">
        <v>551</v>
      </c>
      <c r="G19603" t="s">
        <v>400</v>
      </c>
      <c r="H19603">
        <v>2025</v>
      </c>
      <c r="I19603" t="s">
        <v>62702</v>
      </c>
      <c r="J19603">
        <v>10</v>
      </c>
      <c r="K19603">
        <v>7</v>
      </c>
      <c r="L19603" t="s">
        <v>62703</v>
      </c>
      <c r="M19603" t="s">
        <v>26852</v>
      </c>
      <c r="N19603">
        <v>5</v>
      </c>
    </row>
    <row r="19604" spans="1:14">
      <c r="A19604">
        <v>4005064559</v>
      </c>
      <c r="B19604" t="s">
        <v>3768</v>
      </c>
      <c r="C19604" s="9">
        <v>45848</v>
      </c>
      <c r="D19604">
        <v>9.68</v>
      </c>
      <c r="E19604">
        <v>82.12</v>
      </c>
      <c r="F19604" t="s">
        <v>551</v>
      </c>
      <c r="G19604" t="s">
        <v>400</v>
      </c>
      <c r="H19604">
        <v>2025</v>
      </c>
      <c r="I19604" t="s">
        <v>62702</v>
      </c>
      <c r="J19604">
        <v>10</v>
      </c>
      <c r="K19604">
        <v>7</v>
      </c>
      <c r="L19604" t="s">
        <v>62703</v>
      </c>
      <c r="M19604" t="s">
        <v>26852</v>
      </c>
      <c r="N19604">
        <v>5</v>
      </c>
    </row>
    <row r="19605" spans="1:14">
      <c r="A19605">
        <v>4005064733</v>
      </c>
      <c r="B19605" t="s">
        <v>3768</v>
      </c>
      <c r="C19605" s="9">
        <v>45848</v>
      </c>
      <c r="D19605">
        <v>58.18</v>
      </c>
      <c r="E19605">
        <v>29.53</v>
      </c>
      <c r="F19605" t="s">
        <v>551</v>
      </c>
      <c r="G19605" t="s">
        <v>400</v>
      </c>
      <c r="H19605">
        <v>2025</v>
      </c>
      <c r="I19605" t="s">
        <v>62702</v>
      </c>
      <c r="J19605">
        <v>10</v>
      </c>
      <c r="K19605">
        <v>7</v>
      </c>
      <c r="L19605" t="s">
        <v>62703</v>
      </c>
      <c r="M19605" t="s">
        <v>26852</v>
      </c>
      <c r="N19605">
        <v>5</v>
      </c>
    </row>
    <row r="19606" spans="1:14">
      <c r="A19606">
        <v>4005064766</v>
      </c>
      <c r="B19606" t="s">
        <v>3768</v>
      </c>
      <c r="C19606" s="9">
        <v>45848</v>
      </c>
      <c r="D19606">
        <v>38.270000000000003</v>
      </c>
      <c r="E19606">
        <v>25.12</v>
      </c>
      <c r="F19606" t="s">
        <v>551</v>
      </c>
      <c r="G19606" t="s">
        <v>400</v>
      </c>
      <c r="H19606">
        <v>2025</v>
      </c>
      <c r="I19606" t="s">
        <v>62702</v>
      </c>
      <c r="J19606">
        <v>10</v>
      </c>
      <c r="K19606">
        <v>7</v>
      </c>
      <c r="L19606" t="s">
        <v>62703</v>
      </c>
      <c r="M19606" t="s">
        <v>26852</v>
      </c>
      <c r="N19606">
        <v>5</v>
      </c>
    </row>
    <row r="19607" spans="1:14">
      <c r="A19607">
        <v>4005064130</v>
      </c>
      <c r="B19607" t="s">
        <v>3768</v>
      </c>
      <c r="C19607" s="9">
        <v>45848</v>
      </c>
      <c r="D19607">
        <v>71.05</v>
      </c>
      <c r="E19607">
        <v>50.05</v>
      </c>
      <c r="F19607" t="s">
        <v>33790</v>
      </c>
      <c r="G19607" t="s">
        <v>400</v>
      </c>
      <c r="H19607">
        <v>2025</v>
      </c>
      <c r="I19607" t="s">
        <v>62702</v>
      </c>
      <c r="J19607">
        <v>10</v>
      </c>
      <c r="K19607">
        <v>7</v>
      </c>
      <c r="L19607" t="s">
        <v>62703</v>
      </c>
      <c r="M19607" t="s">
        <v>26854</v>
      </c>
      <c r="N19607">
        <v>3</v>
      </c>
    </row>
    <row r="19608" spans="1:14">
      <c r="A19608">
        <v>4005064493</v>
      </c>
      <c r="B19608" t="s">
        <v>3768</v>
      </c>
      <c r="C19608" s="9">
        <v>45848</v>
      </c>
      <c r="D19608">
        <v>24.93</v>
      </c>
      <c r="E19608">
        <v>36.24</v>
      </c>
      <c r="F19608" t="s">
        <v>33790</v>
      </c>
      <c r="G19608" t="s">
        <v>400</v>
      </c>
      <c r="H19608">
        <v>2025</v>
      </c>
      <c r="I19608" t="s">
        <v>62702</v>
      </c>
      <c r="J19608">
        <v>10</v>
      </c>
      <c r="K19608">
        <v>7</v>
      </c>
      <c r="L19608" t="s">
        <v>62703</v>
      </c>
      <c r="M19608" t="s">
        <v>26854</v>
      </c>
      <c r="N19608">
        <v>3</v>
      </c>
    </row>
    <row r="19609" spans="1:14">
      <c r="A19609">
        <v>4005064529</v>
      </c>
      <c r="B19609" t="s">
        <v>3768</v>
      </c>
      <c r="C19609" s="9">
        <v>45848</v>
      </c>
      <c r="D19609">
        <v>0.47</v>
      </c>
      <c r="E19609">
        <v>30.3</v>
      </c>
      <c r="F19609" t="s">
        <v>33790</v>
      </c>
      <c r="G19609" t="s">
        <v>400</v>
      </c>
      <c r="H19609">
        <v>2025</v>
      </c>
      <c r="I19609" t="s">
        <v>62702</v>
      </c>
      <c r="J19609">
        <v>10</v>
      </c>
      <c r="K19609">
        <v>7</v>
      </c>
      <c r="L19609" t="s">
        <v>62703</v>
      </c>
      <c r="M19609" t="s">
        <v>26854</v>
      </c>
      <c r="N19609">
        <v>3</v>
      </c>
    </row>
    <row r="19610" spans="1:14">
      <c r="A19610">
        <v>4005064583</v>
      </c>
      <c r="B19610" t="s">
        <v>3768</v>
      </c>
      <c r="C19610" s="9">
        <v>45848</v>
      </c>
      <c r="D19610">
        <v>17.600000000000001</v>
      </c>
      <c r="E19610">
        <v>24.98</v>
      </c>
      <c r="F19610" t="s">
        <v>62758</v>
      </c>
      <c r="G19610" t="s">
        <v>400</v>
      </c>
      <c r="H19610">
        <v>2025</v>
      </c>
      <c r="I19610" t="s">
        <v>62702</v>
      </c>
      <c r="J19610">
        <v>10</v>
      </c>
      <c r="K19610">
        <v>7</v>
      </c>
      <c r="L19610" t="s">
        <v>62703</v>
      </c>
      <c r="M19610" t="s">
        <v>26858</v>
      </c>
      <c r="N19610">
        <v>1</v>
      </c>
    </row>
    <row r="19611" spans="1:14">
      <c r="A19611">
        <v>4005064784</v>
      </c>
      <c r="B19611" t="s">
        <v>3768</v>
      </c>
      <c r="C19611" s="9">
        <v>45848</v>
      </c>
      <c r="D19611">
        <v>10.35</v>
      </c>
      <c r="E19611">
        <v>54.05</v>
      </c>
      <c r="F19611" t="s">
        <v>33790</v>
      </c>
      <c r="G19611" t="s">
        <v>400</v>
      </c>
      <c r="H19611">
        <v>2025</v>
      </c>
      <c r="I19611" t="s">
        <v>62702</v>
      </c>
      <c r="J19611">
        <v>10</v>
      </c>
      <c r="K19611">
        <v>7</v>
      </c>
      <c r="L19611" t="s">
        <v>62703</v>
      </c>
      <c r="M19611" t="s">
        <v>26860</v>
      </c>
      <c r="N19611">
        <v>2</v>
      </c>
    </row>
    <row r="19612" spans="1:14">
      <c r="A19612">
        <v>4721413</v>
      </c>
      <c r="B19612" t="s">
        <v>3768</v>
      </c>
      <c r="C19612" s="9">
        <v>45848</v>
      </c>
      <c r="D19612">
        <v>24.78</v>
      </c>
      <c r="E19612">
        <v>38.299999999999997</v>
      </c>
      <c r="F19612" t="s">
        <v>33790</v>
      </c>
      <c r="G19612" t="s">
        <v>400</v>
      </c>
      <c r="H19612">
        <v>2025</v>
      </c>
      <c r="I19612" t="s">
        <v>62702</v>
      </c>
      <c r="J19612">
        <v>10</v>
      </c>
      <c r="K19612">
        <v>7</v>
      </c>
      <c r="L19612" t="s">
        <v>62703</v>
      </c>
      <c r="M19612" t="s">
        <v>26860</v>
      </c>
      <c r="N19612">
        <v>2</v>
      </c>
    </row>
    <row r="19613" spans="1:14">
      <c r="A19613">
        <v>4721503</v>
      </c>
      <c r="B19613" t="s">
        <v>3768</v>
      </c>
      <c r="C19613" s="9">
        <v>45848</v>
      </c>
      <c r="D19613">
        <v>28.3</v>
      </c>
      <c r="E19613">
        <v>32.25</v>
      </c>
      <c r="F19613" t="s">
        <v>62758</v>
      </c>
      <c r="G19613" t="s">
        <v>400</v>
      </c>
      <c r="H19613">
        <v>2025</v>
      </c>
      <c r="I19613" t="s">
        <v>62702</v>
      </c>
      <c r="J19613">
        <v>10</v>
      </c>
      <c r="K19613">
        <v>7</v>
      </c>
      <c r="L19613" t="s">
        <v>62703</v>
      </c>
      <c r="M19613" t="s">
        <v>26861</v>
      </c>
      <c r="N19613">
        <v>3</v>
      </c>
    </row>
    <row r="19614" spans="1:14">
      <c r="A19614">
        <v>4005065138</v>
      </c>
      <c r="B19614" t="s">
        <v>3768</v>
      </c>
      <c r="C19614" s="9">
        <v>45848</v>
      </c>
      <c r="D19614">
        <v>17.899999999999999</v>
      </c>
      <c r="E19614">
        <v>27.53</v>
      </c>
      <c r="F19614" t="s">
        <v>62758</v>
      </c>
      <c r="G19614" t="s">
        <v>400</v>
      </c>
      <c r="H19614">
        <v>2025</v>
      </c>
      <c r="I19614" t="s">
        <v>62702</v>
      </c>
      <c r="J19614">
        <v>10</v>
      </c>
      <c r="K19614">
        <v>7</v>
      </c>
      <c r="L19614" t="s">
        <v>62703</v>
      </c>
      <c r="M19614" t="s">
        <v>26861</v>
      </c>
      <c r="N19614">
        <v>3</v>
      </c>
    </row>
    <row r="19615" spans="1:14">
      <c r="A19615">
        <v>4005065216</v>
      </c>
      <c r="B19615" t="s">
        <v>3768</v>
      </c>
      <c r="C19615" s="9">
        <v>45848</v>
      </c>
      <c r="D19615">
        <v>11.55</v>
      </c>
      <c r="E19615">
        <v>53.4</v>
      </c>
      <c r="F19615" t="s">
        <v>62758</v>
      </c>
      <c r="G19615" t="s">
        <v>400</v>
      </c>
      <c r="H19615">
        <v>2025</v>
      </c>
      <c r="I19615" t="s">
        <v>62702</v>
      </c>
      <c r="J19615">
        <v>10</v>
      </c>
      <c r="K19615">
        <v>7</v>
      </c>
      <c r="L19615" t="s">
        <v>62703</v>
      </c>
      <c r="M19615" t="s">
        <v>26861</v>
      </c>
      <c r="N19615">
        <v>3</v>
      </c>
    </row>
    <row r="19616" spans="1:14">
      <c r="A19616">
        <v>4721254</v>
      </c>
      <c r="B19616" t="s">
        <v>3768</v>
      </c>
      <c r="C19616" s="9">
        <v>45848</v>
      </c>
      <c r="D19616">
        <v>7.67</v>
      </c>
      <c r="E19616">
        <v>61.7</v>
      </c>
      <c r="F19616" t="s">
        <v>551</v>
      </c>
      <c r="G19616" t="s">
        <v>400</v>
      </c>
      <c r="H19616">
        <v>2025</v>
      </c>
      <c r="I19616" t="s">
        <v>62702</v>
      </c>
      <c r="J19616">
        <v>10</v>
      </c>
      <c r="K19616">
        <v>7</v>
      </c>
      <c r="L19616" t="s">
        <v>62703</v>
      </c>
      <c r="M19616" t="s">
        <v>26863</v>
      </c>
      <c r="N19616">
        <v>3</v>
      </c>
    </row>
    <row r="19617" spans="1:14">
      <c r="A19617">
        <v>4005065435</v>
      </c>
      <c r="B19617" t="s">
        <v>3768</v>
      </c>
      <c r="C19617" s="9">
        <v>45848</v>
      </c>
      <c r="D19617">
        <v>13.55</v>
      </c>
      <c r="E19617">
        <v>38.880000000000003</v>
      </c>
      <c r="F19617" t="s">
        <v>551</v>
      </c>
      <c r="G19617" t="s">
        <v>400</v>
      </c>
      <c r="H19617">
        <v>2025</v>
      </c>
      <c r="I19617" t="s">
        <v>62702</v>
      </c>
      <c r="J19617">
        <v>10</v>
      </c>
      <c r="K19617">
        <v>7</v>
      </c>
      <c r="L19617" t="s">
        <v>62703</v>
      </c>
      <c r="M19617" t="s">
        <v>26863</v>
      </c>
      <c r="N19617">
        <v>3</v>
      </c>
    </row>
    <row r="19618" spans="1:14">
      <c r="A19618">
        <v>4721851</v>
      </c>
      <c r="B19618" t="s">
        <v>3768</v>
      </c>
      <c r="C19618" s="9">
        <v>45848</v>
      </c>
      <c r="D19618">
        <v>24.67</v>
      </c>
      <c r="E19618">
        <v>35.19</v>
      </c>
      <c r="F19618" t="s">
        <v>551</v>
      </c>
      <c r="G19618" t="s">
        <v>400</v>
      </c>
      <c r="H19618">
        <v>2025</v>
      </c>
      <c r="I19618" t="s">
        <v>62702</v>
      </c>
      <c r="J19618">
        <v>10</v>
      </c>
      <c r="K19618">
        <v>7</v>
      </c>
      <c r="L19618" t="s">
        <v>62703</v>
      </c>
      <c r="M19618" t="s">
        <v>26863</v>
      </c>
      <c r="N19618">
        <v>3</v>
      </c>
    </row>
    <row r="19619" spans="1:14">
      <c r="A19619">
        <v>4005065321</v>
      </c>
      <c r="B19619" t="s">
        <v>3768</v>
      </c>
      <c r="C19619" s="9">
        <v>45848</v>
      </c>
      <c r="D19619">
        <v>0.1</v>
      </c>
      <c r="E19619">
        <v>56</v>
      </c>
      <c r="F19619" t="s">
        <v>3773</v>
      </c>
      <c r="G19619" t="s">
        <v>400</v>
      </c>
      <c r="H19619">
        <v>2025</v>
      </c>
      <c r="I19619" t="s">
        <v>62702</v>
      </c>
      <c r="J19619">
        <v>10</v>
      </c>
      <c r="K19619">
        <v>7</v>
      </c>
      <c r="L19619" t="s">
        <v>62703</v>
      </c>
      <c r="M19619" t="s">
        <v>26866</v>
      </c>
      <c r="N19619">
        <v>5</v>
      </c>
    </row>
    <row r="19620" spans="1:14">
      <c r="A19620">
        <v>4724782</v>
      </c>
      <c r="B19620" t="s">
        <v>3768</v>
      </c>
      <c r="C19620" s="9">
        <v>45848</v>
      </c>
      <c r="D19620">
        <v>0.52</v>
      </c>
      <c r="E19620">
        <v>105.9</v>
      </c>
      <c r="F19620" t="s">
        <v>3773</v>
      </c>
      <c r="G19620" t="s">
        <v>400</v>
      </c>
      <c r="H19620">
        <v>2025</v>
      </c>
      <c r="I19620" t="s">
        <v>62702</v>
      </c>
      <c r="J19620">
        <v>10</v>
      </c>
      <c r="K19620">
        <v>7</v>
      </c>
      <c r="L19620" t="s">
        <v>62703</v>
      </c>
      <c r="M19620" t="s">
        <v>26866</v>
      </c>
      <c r="N19620">
        <v>5</v>
      </c>
    </row>
    <row r="19621" spans="1:14">
      <c r="A19621">
        <v>4005062621</v>
      </c>
      <c r="B19621" t="s">
        <v>3768</v>
      </c>
      <c r="C19621" s="9">
        <v>45848</v>
      </c>
      <c r="D19621">
        <v>23.75</v>
      </c>
      <c r="E19621">
        <v>117.17</v>
      </c>
      <c r="F19621" t="s">
        <v>3773</v>
      </c>
      <c r="G19621" t="s">
        <v>400</v>
      </c>
      <c r="H19621">
        <v>2025</v>
      </c>
      <c r="I19621" t="s">
        <v>62702</v>
      </c>
      <c r="J19621">
        <v>10</v>
      </c>
      <c r="K19621">
        <v>7</v>
      </c>
      <c r="L19621" t="s">
        <v>62703</v>
      </c>
      <c r="M19621" t="s">
        <v>26866</v>
      </c>
      <c r="N19621">
        <v>5</v>
      </c>
    </row>
    <row r="19622" spans="1:14">
      <c r="A19622">
        <v>4724992</v>
      </c>
      <c r="B19622" t="s">
        <v>3768</v>
      </c>
      <c r="C19622" s="9">
        <v>45848</v>
      </c>
      <c r="D19622">
        <v>35.299999999999997</v>
      </c>
      <c r="E19622">
        <v>82.28</v>
      </c>
      <c r="F19622" t="s">
        <v>3773</v>
      </c>
      <c r="G19622" t="s">
        <v>400</v>
      </c>
      <c r="H19622">
        <v>2025</v>
      </c>
      <c r="I19622" t="s">
        <v>62702</v>
      </c>
      <c r="J19622">
        <v>10</v>
      </c>
      <c r="K19622">
        <v>7</v>
      </c>
      <c r="L19622" t="s">
        <v>62703</v>
      </c>
      <c r="M19622" t="s">
        <v>26866</v>
      </c>
      <c r="N19622">
        <v>5</v>
      </c>
    </row>
    <row r="19623" spans="1:14">
      <c r="A19623">
        <v>4725619</v>
      </c>
      <c r="B19623" t="s">
        <v>3768</v>
      </c>
      <c r="C19623" s="9">
        <v>45848</v>
      </c>
      <c r="D19623">
        <v>45.07</v>
      </c>
      <c r="E19623">
        <v>38.85</v>
      </c>
      <c r="F19623" t="s">
        <v>3773</v>
      </c>
      <c r="G19623" t="s">
        <v>400</v>
      </c>
      <c r="H19623">
        <v>2025</v>
      </c>
      <c r="I19623" t="s">
        <v>62702</v>
      </c>
      <c r="J19623">
        <v>10</v>
      </c>
      <c r="K19623">
        <v>7</v>
      </c>
      <c r="L19623" t="s">
        <v>62703</v>
      </c>
      <c r="M19623" t="s">
        <v>26866</v>
      </c>
      <c r="N19623">
        <v>5</v>
      </c>
    </row>
    <row r="19624" spans="1:14">
      <c r="A19624">
        <v>4712140</v>
      </c>
      <c r="B19624" t="s">
        <v>3768</v>
      </c>
      <c r="C19624" s="9">
        <v>45848</v>
      </c>
      <c r="D19624">
        <v>0.8</v>
      </c>
      <c r="E19624">
        <v>64.36</v>
      </c>
      <c r="F19624" t="s">
        <v>33790</v>
      </c>
      <c r="G19624" t="s">
        <v>400</v>
      </c>
      <c r="H19624">
        <v>2025</v>
      </c>
      <c r="I19624" t="s">
        <v>62702</v>
      </c>
      <c r="J19624">
        <v>10</v>
      </c>
      <c r="K19624">
        <v>7</v>
      </c>
      <c r="L19624" t="s">
        <v>62703</v>
      </c>
      <c r="M19624" t="s">
        <v>26867</v>
      </c>
      <c r="N19624">
        <v>1</v>
      </c>
    </row>
    <row r="19625" spans="1:14">
      <c r="A19625">
        <v>4005065489</v>
      </c>
      <c r="B19625" t="s">
        <v>3768</v>
      </c>
      <c r="C19625" s="9">
        <v>45848</v>
      </c>
      <c r="D19625">
        <v>25.45</v>
      </c>
      <c r="E19625">
        <v>40</v>
      </c>
      <c r="F19625" t="s">
        <v>62758</v>
      </c>
      <c r="G19625" t="s">
        <v>400</v>
      </c>
      <c r="H19625">
        <v>2025</v>
      </c>
      <c r="I19625" t="s">
        <v>62702</v>
      </c>
      <c r="J19625">
        <v>10</v>
      </c>
      <c r="K19625">
        <v>7</v>
      </c>
      <c r="L19625" t="s">
        <v>62703</v>
      </c>
      <c r="M19625" t="s">
        <v>26868</v>
      </c>
      <c r="N19625">
        <v>3</v>
      </c>
    </row>
    <row r="19626" spans="1:14">
      <c r="A19626">
        <v>4721917</v>
      </c>
      <c r="B19626" t="s">
        <v>3768</v>
      </c>
      <c r="C19626" s="9">
        <v>45848</v>
      </c>
      <c r="D19626">
        <v>37.18</v>
      </c>
      <c r="E19626">
        <v>49.36</v>
      </c>
      <c r="F19626" t="s">
        <v>62758</v>
      </c>
      <c r="G19626" t="s">
        <v>400</v>
      </c>
      <c r="H19626">
        <v>2025</v>
      </c>
      <c r="I19626" t="s">
        <v>62702</v>
      </c>
      <c r="J19626">
        <v>10</v>
      </c>
      <c r="K19626">
        <v>7</v>
      </c>
      <c r="L19626" t="s">
        <v>62703</v>
      </c>
      <c r="M19626" t="s">
        <v>26868</v>
      </c>
      <c r="N19626">
        <v>3</v>
      </c>
    </row>
    <row r="19627" spans="1:14">
      <c r="A19627">
        <v>4005065606</v>
      </c>
      <c r="B19627" t="s">
        <v>3768</v>
      </c>
      <c r="C19627" s="9">
        <v>45848</v>
      </c>
      <c r="D19627">
        <v>3.32</v>
      </c>
      <c r="E19627">
        <v>15.16</v>
      </c>
      <c r="F19627" t="s">
        <v>62758</v>
      </c>
      <c r="G19627" t="s">
        <v>400</v>
      </c>
      <c r="H19627">
        <v>2025</v>
      </c>
      <c r="I19627" t="s">
        <v>62702</v>
      </c>
      <c r="J19627">
        <v>10</v>
      </c>
      <c r="K19627">
        <v>7</v>
      </c>
      <c r="L19627" t="s">
        <v>62703</v>
      </c>
      <c r="M19627" t="s">
        <v>26868</v>
      </c>
      <c r="N19627">
        <v>3</v>
      </c>
    </row>
    <row r="19628" spans="1:14">
      <c r="A19628">
        <v>4005065591</v>
      </c>
      <c r="B19628" t="s">
        <v>3768</v>
      </c>
      <c r="C19628" s="9">
        <v>45848</v>
      </c>
      <c r="D19628">
        <v>6.02</v>
      </c>
      <c r="E19628">
        <v>67.260000000000005</v>
      </c>
      <c r="F19628" t="s">
        <v>551</v>
      </c>
      <c r="G19628" t="s">
        <v>400</v>
      </c>
      <c r="H19628">
        <v>2025</v>
      </c>
      <c r="I19628" t="s">
        <v>62702</v>
      </c>
      <c r="J19628">
        <v>10</v>
      </c>
      <c r="K19628">
        <v>7</v>
      </c>
      <c r="L19628" t="s">
        <v>62703</v>
      </c>
      <c r="M19628" t="s">
        <v>26870</v>
      </c>
      <c r="N19628">
        <v>4</v>
      </c>
    </row>
    <row r="19629" spans="1:14">
      <c r="A19629">
        <v>4005065657</v>
      </c>
      <c r="B19629" t="s">
        <v>3768</v>
      </c>
      <c r="C19629" s="9">
        <v>45848</v>
      </c>
      <c r="D19629">
        <v>32.17</v>
      </c>
      <c r="E19629">
        <v>37.619999999999997</v>
      </c>
      <c r="F19629" t="s">
        <v>551</v>
      </c>
      <c r="G19629" t="s">
        <v>400</v>
      </c>
      <c r="H19629">
        <v>2025</v>
      </c>
      <c r="I19629" t="s">
        <v>62702</v>
      </c>
      <c r="J19629">
        <v>10</v>
      </c>
      <c r="K19629">
        <v>7</v>
      </c>
      <c r="L19629" t="s">
        <v>62703</v>
      </c>
      <c r="M19629" t="s">
        <v>26870</v>
      </c>
      <c r="N19629">
        <v>4</v>
      </c>
    </row>
    <row r="19630" spans="1:14">
      <c r="A19630">
        <v>4722052</v>
      </c>
      <c r="B19630" t="s">
        <v>3768</v>
      </c>
      <c r="C19630" s="9">
        <v>45848</v>
      </c>
      <c r="D19630">
        <v>25.7</v>
      </c>
      <c r="E19630">
        <v>19.12</v>
      </c>
      <c r="F19630" t="s">
        <v>551</v>
      </c>
      <c r="G19630" t="s">
        <v>400</v>
      </c>
      <c r="H19630">
        <v>2025</v>
      </c>
      <c r="I19630" t="s">
        <v>62702</v>
      </c>
      <c r="J19630">
        <v>10</v>
      </c>
      <c r="K19630">
        <v>7</v>
      </c>
      <c r="L19630" t="s">
        <v>62703</v>
      </c>
      <c r="M19630" t="s">
        <v>26870</v>
      </c>
      <c r="N19630">
        <v>4</v>
      </c>
    </row>
    <row r="19631" spans="1:14">
      <c r="A19631">
        <v>4005065843</v>
      </c>
      <c r="B19631" t="s">
        <v>3768</v>
      </c>
      <c r="C19631" s="9">
        <v>45848</v>
      </c>
      <c r="D19631">
        <v>52.93</v>
      </c>
      <c r="E19631">
        <v>22.57</v>
      </c>
      <c r="F19631" t="s">
        <v>551</v>
      </c>
      <c r="G19631" t="s">
        <v>400</v>
      </c>
      <c r="H19631">
        <v>2025</v>
      </c>
      <c r="I19631" t="s">
        <v>62702</v>
      </c>
      <c r="J19631">
        <v>10</v>
      </c>
      <c r="K19631">
        <v>7</v>
      </c>
      <c r="L19631" t="s">
        <v>62703</v>
      </c>
      <c r="M19631" t="s">
        <v>26870</v>
      </c>
      <c r="N19631">
        <v>4</v>
      </c>
    </row>
    <row r="19632" spans="1:14">
      <c r="A19632">
        <v>4722076</v>
      </c>
      <c r="B19632" t="s">
        <v>3768</v>
      </c>
      <c r="C19632" s="9">
        <v>45848</v>
      </c>
      <c r="D19632">
        <v>10.62</v>
      </c>
      <c r="E19632">
        <v>70.16</v>
      </c>
      <c r="F19632" t="s">
        <v>62758</v>
      </c>
      <c r="G19632" t="s">
        <v>400</v>
      </c>
      <c r="H19632">
        <v>2025</v>
      </c>
      <c r="I19632" t="s">
        <v>62702</v>
      </c>
      <c r="J19632">
        <v>10</v>
      </c>
      <c r="K19632">
        <v>7</v>
      </c>
      <c r="L19632" t="s">
        <v>62703</v>
      </c>
      <c r="M19632" t="s">
        <v>26875</v>
      </c>
      <c r="N19632">
        <v>1</v>
      </c>
    </row>
    <row r="19633" spans="1:14">
      <c r="A19633">
        <v>4722229</v>
      </c>
      <c r="B19633" t="s">
        <v>3768</v>
      </c>
      <c r="C19633" s="9">
        <v>45848</v>
      </c>
      <c r="D19633">
        <v>32.22</v>
      </c>
      <c r="E19633">
        <v>99.72</v>
      </c>
      <c r="F19633" t="s">
        <v>62758</v>
      </c>
      <c r="G19633" t="s">
        <v>400</v>
      </c>
      <c r="H19633">
        <v>2025</v>
      </c>
      <c r="I19633" t="s">
        <v>62702</v>
      </c>
      <c r="J19633">
        <v>10</v>
      </c>
      <c r="K19633">
        <v>7</v>
      </c>
      <c r="L19633" t="s">
        <v>62703</v>
      </c>
      <c r="M19633" t="s">
        <v>26878</v>
      </c>
      <c r="N19633">
        <v>2</v>
      </c>
    </row>
    <row r="19634" spans="1:14">
      <c r="A19634">
        <v>4005066464</v>
      </c>
      <c r="B19634" t="s">
        <v>3768</v>
      </c>
      <c r="C19634" s="9">
        <v>45848</v>
      </c>
      <c r="D19634">
        <v>13.75</v>
      </c>
      <c r="E19634">
        <v>32.46</v>
      </c>
      <c r="F19634" t="s">
        <v>62758</v>
      </c>
      <c r="G19634" t="s">
        <v>400</v>
      </c>
      <c r="H19634">
        <v>2025</v>
      </c>
      <c r="I19634" t="s">
        <v>62702</v>
      </c>
      <c r="J19634">
        <v>10</v>
      </c>
      <c r="K19634">
        <v>7</v>
      </c>
      <c r="L19634" t="s">
        <v>62703</v>
      </c>
      <c r="M19634" t="s">
        <v>26878</v>
      </c>
      <c r="N19634">
        <v>2</v>
      </c>
    </row>
    <row r="19635" spans="1:14">
      <c r="A19635">
        <v>4005066014</v>
      </c>
      <c r="B19635" t="s">
        <v>3768</v>
      </c>
      <c r="C19635" s="9">
        <v>45848</v>
      </c>
      <c r="D19635">
        <v>22.7</v>
      </c>
      <c r="E19635">
        <v>29.4</v>
      </c>
      <c r="F19635" t="s">
        <v>33790</v>
      </c>
      <c r="G19635" t="s">
        <v>400</v>
      </c>
      <c r="H19635">
        <v>2025</v>
      </c>
      <c r="I19635" t="s">
        <v>62702</v>
      </c>
      <c r="J19635">
        <v>10</v>
      </c>
      <c r="K19635">
        <v>7</v>
      </c>
      <c r="L19635" t="s">
        <v>62703</v>
      </c>
      <c r="M19635" t="s">
        <v>26881</v>
      </c>
      <c r="N19635">
        <v>2</v>
      </c>
    </row>
    <row r="19636" spans="1:14">
      <c r="A19636">
        <v>4005066086</v>
      </c>
      <c r="B19636" t="s">
        <v>3768</v>
      </c>
      <c r="C19636" s="9">
        <v>45848</v>
      </c>
      <c r="D19636">
        <v>3.9</v>
      </c>
      <c r="E19636">
        <v>34.32</v>
      </c>
      <c r="F19636" t="s">
        <v>33790</v>
      </c>
      <c r="G19636" t="s">
        <v>400</v>
      </c>
      <c r="H19636">
        <v>2025</v>
      </c>
      <c r="I19636" t="s">
        <v>62702</v>
      </c>
      <c r="J19636">
        <v>10</v>
      </c>
      <c r="K19636">
        <v>7</v>
      </c>
      <c r="L19636" t="s">
        <v>62703</v>
      </c>
      <c r="M19636" t="s">
        <v>26881</v>
      </c>
      <c r="N19636">
        <v>2</v>
      </c>
    </row>
    <row r="19637" spans="1:14">
      <c r="A19637">
        <v>4005066251</v>
      </c>
      <c r="B19637" t="s">
        <v>3768</v>
      </c>
      <c r="C19637" s="9">
        <v>45848</v>
      </c>
      <c r="D19637">
        <v>27.62</v>
      </c>
      <c r="E19637">
        <v>51.25</v>
      </c>
      <c r="F19637" t="s">
        <v>551</v>
      </c>
      <c r="G19637" t="s">
        <v>400</v>
      </c>
      <c r="H19637">
        <v>2025</v>
      </c>
      <c r="I19637" t="s">
        <v>62702</v>
      </c>
      <c r="J19637">
        <v>10</v>
      </c>
      <c r="K19637">
        <v>7</v>
      </c>
      <c r="L19637" t="s">
        <v>62703</v>
      </c>
      <c r="M19637" t="s">
        <v>26883</v>
      </c>
      <c r="N19637">
        <v>4</v>
      </c>
    </row>
    <row r="19638" spans="1:14">
      <c r="A19638">
        <v>4005066320</v>
      </c>
      <c r="B19638" t="s">
        <v>3768</v>
      </c>
      <c r="C19638" s="9">
        <v>45848</v>
      </c>
      <c r="D19638">
        <v>12.45</v>
      </c>
      <c r="E19638">
        <v>35.97</v>
      </c>
      <c r="F19638" t="s">
        <v>551</v>
      </c>
      <c r="G19638" t="s">
        <v>400</v>
      </c>
      <c r="H19638">
        <v>2025</v>
      </c>
      <c r="I19638" t="s">
        <v>62702</v>
      </c>
      <c r="J19638">
        <v>10</v>
      </c>
      <c r="K19638">
        <v>7</v>
      </c>
      <c r="L19638" t="s">
        <v>62703</v>
      </c>
      <c r="M19638" t="s">
        <v>26883</v>
      </c>
      <c r="N19638">
        <v>4</v>
      </c>
    </row>
    <row r="19639" spans="1:14">
      <c r="A19639">
        <v>4005066473</v>
      </c>
      <c r="B19639" t="s">
        <v>3768</v>
      </c>
      <c r="C19639" s="9">
        <v>45848</v>
      </c>
      <c r="D19639">
        <v>2.62</v>
      </c>
      <c r="E19639">
        <v>51.43</v>
      </c>
      <c r="F19639" t="s">
        <v>551</v>
      </c>
      <c r="G19639" t="s">
        <v>400</v>
      </c>
      <c r="H19639">
        <v>2025</v>
      </c>
      <c r="I19639" t="s">
        <v>62702</v>
      </c>
      <c r="J19639">
        <v>10</v>
      </c>
      <c r="K19639">
        <v>7</v>
      </c>
      <c r="L19639" t="s">
        <v>62703</v>
      </c>
      <c r="M19639" t="s">
        <v>26883</v>
      </c>
      <c r="N19639">
        <v>4</v>
      </c>
    </row>
    <row r="19640" spans="1:14">
      <c r="A19640">
        <v>4722988</v>
      </c>
      <c r="B19640" t="s">
        <v>3768</v>
      </c>
      <c r="C19640" s="9">
        <v>45848</v>
      </c>
      <c r="D19640">
        <v>21.72</v>
      </c>
      <c r="E19640">
        <v>47.82</v>
      </c>
      <c r="F19640" t="s">
        <v>551</v>
      </c>
      <c r="G19640" t="s">
        <v>400</v>
      </c>
      <c r="H19640">
        <v>2025</v>
      </c>
      <c r="I19640" t="s">
        <v>62702</v>
      </c>
      <c r="J19640">
        <v>10</v>
      </c>
      <c r="K19640">
        <v>7</v>
      </c>
      <c r="L19640" t="s">
        <v>62703</v>
      </c>
      <c r="M19640" t="s">
        <v>26883</v>
      </c>
      <c r="N19640">
        <v>4</v>
      </c>
    </row>
    <row r="19641" spans="1:14">
      <c r="A19641">
        <v>4005066389</v>
      </c>
      <c r="B19641" t="s">
        <v>3768</v>
      </c>
      <c r="C19641" s="9">
        <v>45848</v>
      </c>
      <c r="D19641">
        <v>32.229999999999997</v>
      </c>
      <c r="E19641">
        <v>49.05</v>
      </c>
      <c r="F19641" t="s">
        <v>551</v>
      </c>
      <c r="G19641" t="s">
        <v>400</v>
      </c>
      <c r="H19641">
        <v>2025</v>
      </c>
      <c r="I19641" t="s">
        <v>62702</v>
      </c>
      <c r="J19641">
        <v>10</v>
      </c>
      <c r="K19641">
        <v>7</v>
      </c>
      <c r="L19641" t="s">
        <v>62703</v>
      </c>
      <c r="M19641" t="s">
        <v>26884</v>
      </c>
      <c r="N19641">
        <v>4</v>
      </c>
    </row>
    <row r="19642" spans="1:14">
      <c r="A19642">
        <v>4005066575</v>
      </c>
      <c r="B19642" t="s">
        <v>3768</v>
      </c>
      <c r="C19642" s="9">
        <v>45848</v>
      </c>
      <c r="D19642">
        <v>23.87</v>
      </c>
      <c r="E19642">
        <v>12.6</v>
      </c>
      <c r="F19642" t="s">
        <v>551</v>
      </c>
      <c r="G19642" t="s">
        <v>400</v>
      </c>
      <c r="H19642">
        <v>2025</v>
      </c>
      <c r="I19642" t="s">
        <v>62702</v>
      </c>
      <c r="J19642">
        <v>10</v>
      </c>
      <c r="K19642">
        <v>7</v>
      </c>
      <c r="L19642" t="s">
        <v>62703</v>
      </c>
      <c r="M19642" t="s">
        <v>26884</v>
      </c>
      <c r="N19642">
        <v>4</v>
      </c>
    </row>
    <row r="19643" spans="1:14">
      <c r="A19643">
        <v>4005066767</v>
      </c>
      <c r="B19643" t="s">
        <v>3768</v>
      </c>
      <c r="C19643" s="9">
        <v>45848</v>
      </c>
      <c r="D19643">
        <v>7.58</v>
      </c>
      <c r="E19643">
        <v>52.41</v>
      </c>
      <c r="F19643" t="s">
        <v>551</v>
      </c>
      <c r="G19643" t="s">
        <v>400</v>
      </c>
      <c r="H19643">
        <v>2025</v>
      </c>
      <c r="I19643" t="s">
        <v>62702</v>
      </c>
      <c r="J19643">
        <v>10</v>
      </c>
      <c r="K19643">
        <v>7</v>
      </c>
      <c r="L19643" t="s">
        <v>62703</v>
      </c>
      <c r="M19643" t="s">
        <v>26884</v>
      </c>
      <c r="N19643">
        <v>4</v>
      </c>
    </row>
    <row r="19644" spans="1:14">
      <c r="A19644">
        <v>4005067247</v>
      </c>
      <c r="B19644" t="s">
        <v>3768</v>
      </c>
      <c r="C19644" s="9">
        <v>45848</v>
      </c>
      <c r="D19644">
        <v>40.43</v>
      </c>
      <c r="E19644">
        <v>11.61</v>
      </c>
      <c r="F19644" t="s">
        <v>551</v>
      </c>
      <c r="G19644" t="s">
        <v>400</v>
      </c>
      <c r="H19644">
        <v>2025</v>
      </c>
      <c r="I19644" t="s">
        <v>62702</v>
      </c>
      <c r="J19644">
        <v>10</v>
      </c>
      <c r="K19644">
        <v>7</v>
      </c>
      <c r="L19644" t="s">
        <v>62703</v>
      </c>
      <c r="M19644" t="s">
        <v>26884</v>
      </c>
      <c r="N19644">
        <v>4</v>
      </c>
    </row>
    <row r="19645" spans="1:14">
      <c r="A19645">
        <v>4722919</v>
      </c>
      <c r="B19645" t="s">
        <v>3768</v>
      </c>
      <c r="C19645" s="9">
        <v>45848</v>
      </c>
      <c r="D19645">
        <v>51</v>
      </c>
      <c r="E19645">
        <v>66.099999999999994</v>
      </c>
      <c r="F19645" t="s">
        <v>33790</v>
      </c>
      <c r="G19645" t="s">
        <v>400</v>
      </c>
      <c r="H19645">
        <v>2025</v>
      </c>
      <c r="I19645" t="s">
        <v>62702</v>
      </c>
      <c r="J19645">
        <v>10</v>
      </c>
      <c r="K19645">
        <v>7</v>
      </c>
      <c r="L19645" t="s">
        <v>62703</v>
      </c>
      <c r="M19645" t="s">
        <v>26886</v>
      </c>
      <c r="N19645">
        <v>3</v>
      </c>
    </row>
    <row r="19646" spans="1:14">
      <c r="A19646">
        <v>4723018</v>
      </c>
      <c r="B19646" t="s">
        <v>3768</v>
      </c>
      <c r="C19646" s="9">
        <v>45848</v>
      </c>
      <c r="D19646">
        <v>0.45</v>
      </c>
      <c r="E19646">
        <v>73.489999999999995</v>
      </c>
      <c r="F19646" t="s">
        <v>33790</v>
      </c>
      <c r="G19646" t="s">
        <v>400</v>
      </c>
      <c r="H19646">
        <v>2025</v>
      </c>
      <c r="I19646" t="s">
        <v>62702</v>
      </c>
      <c r="J19646">
        <v>10</v>
      </c>
      <c r="K19646">
        <v>7</v>
      </c>
      <c r="L19646" t="s">
        <v>62703</v>
      </c>
      <c r="M19646" t="s">
        <v>26886</v>
      </c>
      <c r="N19646">
        <v>3</v>
      </c>
    </row>
    <row r="19647" spans="1:14">
      <c r="A19647">
        <v>4005066545</v>
      </c>
      <c r="B19647" t="s">
        <v>3768</v>
      </c>
      <c r="C19647" s="9">
        <v>45848</v>
      </c>
      <c r="D19647">
        <v>20.2</v>
      </c>
      <c r="E19647">
        <v>75.05</v>
      </c>
      <c r="F19647" t="s">
        <v>33790</v>
      </c>
      <c r="G19647" t="s">
        <v>400</v>
      </c>
      <c r="H19647">
        <v>2025</v>
      </c>
      <c r="I19647" t="s">
        <v>62702</v>
      </c>
      <c r="J19647">
        <v>10</v>
      </c>
      <c r="K19647">
        <v>7</v>
      </c>
      <c r="L19647" t="s">
        <v>62703</v>
      </c>
      <c r="M19647" t="s">
        <v>26886</v>
      </c>
      <c r="N19647">
        <v>3</v>
      </c>
    </row>
    <row r="19648" spans="1:14">
      <c r="A19648">
        <v>4005066374</v>
      </c>
      <c r="B19648" t="s">
        <v>3768</v>
      </c>
      <c r="C19648" s="9">
        <v>45848</v>
      </c>
      <c r="D19648">
        <v>10.72</v>
      </c>
      <c r="E19648">
        <v>66.38</v>
      </c>
      <c r="F19648" t="s">
        <v>3773</v>
      </c>
      <c r="G19648" t="s">
        <v>400</v>
      </c>
      <c r="H19648">
        <v>2025</v>
      </c>
      <c r="I19648" t="s">
        <v>62702</v>
      </c>
      <c r="J19648">
        <v>10</v>
      </c>
      <c r="K19648">
        <v>7</v>
      </c>
      <c r="L19648" t="s">
        <v>62703</v>
      </c>
      <c r="M19648" t="s">
        <v>26888</v>
      </c>
      <c r="N19648">
        <v>3</v>
      </c>
    </row>
    <row r="19649" spans="1:14">
      <c r="A19649">
        <v>4723045</v>
      </c>
      <c r="B19649" t="s">
        <v>3768</v>
      </c>
      <c r="C19649" s="9">
        <v>45848</v>
      </c>
      <c r="D19649">
        <v>19.73</v>
      </c>
      <c r="E19649">
        <v>28.88</v>
      </c>
      <c r="F19649" t="s">
        <v>3773</v>
      </c>
      <c r="G19649" t="s">
        <v>400</v>
      </c>
      <c r="H19649">
        <v>2025</v>
      </c>
      <c r="I19649" t="s">
        <v>62702</v>
      </c>
      <c r="J19649">
        <v>10</v>
      </c>
      <c r="K19649">
        <v>7</v>
      </c>
      <c r="L19649" t="s">
        <v>62703</v>
      </c>
      <c r="M19649" t="s">
        <v>26888</v>
      </c>
      <c r="N19649">
        <v>3</v>
      </c>
    </row>
    <row r="19650" spans="1:14">
      <c r="A19650">
        <v>4005066668</v>
      </c>
      <c r="B19650" t="s">
        <v>3768</v>
      </c>
      <c r="C19650" s="9">
        <v>45848</v>
      </c>
      <c r="D19650">
        <v>2.72</v>
      </c>
      <c r="E19650">
        <v>19.850000000000001</v>
      </c>
      <c r="F19650" t="s">
        <v>3773</v>
      </c>
      <c r="G19650" t="s">
        <v>400</v>
      </c>
      <c r="H19650">
        <v>2025</v>
      </c>
      <c r="I19650" t="s">
        <v>62702</v>
      </c>
      <c r="J19650">
        <v>10</v>
      </c>
      <c r="K19650">
        <v>7</v>
      </c>
      <c r="L19650" t="s">
        <v>62703</v>
      </c>
      <c r="M19650" t="s">
        <v>26888</v>
      </c>
      <c r="N19650">
        <v>3</v>
      </c>
    </row>
    <row r="19651" spans="1:14">
      <c r="A19651">
        <v>4005066734</v>
      </c>
      <c r="B19651" t="s">
        <v>3768</v>
      </c>
      <c r="C19651" s="9">
        <v>45848</v>
      </c>
      <c r="D19651">
        <v>39.15</v>
      </c>
      <c r="E19651">
        <v>98.1</v>
      </c>
      <c r="F19651" t="s">
        <v>62758</v>
      </c>
      <c r="G19651" t="s">
        <v>400</v>
      </c>
      <c r="H19651">
        <v>2025</v>
      </c>
      <c r="I19651" t="s">
        <v>62702</v>
      </c>
      <c r="J19651">
        <v>10</v>
      </c>
      <c r="K19651">
        <v>7</v>
      </c>
      <c r="L19651" t="s">
        <v>62703</v>
      </c>
      <c r="M19651" t="s">
        <v>26898</v>
      </c>
      <c r="N19651">
        <v>4</v>
      </c>
    </row>
    <row r="19652" spans="1:14">
      <c r="A19652">
        <v>4005066773</v>
      </c>
      <c r="B19652" t="s">
        <v>3768</v>
      </c>
      <c r="C19652" s="9">
        <v>45848</v>
      </c>
      <c r="D19652">
        <v>23.7</v>
      </c>
      <c r="E19652">
        <v>46.21</v>
      </c>
      <c r="F19652" t="s">
        <v>62758</v>
      </c>
      <c r="G19652" t="s">
        <v>400</v>
      </c>
      <c r="H19652">
        <v>2025</v>
      </c>
      <c r="I19652" t="s">
        <v>62702</v>
      </c>
      <c r="J19652">
        <v>10</v>
      </c>
      <c r="K19652">
        <v>7</v>
      </c>
      <c r="L19652" t="s">
        <v>62703</v>
      </c>
      <c r="M19652" t="s">
        <v>26898</v>
      </c>
      <c r="N19652">
        <v>4</v>
      </c>
    </row>
    <row r="19653" spans="1:14">
      <c r="A19653">
        <v>4005066869</v>
      </c>
      <c r="B19653" t="s">
        <v>3768</v>
      </c>
      <c r="C19653" s="9">
        <v>45848</v>
      </c>
      <c r="D19653">
        <v>67.3</v>
      </c>
      <c r="E19653">
        <v>53.75</v>
      </c>
      <c r="F19653" t="s">
        <v>62758</v>
      </c>
      <c r="G19653" t="s">
        <v>400</v>
      </c>
      <c r="H19653">
        <v>2025</v>
      </c>
      <c r="I19653" t="s">
        <v>62702</v>
      </c>
      <c r="J19653">
        <v>10</v>
      </c>
      <c r="K19653">
        <v>7</v>
      </c>
      <c r="L19653" t="s">
        <v>62703</v>
      </c>
      <c r="M19653" t="s">
        <v>26898</v>
      </c>
      <c r="N19653">
        <v>4</v>
      </c>
    </row>
    <row r="19654" spans="1:14">
      <c r="A19654">
        <v>4005067433</v>
      </c>
      <c r="B19654" t="s">
        <v>3768</v>
      </c>
      <c r="C19654" s="9">
        <v>45848</v>
      </c>
      <c r="D19654">
        <v>1.2</v>
      </c>
      <c r="E19654">
        <v>37.79</v>
      </c>
      <c r="F19654" t="s">
        <v>62758</v>
      </c>
      <c r="G19654" t="s">
        <v>400</v>
      </c>
      <c r="H19654">
        <v>2025</v>
      </c>
      <c r="I19654" t="s">
        <v>62702</v>
      </c>
      <c r="J19654">
        <v>10</v>
      </c>
      <c r="K19654">
        <v>7</v>
      </c>
      <c r="L19654" t="s">
        <v>62703</v>
      </c>
      <c r="M19654" t="s">
        <v>26898</v>
      </c>
      <c r="N19654">
        <v>4</v>
      </c>
    </row>
    <row r="19655" spans="1:14">
      <c r="A19655">
        <v>4723345</v>
      </c>
      <c r="B19655" t="s">
        <v>3768</v>
      </c>
      <c r="C19655" s="9">
        <v>45848</v>
      </c>
      <c r="D19655">
        <v>21.73</v>
      </c>
      <c r="E19655">
        <v>71.61</v>
      </c>
      <c r="F19655" t="s">
        <v>33790</v>
      </c>
      <c r="G19655" t="s">
        <v>400</v>
      </c>
      <c r="H19655">
        <v>2025</v>
      </c>
      <c r="I19655" t="s">
        <v>62702</v>
      </c>
      <c r="J19655">
        <v>10</v>
      </c>
      <c r="K19655">
        <v>7</v>
      </c>
      <c r="L19655" t="s">
        <v>62703</v>
      </c>
      <c r="M19655" t="s">
        <v>26901</v>
      </c>
      <c r="N19655">
        <v>2</v>
      </c>
    </row>
    <row r="19656" spans="1:14">
      <c r="A19656">
        <v>4005067391</v>
      </c>
      <c r="B19656" t="s">
        <v>3768</v>
      </c>
      <c r="C19656" s="9">
        <v>45848</v>
      </c>
      <c r="D19656">
        <v>21.07</v>
      </c>
      <c r="E19656">
        <v>69.239999999999995</v>
      </c>
      <c r="F19656" t="s">
        <v>33790</v>
      </c>
      <c r="G19656" t="s">
        <v>400</v>
      </c>
      <c r="H19656">
        <v>2025</v>
      </c>
      <c r="I19656" t="s">
        <v>62702</v>
      </c>
      <c r="J19656">
        <v>10</v>
      </c>
      <c r="K19656">
        <v>7</v>
      </c>
      <c r="L19656" t="s">
        <v>62703</v>
      </c>
      <c r="M19656" t="s">
        <v>26901</v>
      </c>
      <c r="N19656">
        <v>2</v>
      </c>
    </row>
    <row r="19657" spans="1:14">
      <c r="A19657">
        <v>4723633</v>
      </c>
      <c r="B19657" t="s">
        <v>3768</v>
      </c>
      <c r="C19657" s="9">
        <v>45848</v>
      </c>
      <c r="D19657">
        <v>4.7</v>
      </c>
      <c r="E19657">
        <v>126.58</v>
      </c>
      <c r="F19657" t="s">
        <v>33790</v>
      </c>
      <c r="G19657" t="s">
        <v>400</v>
      </c>
      <c r="H19657">
        <v>2025</v>
      </c>
      <c r="I19657" t="s">
        <v>62702</v>
      </c>
      <c r="J19657">
        <v>10</v>
      </c>
      <c r="K19657">
        <v>7</v>
      </c>
      <c r="L19657" t="s">
        <v>62703</v>
      </c>
      <c r="M19657" t="s">
        <v>26902</v>
      </c>
      <c r="N19657">
        <v>1</v>
      </c>
    </row>
    <row r="19658" spans="1:14">
      <c r="A19658">
        <v>4005067100</v>
      </c>
      <c r="B19658" t="s">
        <v>3768</v>
      </c>
      <c r="C19658" s="9">
        <v>45848</v>
      </c>
      <c r="D19658">
        <v>37.82</v>
      </c>
      <c r="E19658">
        <v>53.39</v>
      </c>
      <c r="F19658" t="s">
        <v>3773</v>
      </c>
      <c r="G19658" t="s">
        <v>400</v>
      </c>
      <c r="H19658">
        <v>2025</v>
      </c>
      <c r="I19658" t="s">
        <v>62702</v>
      </c>
      <c r="J19658">
        <v>10</v>
      </c>
      <c r="K19658">
        <v>7</v>
      </c>
      <c r="L19658" t="s">
        <v>62703</v>
      </c>
      <c r="M19658" t="s">
        <v>26904</v>
      </c>
      <c r="N19658">
        <v>4</v>
      </c>
    </row>
    <row r="19659" spans="1:14">
      <c r="A19659">
        <v>4005067430</v>
      </c>
      <c r="B19659" t="s">
        <v>3768</v>
      </c>
      <c r="C19659" s="9">
        <v>45848</v>
      </c>
      <c r="D19659">
        <v>17.52</v>
      </c>
      <c r="E19659">
        <v>47.17</v>
      </c>
      <c r="F19659" t="s">
        <v>3773</v>
      </c>
      <c r="G19659" t="s">
        <v>400</v>
      </c>
      <c r="H19659">
        <v>2025</v>
      </c>
      <c r="I19659" t="s">
        <v>62702</v>
      </c>
      <c r="J19659">
        <v>10</v>
      </c>
      <c r="K19659">
        <v>7</v>
      </c>
      <c r="L19659" t="s">
        <v>62703</v>
      </c>
      <c r="M19659" t="s">
        <v>26904</v>
      </c>
      <c r="N19659">
        <v>4</v>
      </c>
    </row>
    <row r="19660" spans="1:14">
      <c r="A19660">
        <v>4723951</v>
      </c>
      <c r="B19660" t="s">
        <v>3768</v>
      </c>
      <c r="C19660" s="9">
        <v>45848</v>
      </c>
      <c r="D19660">
        <v>7.78</v>
      </c>
      <c r="E19660">
        <v>53.52</v>
      </c>
      <c r="F19660" t="s">
        <v>3773</v>
      </c>
      <c r="G19660" t="s">
        <v>400</v>
      </c>
      <c r="H19660">
        <v>2025</v>
      </c>
      <c r="I19660" t="s">
        <v>62702</v>
      </c>
      <c r="J19660">
        <v>10</v>
      </c>
      <c r="K19660">
        <v>7</v>
      </c>
      <c r="L19660" t="s">
        <v>62703</v>
      </c>
      <c r="M19660" t="s">
        <v>26904</v>
      </c>
      <c r="N19660">
        <v>4</v>
      </c>
    </row>
    <row r="19661" spans="1:14">
      <c r="A19661">
        <v>4005067583</v>
      </c>
      <c r="B19661" t="s">
        <v>3768</v>
      </c>
      <c r="C19661" s="9">
        <v>45848</v>
      </c>
      <c r="D19661">
        <v>24.85</v>
      </c>
      <c r="E19661">
        <v>43.84</v>
      </c>
      <c r="F19661" t="s">
        <v>3773</v>
      </c>
      <c r="G19661" t="s">
        <v>400</v>
      </c>
      <c r="H19661">
        <v>2025</v>
      </c>
      <c r="I19661" t="s">
        <v>62702</v>
      </c>
      <c r="J19661">
        <v>10</v>
      </c>
      <c r="K19661">
        <v>7</v>
      </c>
      <c r="L19661" t="s">
        <v>62703</v>
      </c>
      <c r="M19661" t="s">
        <v>26904</v>
      </c>
      <c r="N19661">
        <v>4</v>
      </c>
    </row>
    <row r="19662" spans="1:14">
      <c r="A19662">
        <v>4005067451</v>
      </c>
      <c r="B19662" t="s">
        <v>3768</v>
      </c>
      <c r="C19662" s="9">
        <v>45848</v>
      </c>
      <c r="D19662">
        <v>29.85</v>
      </c>
      <c r="E19662">
        <v>127.42</v>
      </c>
      <c r="F19662" t="s">
        <v>3773</v>
      </c>
      <c r="G19662" t="s">
        <v>400</v>
      </c>
      <c r="H19662">
        <v>2025</v>
      </c>
      <c r="I19662" t="s">
        <v>62702</v>
      </c>
      <c r="J19662">
        <v>10</v>
      </c>
      <c r="K19662">
        <v>7</v>
      </c>
      <c r="L19662" t="s">
        <v>62703</v>
      </c>
      <c r="M19662" t="s">
        <v>26906</v>
      </c>
      <c r="N19662">
        <v>4</v>
      </c>
    </row>
    <row r="19663" spans="1:14">
      <c r="A19663">
        <v>4724155</v>
      </c>
      <c r="B19663" t="s">
        <v>3768</v>
      </c>
      <c r="C19663" s="9">
        <v>45848</v>
      </c>
      <c r="D19663">
        <v>26.1</v>
      </c>
      <c r="E19663">
        <v>133.88</v>
      </c>
      <c r="F19663" t="s">
        <v>3773</v>
      </c>
      <c r="G19663" t="s">
        <v>400</v>
      </c>
      <c r="H19663">
        <v>2025</v>
      </c>
      <c r="I19663" t="s">
        <v>62702</v>
      </c>
      <c r="J19663">
        <v>10</v>
      </c>
      <c r="K19663">
        <v>7</v>
      </c>
      <c r="L19663" t="s">
        <v>62703</v>
      </c>
      <c r="M19663" t="s">
        <v>26906</v>
      </c>
      <c r="N19663">
        <v>4</v>
      </c>
    </row>
    <row r="19664" spans="1:14">
      <c r="A19664">
        <v>4005067604</v>
      </c>
      <c r="B19664" t="s">
        <v>3768</v>
      </c>
      <c r="C19664" s="9">
        <v>45848</v>
      </c>
      <c r="D19664">
        <v>30.8</v>
      </c>
      <c r="E19664">
        <v>145.37</v>
      </c>
      <c r="F19664" t="s">
        <v>3773</v>
      </c>
      <c r="G19664" t="s">
        <v>400</v>
      </c>
      <c r="H19664">
        <v>2025</v>
      </c>
      <c r="I19664" t="s">
        <v>62702</v>
      </c>
      <c r="J19664">
        <v>10</v>
      </c>
      <c r="K19664">
        <v>7</v>
      </c>
      <c r="L19664" t="s">
        <v>62703</v>
      </c>
      <c r="M19664" t="s">
        <v>26906</v>
      </c>
      <c r="N19664">
        <v>4</v>
      </c>
    </row>
    <row r="19665" spans="1:14">
      <c r="A19665">
        <v>4005067892</v>
      </c>
      <c r="B19665" t="s">
        <v>3768</v>
      </c>
      <c r="C19665" s="9">
        <v>45848</v>
      </c>
      <c r="D19665">
        <v>59.73</v>
      </c>
      <c r="E19665">
        <v>80.599999999999994</v>
      </c>
      <c r="F19665" t="s">
        <v>3773</v>
      </c>
      <c r="G19665" t="s">
        <v>400</v>
      </c>
      <c r="H19665">
        <v>2025</v>
      </c>
      <c r="I19665" t="s">
        <v>62702</v>
      </c>
      <c r="J19665">
        <v>10</v>
      </c>
      <c r="K19665">
        <v>7</v>
      </c>
      <c r="L19665" t="s">
        <v>62703</v>
      </c>
      <c r="M19665" t="s">
        <v>26906</v>
      </c>
      <c r="N19665">
        <v>4</v>
      </c>
    </row>
    <row r="19666" spans="1:14">
      <c r="A19666">
        <v>4724077</v>
      </c>
      <c r="B19666" t="s">
        <v>3768</v>
      </c>
      <c r="C19666" s="9">
        <v>45848</v>
      </c>
      <c r="D19666">
        <v>37.4</v>
      </c>
      <c r="E19666">
        <v>45.5</v>
      </c>
      <c r="F19666" t="s">
        <v>3792</v>
      </c>
      <c r="G19666" t="s">
        <v>400</v>
      </c>
      <c r="H19666">
        <v>2025</v>
      </c>
      <c r="I19666" t="s">
        <v>62702</v>
      </c>
      <c r="J19666">
        <v>10</v>
      </c>
      <c r="K19666">
        <v>7</v>
      </c>
      <c r="L19666" t="s">
        <v>62703</v>
      </c>
      <c r="M19666" t="s">
        <v>26907</v>
      </c>
      <c r="N19666">
        <v>2</v>
      </c>
    </row>
    <row r="19667" spans="1:14">
      <c r="A19667">
        <v>4005067949</v>
      </c>
      <c r="B19667" t="s">
        <v>3768</v>
      </c>
      <c r="C19667" s="9">
        <v>45848</v>
      </c>
      <c r="D19667">
        <v>25</v>
      </c>
      <c r="E19667">
        <v>52.77</v>
      </c>
      <c r="F19667" t="s">
        <v>3792</v>
      </c>
      <c r="G19667" t="s">
        <v>400</v>
      </c>
      <c r="H19667">
        <v>2025</v>
      </c>
      <c r="I19667" t="s">
        <v>62702</v>
      </c>
      <c r="J19667">
        <v>10</v>
      </c>
      <c r="K19667">
        <v>7</v>
      </c>
      <c r="L19667" t="s">
        <v>62703</v>
      </c>
      <c r="M19667" t="s">
        <v>26907</v>
      </c>
      <c r="N19667">
        <v>2</v>
      </c>
    </row>
    <row r="19668" spans="1:14">
      <c r="A19668">
        <v>4005067751</v>
      </c>
      <c r="B19668" t="s">
        <v>3768</v>
      </c>
      <c r="C19668" s="9">
        <v>45848</v>
      </c>
      <c r="D19668">
        <v>20.65</v>
      </c>
      <c r="E19668">
        <v>65.3</v>
      </c>
      <c r="F19668" t="s">
        <v>3792</v>
      </c>
      <c r="G19668" t="s">
        <v>400</v>
      </c>
      <c r="H19668">
        <v>2025</v>
      </c>
      <c r="I19668" t="s">
        <v>62702</v>
      </c>
      <c r="J19668">
        <v>10</v>
      </c>
      <c r="K19668">
        <v>7</v>
      </c>
      <c r="L19668" t="s">
        <v>62703</v>
      </c>
      <c r="M19668" t="s">
        <v>26910</v>
      </c>
      <c r="N19668">
        <v>1</v>
      </c>
    </row>
    <row r="19669" spans="1:14">
      <c r="A19669">
        <v>4005067769</v>
      </c>
      <c r="B19669" t="s">
        <v>3768</v>
      </c>
      <c r="C19669" s="9">
        <v>45848</v>
      </c>
      <c r="D19669">
        <v>23.07</v>
      </c>
      <c r="E19669">
        <v>120.84</v>
      </c>
      <c r="F19669" t="s">
        <v>3910</v>
      </c>
      <c r="G19669" t="s">
        <v>400</v>
      </c>
      <c r="H19669">
        <v>2025</v>
      </c>
      <c r="I19669" t="s">
        <v>62702</v>
      </c>
      <c r="J19669">
        <v>10</v>
      </c>
      <c r="K19669">
        <v>7</v>
      </c>
      <c r="L19669" t="s">
        <v>62703</v>
      </c>
      <c r="M19669" t="s">
        <v>26912</v>
      </c>
      <c r="N19669">
        <v>3</v>
      </c>
    </row>
    <row r="19670" spans="1:14">
      <c r="A19670">
        <v>4724407</v>
      </c>
      <c r="B19670" t="s">
        <v>3768</v>
      </c>
      <c r="C19670" s="9">
        <v>45848</v>
      </c>
      <c r="D19670">
        <v>0.1</v>
      </c>
      <c r="E19670">
        <v>100.41</v>
      </c>
      <c r="F19670" t="s">
        <v>3910</v>
      </c>
      <c r="G19670" t="s">
        <v>400</v>
      </c>
      <c r="H19670">
        <v>2025</v>
      </c>
      <c r="I19670" t="s">
        <v>62702</v>
      </c>
      <c r="J19670">
        <v>10</v>
      </c>
      <c r="K19670">
        <v>7</v>
      </c>
      <c r="L19670" t="s">
        <v>62703</v>
      </c>
      <c r="M19670" t="s">
        <v>26912</v>
      </c>
      <c r="N19670">
        <v>3</v>
      </c>
    </row>
    <row r="19671" spans="1:14">
      <c r="A19671">
        <v>4724668</v>
      </c>
      <c r="B19671" t="s">
        <v>3768</v>
      </c>
      <c r="C19671" s="9">
        <v>45848</v>
      </c>
      <c r="D19671">
        <v>13.6</v>
      </c>
      <c r="E19671">
        <v>138.69</v>
      </c>
      <c r="F19671" t="s">
        <v>3910</v>
      </c>
      <c r="G19671" t="s">
        <v>400</v>
      </c>
      <c r="H19671">
        <v>2025</v>
      </c>
      <c r="I19671" t="s">
        <v>62702</v>
      </c>
      <c r="J19671">
        <v>10</v>
      </c>
      <c r="K19671">
        <v>7</v>
      </c>
      <c r="L19671" t="s">
        <v>62703</v>
      </c>
      <c r="M19671" t="s">
        <v>26912</v>
      </c>
      <c r="N19671">
        <v>3</v>
      </c>
    </row>
    <row r="19672" spans="1:14">
      <c r="A19672">
        <v>4005067991</v>
      </c>
      <c r="B19672" t="s">
        <v>3768</v>
      </c>
      <c r="C19672" s="9">
        <v>45848</v>
      </c>
      <c r="D19672">
        <v>0.1</v>
      </c>
      <c r="E19672">
        <v>107.15</v>
      </c>
      <c r="F19672" t="s">
        <v>3910</v>
      </c>
      <c r="G19672" t="s">
        <v>400</v>
      </c>
      <c r="H19672">
        <v>2025</v>
      </c>
      <c r="I19672" t="s">
        <v>62702</v>
      </c>
      <c r="J19672">
        <v>10</v>
      </c>
      <c r="K19672">
        <v>7</v>
      </c>
      <c r="L19672" t="s">
        <v>62703</v>
      </c>
      <c r="M19672" t="s">
        <v>26918</v>
      </c>
      <c r="N19672">
        <v>1</v>
      </c>
    </row>
    <row r="19673" spans="1:14">
      <c r="A19673">
        <v>4686385</v>
      </c>
      <c r="B19673" t="s">
        <v>3768</v>
      </c>
      <c r="C19673" s="9">
        <v>45848</v>
      </c>
      <c r="D19673">
        <v>0.13</v>
      </c>
      <c r="E19673">
        <v>52.03</v>
      </c>
      <c r="F19673" t="s">
        <v>3910</v>
      </c>
      <c r="G19673" t="s">
        <v>400</v>
      </c>
      <c r="H19673">
        <v>2025</v>
      </c>
      <c r="I19673" t="s">
        <v>62702</v>
      </c>
      <c r="J19673">
        <v>10</v>
      </c>
      <c r="K19673">
        <v>7</v>
      </c>
      <c r="L19673" t="s">
        <v>62703</v>
      </c>
      <c r="M19673" t="s">
        <v>26922</v>
      </c>
      <c r="N19673">
        <v>3</v>
      </c>
    </row>
    <row r="19674" spans="1:14">
      <c r="A19674">
        <v>4725520</v>
      </c>
      <c r="B19674" t="s">
        <v>3768</v>
      </c>
      <c r="C19674" s="9">
        <v>45848</v>
      </c>
      <c r="D19674">
        <v>23.57</v>
      </c>
      <c r="E19674">
        <v>62.32</v>
      </c>
      <c r="F19674" t="s">
        <v>3910</v>
      </c>
      <c r="G19674" t="s">
        <v>400</v>
      </c>
      <c r="H19674">
        <v>2025</v>
      </c>
      <c r="I19674" t="s">
        <v>62702</v>
      </c>
      <c r="J19674">
        <v>10</v>
      </c>
      <c r="K19674">
        <v>7</v>
      </c>
      <c r="L19674" t="s">
        <v>62703</v>
      </c>
      <c r="M19674" t="s">
        <v>26922</v>
      </c>
      <c r="N19674">
        <v>3</v>
      </c>
    </row>
    <row r="19675" spans="1:14">
      <c r="A19675">
        <v>4725688</v>
      </c>
      <c r="B19675" t="s">
        <v>3768</v>
      </c>
      <c r="C19675" s="9">
        <v>45848</v>
      </c>
      <c r="D19675">
        <v>9.4700000000000006</v>
      </c>
      <c r="E19675">
        <v>43.32</v>
      </c>
      <c r="F19675" t="s">
        <v>3910</v>
      </c>
      <c r="G19675" t="s">
        <v>400</v>
      </c>
      <c r="H19675">
        <v>2025</v>
      </c>
      <c r="I19675" t="s">
        <v>62702</v>
      </c>
      <c r="J19675">
        <v>10</v>
      </c>
      <c r="K19675">
        <v>7</v>
      </c>
      <c r="L19675" t="s">
        <v>62703</v>
      </c>
      <c r="M19675" t="s">
        <v>26922</v>
      </c>
      <c r="N19675">
        <v>3</v>
      </c>
    </row>
    <row r="19676" spans="1:14">
      <c r="A19676">
        <v>4005068912</v>
      </c>
      <c r="B19676" t="s">
        <v>3768</v>
      </c>
      <c r="C19676" s="9">
        <v>45848</v>
      </c>
      <c r="D19676">
        <v>38.5</v>
      </c>
      <c r="E19676">
        <v>36.36</v>
      </c>
      <c r="F19676" t="s">
        <v>3792</v>
      </c>
      <c r="G19676" t="s">
        <v>400</v>
      </c>
      <c r="H19676">
        <v>2025</v>
      </c>
      <c r="I19676" t="s">
        <v>62702</v>
      </c>
      <c r="J19676">
        <v>10</v>
      </c>
      <c r="K19676">
        <v>7</v>
      </c>
      <c r="L19676" t="s">
        <v>62703</v>
      </c>
      <c r="M19676" t="s">
        <v>26927</v>
      </c>
      <c r="N19676">
        <v>1</v>
      </c>
    </row>
    <row r="19677" spans="1:14">
      <c r="A19677">
        <v>4005069047</v>
      </c>
      <c r="B19677" t="s">
        <v>3768</v>
      </c>
      <c r="C19677" s="9">
        <v>45848</v>
      </c>
      <c r="D19677">
        <v>19.05</v>
      </c>
      <c r="E19677">
        <v>46.98</v>
      </c>
      <c r="F19677" t="s">
        <v>3773</v>
      </c>
      <c r="G19677" t="s">
        <v>400</v>
      </c>
      <c r="H19677">
        <v>2025</v>
      </c>
      <c r="I19677" t="s">
        <v>62702</v>
      </c>
      <c r="J19677">
        <v>10</v>
      </c>
      <c r="K19677">
        <v>7</v>
      </c>
      <c r="L19677" t="s">
        <v>62703</v>
      </c>
      <c r="M19677" t="s">
        <v>26930</v>
      </c>
      <c r="N19677">
        <v>2</v>
      </c>
    </row>
    <row r="19678" spans="1:14">
      <c r="A19678">
        <v>4726033</v>
      </c>
      <c r="B19678" t="s">
        <v>3768</v>
      </c>
      <c r="C19678" s="9">
        <v>45848</v>
      </c>
      <c r="D19678">
        <v>8.82</v>
      </c>
      <c r="E19678">
        <v>70.77</v>
      </c>
      <c r="F19678" t="s">
        <v>3773</v>
      </c>
      <c r="G19678" t="s">
        <v>400</v>
      </c>
      <c r="H19678">
        <v>2025</v>
      </c>
      <c r="I19678" t="s">
        <v>62702</v>
      </c>
      <c r="J19678">
        <v>10</v>
      </c>
      <c r="K19678">
        <v>7</v>
      </c>
      <c r="L19678" t="s">
        <v>62703</v>
      </c>
      <c r="M19678" t="s">
        <v>26930</v>
      </c>
      <c r="N19678">
        <v>2</v>
      </c>
    </row>
    <row r="19679" spans="1:14">
      <c r="A19679">
        <v>4726054</v>
      </c>
      <c r="B19679" t="s">
        <v>3768</v>
      </c>
      <c r="C19679" s="9">
        <v>45848</v>
      </c>
      <c r="D19679">
        <v>10.88</v>
      </c>
      <c r="E19679">
        <v>65.13</v>
      </c>
      <c r="F19679" t="s">
        <v>3910</v>
      </c>
      <c r="G19679" t="s">
        <v>400</v>
      </c>
      <c r="H19679">
        <v>2025</v>
      </c>
      <c r="I19679" t="s">
        <v>62702</v>
      </c>
      <c r="J19679">
        <v>10</v>
      </c>
      <c r="K19679">
        <v>7</v>
      </c>
      <c r="L19679" t="s">
        <v>62703</v>
      </c>
      <c r="M19679" t="s">
        <v>26932</v>
      </c>
      <c r="N19679">
        <v>2</v>
      </c>
    </row>
    <row r="19680" spans="1:14">
      <c r="A19680">
        <v>4005069107</v>
      </c>
      <c r="B19680" t="s">
        <v>3768</v>
      </c>
      <c r="C19680" s="9">
        <v>45848</v>
      </c>
      <c r="D19680">
        <v>3.78</v>
      </c>
      <c r="E19680">
        <v>37.6</v>
      </c>
      <c r="F19680" t="s">
        <v>3910</v>
      </c>
      <c r="G19680" t="s">
        <v>400</v>
      </c>
      <c r="H19680">
        <v>2025</v>
      </c>
      <c r="I19680" t="s">
        <v>62702</v>
      </c>
      <c r="J19680">
        <v>10</v>
      </c>
      <c r="K19680">
        <v>7</v>
      </c>
      <c r="L19680" t="s">
        <v>62703</v>
      </c>
      <c r="M19680" t="s">
        <v>26932</v>
      </c>
      <c r="N19680">
        <v>2</v>
      </c>
    </row>
    <row r="19681" spans="1:14">
      <c r="A19681">
        <v>4726216</v>
      </c>
      <c r="B19681" t="s">
        <v>3768</v>
      </c>
      <c r="C19681" s="9">
        <v>45848</v>
      </c>
      <c r="D19681">
        <v>9.32</v>
      </c>
      <c r="E19681">
        <v>103.93</v>
      </c>
      <c r="F19681" t="s">
        <v>3792</v>
      </c>
      <c r="G19681" t="s">
        <v>400</v>
      </c>
      <c r="H19681">
        <v>2025</v>
      </c>
      <c r="I19681" t="s">
        <v>62702</v>
      </c>
      <c r="J19681">
        <v>10</v>
      </c>
      <c r="K19681">
        <v>7</v>
      </c>
      <c r="L19681" t="s">
        <v>62703</v>
      </c>
      <c r="M19681" t="s">
        <v>26936</v>
      </c>
      <c r="N19681">
        <v>3</v>
      </c>
    </row>
    <row r="19682" spans="1:14">
      <c r="A19682">
        <v>4005069173</v>
      </c>
      <c r="B19682" t="s">
        <v>3768</v>
      </c>
      <c r="C19682" s="9">
        <v>45848</v>
      </c>
      <c r="D19682">
        <v>48.33</v>
      </c>
      <c r="E19682">
        <v>87.6</v>
      </c>
      <c r="F19682" t="s">
        <v>3792</v>
      </c>
      <c r="G19682" t="s">
        <v>400</v>
      </c>
      <c r="H19682">
        <v>2025</v>
      </c>
      <c r="I19682" t="s">
        <v>62702</v>
      </c>
      <c r="J19682">
        <v>10</v>
      </c>
      <c r="K19682">
        <v>7</v>
      </c>
      <c r="L19682" t="s">
        <v>62703</v>
      </c>
      <c r="M19682" t="s">
        <v>26936</v>
      </c>
      <c r="N19682">
        <v>3</v>
      </c>
    </row>
    <row r="19683" spans="1:14">
      <c r="A19683">
        <v>4726447</v>
      </c>
      <c r="B19683" t="s">
        <v>3768</v>
      </c>
      <c r="C19683" s="9">
        <v>45848</v>
      </c>
      <c r="D19683">
        <v>27.88</v>
      </c>
      <c r="E19683">
        <v>87.18</v>
      </c>
      <c r="F19683" t="s">
        <v>3792</v>
      </c>
      <c r="G19683" t="s">
        <v>400</v>
      </c>
      <c r="H19683">
        <v>2025</v>
      </c>
      <c r="I19683" t="s">
        <v>62702</v>
      </c>
      <c r="J19683">
        <v>10</v>
      </c>
      <c r="K19683">
        <v>7</v>
      </c>
      <c r="L19683" t="s">
        <v>62703</v>
      </c>
      <c r="M19683" t="s">
        <v>26936</v>
      </c>
      <c r="N19683">
        <v>3</v>
      </c>
    </row>
    <row r="19684" spans="1:14">
      <c r="A19684">
        <v>4726438</v>
      </c>
      <c r="B19684" t="s">
        <v>3768</v>
      </c>
      <c r="C19684" s="9">
        <v>45848</v>
      </c>
      <c r="D19684">
        <v>10.75</v>
      </c>
      <c r="E19684">
        <v>46.12</v>
      </c>
      <c r="F19684" t="s">
        <v>3910</v>
      </c>
      <c r="G19684" t="s">
        <v>400</v>
      </c>
      <c r="H19684">
        <v>2025</v>
      </c>
      <c r="I19684" t="s">
        <v>62702</v>
      </c>
      <c r="J19684">
        <v>10</v>
      </c>
      <c r="K19684">
        <v>7</v>
      </c>
      <c r="L19684" t="s">
        <v>62703</v>
      </c>
      <c r="M19684" t="s">
        <v>26939</v>
      </c>
      <c r="N19684">
        <v>1</v>
      </c>
    </row>
    <row r="19685" spans="1:14">
      <c r="A19685">
        <v>4005064073</v>
      </c>
      <c r="B19685" t="s">
        <v>3768</v>
      </c>
      <c r="C19685" s="9">
        <v>45848</v>
      </c>
      <c r="D19685">
        <v>10.15</v>
      </c>
      <c r="E19685">
        <v>15.21</v>
      </c>
      <c r="F19685" t="s">
        <v>3910</v>
      </c>
      <c r="G19685" t="s">
        <v>400</v>
      </c>
      <c r="H19685">
        <v>2025</v>
      </c>
      <c r="I19685" t="s">
        <v>62702</v>
      </c>
      <c r="J19685">
        <v>10</v>
      </c>
      <c r="K19685">
        <v>7</v>
      </c>
      <c r="L19685" t="s">
        <v>62703</v>
      </c>
      <c r="M19685" t="s">
        <v>26944</v>
      </c>
      <c r="N19685">
        <v>1</v>
      </c>
    </row>
    <row r="19686" spans="1:14">
      <c r="A19686">
        <v>4005069656</v>
      </c>
      <c r="B19686" t="s">
        <v>3768</v>
      </c>
      <c r="C19686" s="9">
        <v>45849</v>
      </c>
      <c r="D19686">
        <v>12.1</v>
      </c>
      <c r="E19686">
        <v>77.37</v>
      </c>
      <c r="F19686" t="s">
        <v>3792</v>
      </c>
      <c r="G19686" t="s">
        <v>400</v>
      </c>
      <c r="H19686">
        <v>2025</v>
      </c>
      <c r="I19686" t="s">
        <v>62702</v>
      </c>
      <c r="J19686">
        <v>11</v>
      </c>
      <c r="K19686">
        <v>7</v>
      </c>
      <c r="L19686" t="s">
        <v>62703</v>
      </c>
      <c r="M19686" t="s">
        <v>26946</v>
      </c>
      <c r="N19686">
        <v>3</v>
      </c>
    </row>
    <row r="19687" spans="1:14">
      <c r="A19687">
        <v>4727023</v>
      </c>
      <c r="B19687" t="s">
        <v>3768</v>
      </c>
      <c r="C19687" s="9">
        <v>45849</v>
      </c>
      <c r="D19687">
        <v>53.03</v>
      </c>
      <c r="E19687">
        <v>36.380000000000003</v>
      </c>
      <c r="F19687" t="s">
        <v>3792</v>
      </c>
      <c r="G19687" t="s">
        <v>400</v>
      </c>
      <c r="H19687">
        <v>2025</v>
      </c>
      <c r="I19687" t="s">
        <v>62702</v>
      </c>
      <c r="J19687">
        <v>11</v>
      </c>
      <c r="K19687">
        <v>7</v>
      </c>
      <c r="L19687" t="s">
        <v>62703</v>
      </c>
      <c r="M19687" t="s">
        <v>26946</v>
      </c>
      <c r="N19687">
        <v>3</v>
      </c>
    </row>
    <row r="19688" spans="1:14">
      <c r="A19688">
        <v>4005069809</v>
      </c>
      <c r="B19688" t="s">
        <v>3768</v>
      </c>
      <c r="C19688" s="9">
        <v>45849</v>
      </c>
      <c r="D19688">
        <v>26</v>
      </c>
      <c r="E19688">
        <v>57.03</v>
      </c>
      <c r="F19688" t="s">
        <v>3792</v>
      </c>
      <c r="G19688" t="s">
        <v>400</v>
      </c>
      <c r="H19688">
        <v>2025</v>
      </c>
      <c r="I19688" t="s">
        <v>62702</v>
      </c>
      <c r="J19688">
        <v>11</v>
      </c>
      <c r="K19688">
        <v>7</v>
      </c>
      <c r="L19688" t="s">
        <v>62703</v>
      </c>
      <c r="M19688" t="s">
        <v>26946</v>
      </c>
      <c r="N19688">
        <v>3</v>
      </c>
    </row>
    <row r="19689" spans="1:14">
      <c r="A19689">
        <v>4727203</v>
      </c>
      <c r="B19689" t="s">
        <v>3768</v>
      </c>
      <c r="C19689" s="9">
        <v>45849</v>
      </c>
      <c r="D19689">
        <v>9.5</v>
      </c>
      <c r="E19689">
        <v>33.83</v>
      </c>
      <c r="F19689" t="s">
        <v>3792</v>
      </c>
      <c r="G19689" t="s">
        <v>400</v>
      </c>
      <c r="H19689">
        <v>2025</v>
      </c>
      <c r="I19689" t="s">
        <v>62702</v>
      </c>
      <c r="J19689">
        <v>11</v>
      </c>
      <c r="K19689">
        <v>7</v>
      </c>
      <c r="L19689" t="s">
        <v>62703</v>
      </c>
      <c r="M19689" t="s">
        <v>26951</v>
      </c>
      <c r="N19689">
        <v>1</v>
      </c>
    </row>
    <row r="19690" spans="1:14">
      <c r="A19690">
        <v>4005064547</v>
      </c>
      <c r="B19690" t="s">
        <v>3967</v>
      </c>
      <c r="C19690" s="9">
        <v>45848</v>
      </c>
      <c r="D19690">
        <v>20.3</v>
      </c>
      <c r="E19690">
        <v>34.299999999999997</v>
      </c>
      <c r="F19690" t="s">
        <v>3193</v>
      </c>
      <c r="G19690" t="s">
        <v>400</v>
      </c>
      <c r="H19690">
        <v>2025</v>
      </c>
      <c r="I19690" t="s">
        <v>62702</v>
      </c>
      <c r="J19690">
        <v>10</v>
      </c>
      <c r="K19690">
        <v>7</v>
      </c>
      <c r="L19690" t="s">
        <v>62703</v>
      </c>
      <c r="M19690" t="s">
        <v>26954</v>
      </c>
      <c r="N19690">
        <v>3</v>
      </c>
    </row>
    <row r="19691" spans="1:14">
      <c r="A19691">
        <v>4005064538</v>
      </c>
      <c r="B19691" t="s">
        <v>3967</v>
      </c>
      <c r="C19691" s="9">
        <v>45848</v>
      </c>
      <c r="D19691">
        <v>27.75</v>
      </c>
      <c r="E19691">
        <v>44.17</v>
      </c>
      <c r="F19691" t="s">
        <v>3193</v>
      </c>
      <c r="G19691" t="s">
        <v>400</v>
      </c>
      <c r="H19691">
        <v>2025</v>
      </c>
      <c r="I19691" t="s">
        <v>62702</v>
      </c>
      <c r="J19691">
        <v>10</v>
      </c>
      <c r="K19691">
        <v>7</v>
      </c>
      <c r="L19691" t="s">
        <v>62703</v>
      </c>
      <c r="M19691" t="s">
        <v>26954</v>
      </c>
      <c r="N19691">
        <v>3</v>
      </c>
    </row>
    <row r="19692" spans="1:14">
      <c r="A19692">
        <v>4720240</v>
      </c>
      <c r="B19692" t="s">
        <v>3967</v>
      </c>
      <c r="C19692" s="9">
        <v>45848</v>
      </c>
      <c r="D19692">
        <v>60.2</v>
      </c>
      <c r="E19692">
        <v>28.49</v>
      </c>
      <c r="F19692" t="s">
        <v>3193</v>
      </c>
      <c r="G19692" t="s">
        <v>400</v>
      </c>
      <c r="H19692">
        <v>2025</v>
      </c>
      <c r="I19692" t="s">
        <v>62702</v>
      </c>
      <c r="J19692">
        <v>10</v>
      </c>
      <c r="K19692">
        <v>7</v>
      </c>
      <c r="L19692" t="s">
        <v>62703</v>
      </c>
      <c r="M19692" t="s">
        <v>26954</v>
      </c>
      <c r="N19692">
        <v>3</v>
      </c>
    </row>
    <row r="19693" spans="1:14">
      <c r="A19693">
        <v>4005064601</v>
      </c>
      <c r="B19693" t="s">
        <v>3967</v>
      </c>
      <c r="C19693" s="9">
        <v>45848</v>
      </c>
      <c r="D19693">
        <v>55.55</v>
      </c>
      <c r="E19693">
        <v>41.27</v>
      </c>
      <c r="F19693" t="s">
        <v>3981</v>
      </c>
      <c r="G19693" t="s">
        <v>400</v>
      </c>
      <c r="H19693">
        <v>2025</v>
      </c>
      <c r="I19693" t="s">
        <v>62702</v>
      </c>
      <c r="J19693">
        <v>10</v>
      </c>
      <c r="K19693">
        <v>7</v>
      </c>
      <c r="L19693" t="s">
        <v>62703</v>
      </c>
      <c r="M19693" t="s">
        <v>26955</v>
      </c>
      <c r="N19693">
        <v>3</v>
      </c>
    </row>
    <row r="19694" spans="1:14">
      <c r="A19694">
        <v>4005064625</v>
      </c>
      <c r="B19694" t="s">
        <v>3967</v>
      </c>
      <c r="C19694" s="9">
        <v>45848</v>
      </c>
      <c r="D19694">
        <v>55.83</v>
      </c>
      <c r="E19694">
        <v>35.83</v>
      </c>
      <c r="F19694" t="s">
        <v>3981</v>
      </c>
      <c r="G19694" t="s">
        <v>400</v>
      </c>
      <c r="H19694">
        <v>2025</v>
      </c>
      <c r="I19694" t="s">
        <v>62702</v>
      </c>
      <c r="J19694">
        <v>10</v>
      </c>
      <c r="K19694">
        <v>7</v>
      </c>
      <c r="L19694" t="s">
        <v>62703</v>
      </c>
      <c r="M19694" t="s">
        <v>26955</v>
      </c>
      <c r="N19694">
        <v>3</v>
      </c>
    </row>
    <row r="19695" spans="1:14">
      <c r="A19695">
        <v>4719442</v>
      </c>
      <c r="B19695" t="s">
        <v>3967</v>
      </c>
      <c r="C19695" s="9">
        <v>45848</v>
      </c>
      <c r="D19695">
        <v>66.069999999999993</v>
      </c>
      <c r="E19695">
        <v>11.14</v>
      </c>
      <c r="F19695" t="s">
        <v>3981</v>
      </c>
      <c r="G19695" t="s">
        <v>400</v>
      </c>
      <c r="H19695">
        <v>2025</v>
      </c>
      <c r="I19695" t="s">
        <v>62702</v>
      </c>
      <c r="J19695">
        <v>10</v>
      </c>
      <c r="K19695">
        <v>7</v>
      </c>
      <c r="L19695" t="s">
        <v>62703</v>
      </c>
      <c r="M19695" t="s">
        <v>26955</v>
      </c>
      <c r="N19695">
        <v>3</v>
      </c>
    </row>
    <row r="19696" spans="1:14">
      <c r="A19696">
        <v>4005064214</v>
      </c>
      <c r="B19696" t="s">
        <v>3967</v>
      </c>
      <c r="C19696" s="9">
        <v>45848</v>
      </c>
      <c r="D19696">
        <v>71.88</v>
      </c>
      <c r="E19696">
        <v>27.31</v>
      </c>
      <c r="F19696" t="s">
        <v>3981</v>
      </c>
      <c r="G19696" t="s">
        <v>400</v>
      </c>
      <c r="H19696">
        <v>2025</v>
      </c>
      <c r="I19696" t="s">
        <v>62702</v>
      </c>
      <c r="J19696">
        <v>10</v>
      </c>
      <c r="K19696">
        <v>7</v>
      </c>
      <c r="L19696" t="s">
        <v>62703</v>
      </c>
      <c r="M19696" t="s">
        <v>26957</v>
      </c>
      <c r="N19696">
        <v>1</v>
      </c>
    </row>
    <row r="19697" spans="1:14">
      <c r="A19697">
        <v>4005064709</v>
      </c>
      <c r="B19697" t="s">
        <v>3967</v>
      </c>
      <c r="C19697" s="9">
        <v>45848</v>
      </c>
      <c r="D19697">
        <v>72.05</v>
      </c>
      <c r="E19697">
        <v>36.4</v>
      </c>
      <c r="F19697" t="s">
        <v>3981</v>
      </c>
      <c r="G19697" t="s">
        <v>400</v>
      </c>
      <c r="H19697">
        <v>2025</v>
      </c>
      <c r="I19697" t="s">
        <v>62702</v>
      </c>
      <c r="J19697">
        <v>10</v>
      </c>
      <c r="K19697">
        <v>7</v>
      </c>
      <c r="L19697" t="s">
        <v>62703</v>
      </c>
      <c r="M19697" t="s">
        <v>26960</v>
      </c>
      <c r="N19697">
        <v>1</v>
      </c>
    </row>
    <row r="19698" spans="1:14">
      <c r="A19698">
        <v>4005064937</v>
      </c>
      <c r="B19698" t="s">
        <v>3967</v>
      </c>
      <c r="C19698" s="9">
        <v>45848</v>
      </c>
      <c r="D19698">
        <v>31.07</v>
      </c>
      <c r="E19698">
        <v>24.08</v>
      </c>
      <c r="F19698" t="s">
        <v>3969</v>
      </c>
      <c r="G19698" t="s">
        <v>400</v>
      </c>
      <c r="H19698">
        <v>2025</v>
      </c>
      <c r="I19698" t="s">
        <v>62702</v>
      </c>
      <c r="J19698">
        <v>10</v>
      </c>
      <c r="K19698">
        <v>7</v>
      </c>
      <c r="L19698" t="s">
        <v>62703</v>
      </c>
      <c r="M19698" t="s">
        <v>26962</v>
      </c>
      <c r="N19698">
        <v>4</v>
      </c>
    </row>
    <row r="19699" spans="1:14">
      <c r="A19699">
        <v>4005064886</v>
      </c>
      <c r="B19699" t="s">
        <v>3967</v>
      </c>
      <c r="C19699" s="9">
        <v>45848</v>
      </c>
      <c r="D19699">
        <v>10.3</v>
      </c>
      <c r="E19699">
        <v>36.979999999999997</v>
      </c>
      <c r="F19699" t="s">
        <v>3193</v>
      </c>
      <c r="G19699" t="s">
        <v>400</v>
      </c>
      <c r="H19699">
        <v>2025</v>
      </c>
      <c r="I19699" t="s">
        <v>62702</v>
      </c>
      <c r="J19699">
        <v>10</v>
      </c>
      <c r="K19699">
        <v>7</v>
      </c>
      <c r="L19699" t="s">
        <v>62703</v>
      </c>
      <c r="M19699" t="s">
        <v>26965</v>
      </c>
      <c r="N19699">
        <v>2</v>
      </c>
    </row>
    <row r="19700" spans="1:14">
      <c r="A19700">
        <v>4715485</v>
      </c>
      <c r="B19700" t="s">
        <v>3967</v>
      </c>
      <c r="C19700" s="9">
        <v>45848</v>
      </c>
      <c r="D19700">
        <v>17.149999999999999</v>
      </c>
      <c r="E19700">
        <v>40.619999999999997</v>
      </c>
      <c r="F19700" t="s">
        <v>3193</v>
      </c>
      <c r="G19700" t="s">
        <v>400</v>
      </c>
      <c r="H19700">
        <v>2025</v>
      </c>
      <c r="I19700" t="s">
        <v>62702</v>
      </c>
      <c r="J19700">
        <v>10</v>
      </c>
      <c r="K19700">
        <v>7</v>
      </c>
      <c r="L19700" t="s">
        <v>62703</v>
      </c>
      <c r="M19700" t="s">
        <v>26965</v>
      </c>
      <c r="N19700">
        <v>2</v>
      </c>
    </row>
    <row r="19701" spans="1:14">
      <c r="A19701">
        <v>4005064145</v>
      </c>
      <c r="B19701" t="s">
        <v>3967</v>
      </c>
      <c r="C19701" s="9">
        <v>45848</v>
      </c>
      <c r="D19701">
        <v>49.43</v>
      </c>
      <c r="E19701">
        <v>19.82</v>
      </c>
      <c r="F19701" t="s">
        <v>7465</v>
      </c>
      <c r="G19701" t="s">
        <v>400</v>
      </c>
      <c r="H19701">
        <v>2025</v>
      </c>
      <c r="I19701" t="s">
        <v>62702</v>
      </c>
      <c r="J19701">
        <v>10</v>
      </c>
      <c r="K19701">
        <v>7</v>
      </c>
      <c r="L19701" t="s">
        <v>62703</v>
      </c>
      <c r="M19701" t="s">
        <v>26968</v>
      </c>
      <c r="N19701">
        <v>4</v>
      </c>
    </row>
    <row r="19702" spans="1:14">
      <c r="A19702">
        <v>4721506</v>
      </c>
      <c r="B19702" t="s">
        <v>3967</v>
      </c>
      <c r="C19702" s="9">
        <v>45848</v>
      </c>
      <c r="D19702">
        <v>6.08</v>
      </c>
      <c r="E19702">
        <v>46.58</v>
      </c>
      <c r="F19702" t="s">
        <v>3193</v>
      </c>
      <c r="G19702" t="s">
        <v>400</v>
      </c>
      <c r="H19702">
        <v>2025</v>
      </c>
      <c r="I19702" t="s">
        <v>62702</v>
      </c>
      <c r="J19702">
        <v>10</v>
      </c>
      <c r="K19702">
        <v>7</v>
      </c>
      <c r="L19702" t="s">
        <v>62703</v>
      </c>
      <c r="M19702" t="s">
        <v>26969</v>
      </c>
      <c r="N19702">
        <v>3</v>
      </c>
    </row>
    <row r="19703" spans="1:14">
      <c r="A19703">
        <v>4005065024</v>
      </c>
      <c r="B19703" t="s">
        <v>3967</v>
      </c>
      <c r="C19703" s="9">
        <v>45848</v>
      </c>
      <c r="D19703">
        <v>49.57</v>
      </c>
      <c r="E19703">
        <v>9.83</v>
      </c>
      <c r="F19703" t="s">
        <v>7465</v>
      </c>
      <c r="G19703" t="s">
        <v>400</v>
      </c>
      <c r="H19703">
        <v>2025</v>
      </c>
      <c r="I19703" t="s">
        <v>62702</v>
      </c>
      <c r="J19703">
        <v>10</v>
      </c>
      <c r="K19703">
        <v>7</v>
      </c>
      <c r="L19703" t="s">
        <v>62703</v>
      </c>
      <c r="M19703" t="s">
        <v>26968</v>
      </c>
      <c r="N19703">
        <v>4</v>
      </c>
    </row>
    <row r="19704" spans="1:14">
      <c r="A19704">
        <v>4721644</v>
      </c>
      <c r="B19704" t="s">
        <v>3967</v>
      </c>
      <c r="C19704" s="9">
        <v>45848</v>
      </c>
      <c r="D19704">
        <v>60.52</v>
      </c>
      <c r="E19704">
        <v>38.92</v>
      </c>
      <c r="F19704" t="s">
        <v>7465</v>
      </c>
      <c r="G19704" t="s">
        <v>400</v>
      </c>
      <c r="H19704">
        <v>2025</v>
      </c>
      <c r="I19704" t="s">
        <v>62702</v>
      </c>
      <c r="J19704">
        <v>10</v>
      </c>
      <c r="K19704">
        <v>7</v>
      </c>
      <c r="L19704" t="s">
        <v>62703</v>
      </c>
      <c r="M19704" t="s">
        <v>26968</v>
      </c>
      <c r="N19704">
        <v>4</v>
      </c>
    </row>
    <row r="19705" spans="1:14">
      <c r="A19705">
        <v>4005065144</v>
      </c>
      <c r="B19705" t="s">
        <v>3967</v>
      </c>
      <c r="C19705" s="9">
        <v>45848</v>
      </c>
      <c r="D19705">
        <v>17.38</v>
      </c>
      <c r="E19705">
        <v>44.57</v>
      </c>
      <c r="F19705" t="s">
        <v>3193</v>
      </c>
      <c r="G19705" t="s">
        <v>400</v>
      </c>
      <c r="H19705">
        <v>2025</v>
      </c>
      <c r="I19705" t="s">
        <v>62702</v>
      </c>
      <c r="J19705">
        <v>10</v>
      </c>
      <c r="K19705">
        <v>7</v>
      </c>
      <c r="L19705" t="s">
        <v>62703</v>
      </c>
      <c r="M19705" t="s">
        <v>26969</v>
      </c>
      <c r="N19705">
        <v>3</v>
      </c>
    </row>
    <row r="19706" spans="1:14">
      <c r="A19706">
        <v>4720162</v>
      </c>
      <c r="B19706" t="s">
        <v>3967</v>
      </c>
      <c r="C19706" s="9">
        <v>45848</v>
      </c>
      <c r="D19706">
        <v>73.22</v>
      </c>
      <c r="E19706">
        <v>22.3</v>
      </c>
      <c r="F19706" t="s">
        <v>7465</v>
      </c>
      <c r="G19706" t="s">
        <v>400</v>
      </c>
      <c r="H19706">
        <v>2025</v>
      </c>
      <c r="I19706" t="s">
        <v>62702</v>
      </c>
      <c r="J19706">
        <v>10</v>
      </c>
      <c r="K19706">
        <v>7</v>
      </c>
      <c r="L19706" t="s">
        <v>62703</v>
      </c>
      <c r="M19706" t="s">
        <v>26968</v>
      </c>
      <c r="N19706">
        <v>4</v>
      </c>
    </row>
    <row r="19707" spans="1:14">
      <c r="A19707">
        <v>4721674</v>
      </c>
      <c r="B19707" t="s">
        <v>3967</v>
      </c>
      <c r="C19707" s="9">
        <v>45848</v>
      </c>
      <c r="D19707">
        <v>27.72</v>
      </c>
      <c r="E19707">
        <v>64.17</v>
      </c>
      <c r="F19707" t="s">
        <v>3193</v>
      </c>
      <c r="G19707" t="s">
        <v>400</v>
      </c>
      <c r="H19707">
        <v>2025</v>
      </c>
      <c r="I19707" t="s">
        <v>62702</v>
      </c>
      <c r="J19707">
        <v>10</v>
      </c>
      <c r="K19707">
        <v>7</v>
      </c>
      <c r="L19707" t="s">
        <v>62703</v>
      </c>
      <c r="M19707" t="s">
        <v>26969</v>
      </c>
      <c r="N19707">
        <v>3</v>
      </c>
    </row>
    <row r="19708" spans="1:14">
      <c r="A19708">
        <v>4722343</v>
      </c>
      <c r="B19708" t="s">
        <v>3967</v>
      </c>
      <c r="C19708" s="9">
        <v>45848</v>
      </c>
      <c r="D19708">
        <v>5.72</v>
      </c>
      <c r="E19708">
        <v>67.489999999999995</v>
      </c>
      <c r="F19708" t="s">
        <v>3981</v>
      </c>
      <c r="G19708" t="s">
        <v>400</v>
      </c>
      <c r="H19708">
        <v>2025</v>
      </c>
      <c r="I19708" t="s">
        <v>62702</v>
      </c>
      <c r="J19708">
        <v>10</v>
      </c>
      <c r="K19708">
        <v>7</v>
      </c>
      <c r="L19708" t="s">
        <v>62703</v>
      </c>
      <c r="M19708" t="s">
        <v>26978</v>
      </c>
      <c r="N19708">
        <v>4</v>
      </c>
    </row>
    <row r="19709" spans="1:14">
      <c r="A19709">
        <v>4721695</v>
      </c>
      <c r="B19709" t="s">
        <v>3967</v>
      </c>
      <c r="C19709" s="9">
        <v>45848</v>
      </c>
      <c r="D19709">
        <v>14.47</v>
      </c>
      <c r="E19709">
        <v>63.46</v>
      </c>
      <c r="F19709" t="s">
        <v>3969</v>
      </c>
      <c r="G19709" t="s">
        <v>400</v>
      </c>
      <c r="H19709">
        <v>2025</v>
      </c>
      <c r="I19709" t="s">
        <v>62702</v>
      </c>
      <c r="J19709">
        <v>10</v>
      </c>
      <c r="K19709">
        <v>7</v>
      </c>
      <c r="L19709" t="s">
        <v>62703</v>
      </c>
      <c r="M19709" t="s">
        <v>26979</v>
      </c>
      <c r="N19709">
        <v>3</v>
      </c>
    </row>
    <row r="19710" spans="1:14">
      <c r="A19710">
        <v>4005065534</v>
      </c>
      <c r="B19710" t="s">
        <v>3967</v>
      </c>
      <c r="C19710" s="9">
        <v>45848</v>
      </c>
      <c r="D19710">
        <v>15.95</v>
      </c>
      <c r="E19710">
        <v>47.59</v>
      </c>
      <c r="F19710" t="s">
        <v>3981</v>
      </c>
      <c r="G19710" t="s">
        <v>400</v>
      </c>
      <c r="H19710">
        <v>2025</v>
      </c>
      <c r="I19710" t="s">
        <v>62702</v>
      </c>
      <c r="J19710">
        <v>10</v>
      </c>
      <c r="K19710">
        <v>7</v>
      </c>
      <c r="L19710" t="s">
        <v>62703</v>
      </c>
      <c r="M19710" t="s">
        <v>26978</v>
      </c>
      <c r="N19710">
        <v>4</v>
      </c>
    </row>
    <row r="19711" spans="1:14">
      <c r="A19711">
        <v>4005064508</v>
      </c>
      <c r="B19711" t="s">
        <v>3967</v>
      </c>
      <c r="C19711" s="9">
        <v>45848</v>
      </c>
      <c r="D19711">
        <v>26.92</v>
      </c>
      <c r="E19711">
        <v>62.51</v>
      </c>
      <c r="F19711" t="s">
        <v>3969</v>
      </c>
      <c r="G19711" t="s">
        <v>400</v>
      </c>
      <c r="H19711">
        <v>2025</v>
      </c>
      <c r="I19711" t="s">
        <v>62702</v>
      </c>
      <c r="J19711">
        <v>10</v>
      </c>
      <c r="K19711">
        <v>7</v>
      </c>
      <c r="L19711" t="s">
        <v>62703</v>
      </c>
      <c r="M19711" t="s">
        <v>26979</v>
      </c>
      <c r="N19711">
        <v>3</v>
      </c>
    </row>
    <row r="19712" spans="1:14">
      <c r="A19712">
        <v>4005065744</v>
      </c>
      <c r="B19712" t="s">
        <v>3967</v>
      </c>
      <c r="C19712" s="9">
        <v>45848</v>
      </c>
      <c r="D19712">
        <v>25.97</v>
      </c>
      <c r="E19712">
        <v>39.19</v>
      </c>
      <c r="F19712" t="s">
        <v>3981</v>
      </c>
      <c r="G19712" t="s">
        <v>400</v>
      </c>
      <c r="H19712">
        <v>2025</v>
      </c>
      <c r="I19712" t="s">
        <v>62702</v>
      </c>
      <c r="J19712">
        <v>10</v>
      </c>
      <c r="K19712">
        <v>7</v>
      </c>
      <c r="L19712" t="s">
        <v>62703</v>
      </c>
      <c r="M19712" t="s">
        <v>26978</v>
      </c>
      <c r="N19712">
        <v>4</v>
      </c>
    </row>
    <row r="19713" spans="1:14">
      <c r="A19713">
        <v>4005065504</v>
      </c>
      <c r="B19713" t="s">
        <v>3967</v>
      </c>
      <c r="C19713" s="9">
        <v>45848</v>
      </c>
      <c r="D19713">
        <v>36.880000000000003</v>
      </c>
      <c r="E19713">
        <v>56.21</v>
      </c>
      <c r="F19713" t="s">
        <v>3193</v>
      </c>
      <c r="G19713" t="s">
        <v>400</v>
      </c>
      <c r="H19713">
        <v>2025</v>
      </c>
      <c r="I19713" t="s">
        <v>62702</v>
      </c>
      <c r="J19713">
        <v>10</v>
      </c>
      <c r="K19713">
        <v>7</v>
      </c>
      <c r="L19713" t="s">
        <v>62703</v>
      </c>
      <c r="M19713" t="s">
        <v>26982</v>
      </c>
      <c r="N19713">
        <v>2</v>
      </c>
    </row>
    <row r="19714" spans="1:14">
      <c r="A19714">
        <v>4005065447</v>
      </c>
      <c r="B19714" t="s">
        <v>3967</v>
      </c>
      <c r="C19714" s="9">
        <v>45848</v>
      </c>
      <c r="D19714">
        <v>39.32</v>
      </c>
      <c r="E19714">
        <v>66.73</v>
      </c>
      <c r="F19714" t="s">
        <v>3969</v>
      </c>
      <c r="G19714" t="s">
        <v>400</v>
      </c>
      <c r="H19714">
        <v>2025</v>
      </c>
      <c r="I19714" t="s">
        <v>62702</v>
      </c>
      <c r="J19714">
        <v>10</v>
      </c>
      <c r="K19714">
        <v>7</v>
      </c>
      <c r="L19714" t="s">
        <v>62703</v>
      </c>
      <c r="M19714" t="s">
        <v>26979</v>
      </c>
      <c r="N19714">
        <v>3</v>
      </c>
    </row>
    <row r="19715" spans="1:14">
      <c r="A19715">
        <v>4722046</v>
      </c>
      <c r="B19715" t="s">
        <v>3967</v>
      </c>
      <c r="C19715" s="9">
        <v>45848</v>
      </c>
      <c r="D19715">
        <v>37.33</v>
      </c>
      <c r="E19715">
        <v>39.340000000000003</v>
      </c>
      <c r="F19715" t="s">
        <v>3981</v>
      </c>
      <c r="G19715" t="s">
        <v>400</v>
      </c>
      <c r="H19715">
        <v>2025</v>
      </c>
      <c r="I19715" t="s">
        <v>62702</v>
      </c>
      <c r="J19715">
        <v>10</v>
      </c>
      <c r="K19715">
        <v>7</v>
      </c>
      <c r="L19715" t="s">
        <v>62703</v>
      </c>
      <c r="M19715" t="s">
        <v>26978</v>
      </c>
      <c r="N19715">
        <v>4</v>
      </c>
    </row>
    <row r="19716" spans="1:14">
      <c r="A19716">
        <v>4005065903</v>
      </c>
      <c r="B19716" t="s">
        <v>3967</v>
      </c>
      <c r="C19716" s="9">
        <v>45848</v>
      </c>
      <c r="D19716">
        <v>39.450000000000003</v>
      </c>
      <c r="E19716">
        <v>75.11</v>
      </c>
      <c r="F19716" t="s">
        <v>3193</v>
      </c>
      <c r="G19716" t="s">
        <v>400</v>
      </c>
      <c r="H19716">
        <v>2025</v>
      </c>
      <c r="I19716" t="s">
        <v>62702</v>
      </c>
      <c r="J19716">
        <v>10</v>
      </c>
      <c r="K19716">
        <v>7</v>
      </c>
      <c r="L19716" t="s">
        <v>62703</v>
      </c>
      <c r="M19716" t="s">
        <v>26982</v>
      </c>
      <c r="N19716">
        <v>2</v>
      </c>
    </row>
    <row r="19717" spans="1:14">
      <c r="A19717">
        <v>4005066470</v>
      </c>
      <c r="B19717" t="s">
        <v>3967</v>
      </c>
      <c r="C19717" s="9">
        <v>45848</v>
      </c>
      <c r="D19717">
        <v>20.75</v>
      </c>
      <c r="E19717">
        <v>51.98</v>
      </c>
      <c r="F19717" t="s">
        <v>3969</v>
      </c>
      <c r="G19717" t="s">
        <v>400</v>
      </c>
      <c r="H19717">
        <v>2025</v>
      </c>
      <c r="I19717" t="s">
        <v>62702</v>
      </c>
      <c r="J19717">
        <v>10</v>
      </c>
      <c r="K19717">
        <v>7</v>
      </c>
      <c r="L19717" t="s">
        <v>62703</v>
      </c>
      <c r="M19717" t="s">
        <v>26988</v>
      </c>
      <c r="N19717">
        <v>1</v>
      </c>
    </row>
    <row r="19718" spans="1:14">
      <c r="A19718">
        <v>4005065900</v>
      </c>
      <c r="B19718" t="s">
        <v>3967</v>
      </c>
      <c r="C19718" s="9">
        <v>45848</v>
      </c>
      <c r="D19718">
        <v>12.43</v>
      </c>
      <c r="E19718">
        <v>69.5</v>
      </c>
      <c r="F19718" t="s">
        <v>7465</v>
      </c>
      <c r="G19718" t="s">
        <v>400</v>
      </c>
      <c r="H19718">
        <v>2025</v>
      </c>
      <c r="I19718" t="s">
        <v>62702</v>
      </c>
      <c r="J19718">
        <v>10</v>
      </c>
      <c r="K19718">
        <v>7</v>
      </c>
      <c r="L19718" t="s">
        <v>62703</v>
      </c>
      <c r="M19718" t="s">
        <v>26990</v>
      </c>
      <c r="N19718">
        <v>3</v>
      </c>
    </row>
    <row r="19719" spans="1:14">
      <c r="A19719">
        <v>4720630</v>
      </c>
      <c r="B19719" t="s">
        <v>3967</v>
      </c>
      <c r="C19719" s="9">
        <v>45848</v>
      </c>
      <c r="D19719">
        <v>30.35</v>
      </c>
      <c r="E19719">
        <v>59.93</v>
      </c>
      <c r="F19719" t="s">
        <v>7465</v>
      </c>
      <c r="G19719" t="s">
        <v>400</v>
      </c>
      <c r="H19719">
        <v>2025</v>
      </c>
      <c r="I19719" t="s">
        <v>62702</v>
      </c>
      <c r="J19719">
        <v>10</v>
      </c>
      <c r="K19719">
        <v>7</v>
      </c>
      <c r="L19719" t="s">
        <v>62703</v>
      </c>
      <c r="M19719" t="s">
        <v>26990</v>
      </c>
      <c r="N19719">
        <v>3</v>
      </c>
    </row>
    <row r="19720" spans="1:14">
      <c r="A19720">
        <v>4722505</v>
      </c>
      <c r="B19720" t="s">
        <v>3967</v>
      </c>
      <c r="C19720" s="9">
        <v>45848</v>
      </c>
      <c r="D19720">
        <v>0.13</v>
      </c>
      <c r="E19720">
        <v>102.8</v>
      </c>
      <c r="F19720" t="s">
        <v>3981</v>
      </c>
      <c r="G19720" t="s">
        <v>400</v>
      </c>
      <c r="H19720">
        <v>2025</v>
      </c>
      <c r="I19720" t="s">
        <v>62702</v>
      </c>
      <c r="J19720">
        <v>10</v>
      </c>
      <c r="K19720">
        <v>7</v>
      </c>
      <c r="L19720" t="s">
        <v>62703</v>
      </c>
      <c r="M19720" t="s">
        <v>26991</v>
      </c>
      <c r="N19720">
        <v>5</v>
      </c>
    </row>
    <row r="19721" spans="1:14">
      <c r="A19721">
        <v>4005066605</v>
      </c>
      <c r="B19721" t="s">
        <v>3967</v>
      </c>
      <c r="C19721" s="9">
        <v>45848</v>
      </c>
      <c r="D19721">
        <v>0.57999999999999996</v>
      </c>
      <c r="E19721">
        <v>66.55</v>
      </c>
      <c r="F19721" t="s">
        <v>3981</v>
      </c>
      <c r="G19721" t="s">
        <v>400</v>
      </c>
      <c r="H19721">
        <v>2025</v>
      </c>
      <c r="I19721" t="s">
        <v>62702</v>
      </c>
      <c r="J19721">
        <v>10</v>
      </c>
      <c r="K19721">
        <v>7</v>
      </c>
      <c r="L19721" t="s">
        <v>62703</v>
      </c>
      <c r="M19721" t="s">
        <v>26991</v>
      </c>
      <c r="N19721">
        <v>5</v>
      </c>
    </row>
    <row r="19722" spans="1:14">
      <c r="A19722">
        <v>4005066350</v>
      </c>
      <c r="B19722" t="s">
        <v>3967</v>
      </c>
      <c r="C19722" s="9">
        <v>45848</v>
      </c>
      <c r="D19722">
        <v>34.950000000000003</v>
      </c>
      <c r="E19722">
        <v>44.68</v>
      </c>
      <c r="F19722" t="s">
        <v>4036</v>
      </c>
      <c r="G19722" t="s">
        <v>400</v>
      </c>
      <c r="H19722">
        <v>2025</v>
      </c>
      <c r="I19722" t="s">
        <v>62702</v>
      </c>
      <c r="J19722">
        <v>10</v>
      </c>
      <c r="K19722">
        <v>7</v>
      </c>
      <c r="L19722" t="s">
        <v>62703</v>
      </c>
      <c r="M19722" t="s">
        <v>26992</v>
      </c>
      <c r="N19722">
        <v>3</v>
      </c>
    </row>
    <row r="19723" spans="1:14">
      <c r="A19723">
        <v>4005066083</v>
      </c>
      <c r="B19723" t="s">
        <v>3967</v>
      </c>
      <c r="C19723" s="9">
        <v>45848</v>
      </c>
      <c r="D19723">
        <v>41.55</v>
      </c>
      <c r="E19723">
        <v>66.67</v>
      </c>
      <c r="F19723" t="s">
        <v>7465</v>
      </c>
      <c r="G19723" t="s">
        <v>400</v>
      </c>
      <c r="H19723">
        <v>2025</v>
      </c>
      <c r="I19723" t="s">
        <v>62702</v>
      </c>
      <c r="J19723">
        <v>10</v>
      </c>
      <c r="K19723">
        <v>7</v>
      </c>
      <c r="L19723" t="s">
        <v>62703</v>
      </c>
      <c r="M19723" t="s">
        <v>26990</v>
      </c>
      <c r="N19723">
        <v>3</v>
      </c>
    </row>
    <row r="19724" spans="1:14">
      <c r="A19724">
        <v>4005066122</v>
      </c>
      <c r="B19724" t="s">
        <v>3967</v>
      </c>
      <c r="C19724" s="9">
        <v>45848</v>
      </c>
      <c r="D19724">
        <v>15.32</v>
      </c>
      <c r="E19724">
        <v>70.67</v>
      </c>
      <c r="F19724" t="s">
        <v>3981</v>
      </c>
      <c r="G19724" t="s">
        <v>400</v>
      </c>
      <c r="H19724">
        <v>2025</v>
      </c>
      <c r="I19724" t="s">
        <v>62702</v>
      </c>
      <c r="J19724">
        <v>10</v>
      </c>
      <c r="K19724">
        <v>7</v>
      </c>
      <c r="L19724" t="s">
        <v>62703</v>
      </c>
      <c r="M19724" t="s">
        <v>26991</v>
      </c>
      <c r="N19724">
        <v>5</v>
      </c>
    </row>
    <row r="19725" spans="1:14">
      <c r="A19725">
        <v>4005066338</v>
      </c>
      <c r="B19725" t="s">
        <v>3967</v>
      </c>
      <c r="C19725" s="9">
        <v>45848</v>
      </c>
      <c r="D19725">
        <v>41.35</v>
      </c>
      <c r="E19725">
        <v>39.880000000000003</v>
      </c>
      <c r="F19725" t="s">
        <v>4036</v>
      </c>
      <c r="G19725" t="s">
        <v>400</v>
      </c>
      <c r="H19725">
        <v>2025</v>
      </c>
      <c r="I19725" t="s">
        <v>62702</v>
      </c>
      <c r="J19725">
        <v>10</v>
      </c>
      <c r="K19725">
        <v>7</v>
      </c>
      <c r="L19725" t="s">
        <v>62703</v>
      </c>
      <c r="M19725" t="s">
        <v>26992</v>
      </c>
      <c r="N19725">
        <v>3</v>
      </c>
    </row>
    <row r="19726" spans="1:14">
      <c r="A19726">
        <v>4005066002</v>
      </c>
      <c r="B19726" t="s">
        <v>3967</v>
      </c>
      <c r="C19726" s="9">
        <v>45848</v>
      </c>
      <c r="D19726">
        <v>9.42</v>
      </c>
      <c r="E19726">
        <v>68.88</v>
      </c>
      <c r="F19726" t="s">
        <v>3193</v>
      </c>
      <c r="G19726" t="s">
        <v>400</v>
      </c>
      <c r="H19726">
        <v>2025</v>
      </c>
      <c r="I19726" t="s">
        <v>62702</v>
      </c>
      <c r="J19726">
        <v>10</v>
      </c>
      <c r="K19726">
        <v>7</v>
      </c>
      <c r="L19726" t="s">
        <v>62703</v>
      </c>
      <c r="M19726" t="s">
        <v>26995</v>
      </c>
      <c r="N19726">
        <v>2</v>
      </c>
    </row>
    <row r="19727" spans="1:14">
      <c r="A19727">
        <v>4722775</v>
      </c>
      <c r="B19727" t="s">
        <v>3967</v>
      </c>
      <c r="C19727" s="9">
        <v>45848</v>
      </c>
      <c r="D19727">
        <v>49.85</v>
      </c>
      <c r="E19727">
        <v>37.15</v>
      </c>
      <c r="F19727" t="s">
        <v>4036</v>
      </c>
      <c r="G19727" t="s">
        <v>400</v>
      </c>
      <c r="H19727">
        <v>2025</v>
      </c>
      <c r="I19727" t="s">
        <v>62702</v>
      </c>
      <c r="J19727">
        <v>10</v>
      </c>
      <c r="K19727">
        <v>7</v>
      </c>
      <c r="L19727" t="s">
        <v>62703</v>
      </c>
      <c r="M19727" t="s">
        <v>26992</v>
      </c>
      <c r="N19727">
        <v>3</v>
      </c>
    </row>
    <row r="19728" spans="1:14">
      <c r="A19728">
        <v>4722862</v>
      </c>
      <c r="B19728" t="s">
        <v>3967</v>
      </c>
      <c r="C19728" s="9">
        <v>45848</v>
      </c>
      <c r="D19728">
        <v>29.73</v>
      </c>
      <c r="E19728">
        <v>112.9</v>
      </c>
      <c r="F19728" t="s">
        <v>3981</v>
      </c>
      <c r="G19728" t="s">
        <v>400</v>
      </c>
      <c r="H19728">
        <v>2025</v>
      </c>
      <c r="I19728" t="s">
        <v>62702</v>
      </c>
      <c r="J19728">
        <v>10</v>
      </c>
      <c r="K19728">
        <v>7</v>
      </c>
      <c r="L19728" t="s">
        <v>62703</v>
      </c>
      <c r="M19728" t="s">
        <v>26991</v>
      </c>
      <c r="N19728">
        <v>5</v>
      </c>
    </row>
    <row r="19729" spans="1:14">
      <c r="A19729">
        <v>4005066341</v>
      </c>
      <c r="B19729" t="s">
        <v>3967</v>
      </c>
      <c r="C19729" s="9">
        <v>45848</v>
      </c>
      <c r="D19729">
        <v>30.12</v>
      </c>
      <c r="E19729">
        <v>59.23</v>
      </c>
      <c r="F19729" t="s">
        <v>3193</v>
      </c>
      <c r="G19729" t="s">
        <v>400</v>
      </c>
      <c r="H19729">
        <v>2025</v>
      </c>
      <c r="I19729" t="s">
        <v>62702</v>
      </c>
      <c r="J19729">
        <v>10</v>
      </c>
      <c r="K19729">
        <v>7</v>
      </c>
      <c r="L19729" t="s">
        <v>62703</v>
      </c>
      <c r="M19729" t="s">
        <v>26995</v>
      </c>
      <c r="N19729">
        <v>2</v>
      </c>
    </row>
    <row r="19730" spans="1:14">
      <c r="A19730">
        <v>4722670</v>
      </c>
      <c r="B19730" t="s">
        <v>3967</v>
      </c>
      <c r="C19730" s="9">
        <v>45848</v>
      </c>
      <c r="D19730">
        <v>29.75</v>
      </c>
      <c r="E19730">
        <v>33.22</v>
      </c>
      <c r="F19730" t="s">
        <v>3969</v>
      </c>
      <c r="G19730" t="s">
        <v>400</v>
      </c>
      <c r="H19730">
        <v>2025</v>
      </c>
      <c r="I19730" t="s">
        <v>62702</v>
      </c>
      <c r="J19730">
        <v>10</v>
      </c>
      <c r="K19730">
        <v>7</v>
      </c>
      <c r="L19730" t="s">
        <v>62703</v>
      </c>
      <c r="M19730" t="s">
        <v>26998</v>
      </c>
      <c r="N19730">
        <v>2</v>
      </c>
    </row>
    <row r="19731" spans="1:14">
      <c r="A19731">
        <v>4722616</v>
      </c>
      <c r="B19731" t="s">
        <v>3967</v>
      </c>
      <c r="C19731" s="9">
        <v>45848</v>
      </c>
      <c r="D19731">
        <v>42.78</v>
      </c>
      <c r="E19731">
        <v>106.82</v>
      </c>
      <c r="F19731" t="s">
        <v>3981</v>
      </c>
      <c r="G19731" t="s">
        <v>400</v>
      </c>
      <c r="H19731">
        <v>2025</v>
      </c>
      <c r="I19731" t="s">
        <v>62702</v>
      </c>
      <c r="J19731">
        <v>10</v>
      </c>
      <c r="K19731">
        <v>7</v>
      </c>
      <c r="L19731" t="s">
        <v>62703</v>
      </c>
      <c r="M19731" t="s">
        <v>26991</v>
      </c>
      <c r="N19731">
        <v>5</v>
      </c>
    </row>
    <row r="19732" spans="1:14">
      <c r="A19732">
        <v>4005066080</v>
      </c>
      <c r="B19732" t="s">
        <v>3967</v>
      </c>
      <c r="C19732" s="9">
        <v>45848</v>
      </c>
      <c r="D19732">
        <v>8.1</v>
      </c>
      <c r="E19732">
        <v>41.07</v>
      </c>
      <c r="F19732" t="s">
        <v>4080</v>
      </c>
      <c r="G19732" t="s">
        <v>400</v>
      </c>
      <c r="H19732">
        <v>2025</v>
      </c>
      <c r="I19732" t="s">
        <v>62702</v>
      </c>
      <c r="J19732">
        <v>10</v>
      </c>
      <c r="K19732">
        <v>7</v>
      </c>
      <c r="L19732" t="s">
        <v>62703</v>
      </c>
      <c r="M19732" t="s">
        <v>27000</v>
      </c>
      <c r="N19732">
        <v>3</v>
      </c>
    </row>
    <row r="19733" spans="1:14">
      <c r="A19733">
        <v>4005066521</v>
      </c>
      <c r="B19733" t="s">
        <v>3967</v>
      </c>
      <c r="C19733" s="9">
        <v>45848</v>
      </c>
      <c r="D19733">
        <v>44.93</v>
      </c>
      <c r="E19733">
        <v>31.63</v>
      </c>
      <c r="F19733" t="s">
        <v>3969</v>
      </c>
      <c r="G19733" t="s">
        <v>400</v>
      </c>
      <c r="H19733">
        <v>2025</v>
      </c>
      <c r="I19733" t="s">
        <v>62702</v>
      </c>
      <c r="J19733">
        <v>10</v>
      </c>
      <c r="K19733">
        <v>7</v>
      </c>
      <c r="L19733" t="s">
        <v>62703</v>
      </c>
      <c r="M19733" t="s">
        <v>26998</v>
      </c>
      <c r="N19733">
        <v>2</v>
      </c>
    </row>
    <row r="19734" spans="1:14">
      <c r="A19734">
        <v>4005067058</v>
      </c>
      <c r="B19734" t="s">
        <v>3967</v>
      </c>
      <c r="C19734" s="9">
        <v>45848</v>
      </c>
      <c r="D19734">
        <v>36.75</v>
      </c>
      <c r="E19734">
        <v>55.67</v>
      </c>
      <c r="F19734" t="s">
        <v>4080</v>
      </c>
      <c r="G19734" t="s">
        <v>400</v>
      </c>
      <c r="H19734">
        <v>2025</v>
      </c>
      <c r="I19734" t="s">
        <v>62702</v>
      </c>
      <c r="J19734">
        <v>10</v>
      </c>
      <c r="K19734">
        <v>7</v>
      </c>
      <c r="L19734" t="s">
        <v>62703</v>
      </c>
      <c r="M19734" t="s">
        <v>27000</v>
      </c>
      <c r="N19734">
        <v>3</v>
      </c>
    </row>
    <row r="19735" spans="1:14">
      <c r="A19735">
        <v>4005066887</v>
      </c>
      <c r="B19735" t="s">
        <v>3967</v>
      </c>
      <c r="C19735" s="9">
        <v>45848</v>
      </c>
      <c r="D19735">
        <v>36.9</v>
      </c>
      <c r="E19735">
        <v>46.97</v>
      </c>
      <c r="F19735" t="s">
        <v>4080</v>
      </c>
      <c r="G19735" t="s">
        <v>400</v>
      </c>
      <c r="H19735">
        <v>2025</v>
      </c>
      <c r="I19735" t="s">
        <v>62702</v>
      </c>
      <c r="J19735">
        <v>10</v>
      </c>
      <c r="K19735">
        <v>7</v>
      </c>
      <c r="L19735" t="s">
        <v>62703</v>
      </c>
      <c r="M19735" t="s">
        <v>27000</v>
      </c>
      <c r="N19735">
        <v>3</v>
      </c>
    </row>
    <row r="19736" spans="1:14">
      <c r="A19736">
        <v>4722583</v>
      </c>
      <c r="B19736" t="s">
        <v>3967</v>
      </c>
      <c r="C19736" s="9">
        <v>45848</v>
      </c>
      <c r="D19736">
        <v>9.3699999999999992</v>
      </c>
      <c r="E19736">
        <v>99.54</v>
      </c>
      <c r="F19736" t="s">
        <v>3193</v>
      </c>
      <c r="G19736" t="s">
        <v>400</v>
      </c>
      <c r="H19736">
        <v>2025</v>
      </c>
      <c r="I19736" t="s">
        <v>62702</v>
      </c>
      <c r="J19736">
        <v>10</v>
      </c>
      <c r="K19736">
        <v>7</v>
      </c>
      <c r="L19736" t="s">
        <v>62703</v>
      </c>
      <c r="M19736" t="s">
        <v>27006</v>
      </c>
      <c r="N19736">
        <v>3</v>
      </c>
    </row>
    <row r="19737" spans="1:14">
      <c r="A19737">
        <v>4723075</v>
      </c>
      <c r="B19737" t="s">
        <v>3967</v>
      </c>
      <c r="C19737" s="9">
        <v>45848</v>
      </c>
      <c r="D19737">
        <v>18.77</v>
      </c>
      <c r="E19737">
        <v>76.12</v>
      </c>
      <c r="F19737" t="s">
        <v>3193</v>
      </c>
      <c r="G19737" t="s">
        <v>400</v>
      </c>
      <c r="H19737">
        <v>2025</v>
      </c>
      <c r="I19737" t="s">
        <v>62702</v>
      </c>
      <c r="J19737">
        <v>10</v>
      </c>
      <c r="K19737">
        <v>7</v>
      </c>
      <c r="L19737" t="s">
        <v>62703</v>
      </c>
      <c r="M19737" t="s">
        <v>27006</v>
      </c>
      <c r="N19737">
        <v>3</v>
      </c>
    </row>
    <row r="19738" spans="1:14">
      <c r="A19738">
        <v>4005066788</v>
      </c>
      <c r="B19738" t="s">
        <v>3967</v>
      </c>
      <c r="C19738" s="9">
        <v>45848</v>
      </c>
      <c r="D19738">
        <v>6.98</v>
      </c>
      <c r="E19738">
        <v>73.45</v>
      </c>
      <c r="F19738" t="s">
        <v>3981</v>
      </c>
      <c r="G19738" t="s">
        <v>400</v>
      </c>
      <c r="H19738">
        <v>2025</v>
      </c>
      <c r="I19738" t="s">
        <v>62702</v>
      </c>
      <c r="J19738">
        <v>10</v>
      </c>
      <c r="K19738">
        <v>7</v>
      </c>
      <c r="L19738" t="s">
        <v>62703</v>
      </c>
      <c r="M19738" t="s">
        <v>27008</v>
      </c>
      <c r="N19738">
        <v>2</v>
      </c>
    </row>
    <row r="19739" spans="1:14">
      <c r="A19739">
        <v>4723600</v>
      </c>
      <c r="B19739" t="s">
        <v>3967</v>
      </c>
      <c r="C19739" s="9">
        <v>45848</v>
      </c>
      <c r="D19739">
        <v>40.4</v>
      </c>
      <c r="E19739">
        <v>108.07</v>
      </c>
      <c r="F19739" t="s">
        <v>4036</v>
      </c>
      <c r="G19739" t="s">
        <v>400</v>
      </c>
      <c r="H19739">
        <v>2025</v>
      </c>
      <c r="I19739" t="s">
        <v>62702</v>
      </c>
      <c r="J19739">
        <v>10</v>
      </c>
      <c r="K19739">
        <v>7</v>
      </c>
      <c r="L19739" t="s">
        <v>62703</v>
      </c>
      <c r="M19739" t="s">
        <v>27010</v>
      </c>
      <c r="N19739">
        <v>2</v>
      </c>
    </row>
    <row r="19740" spans="1:14">
      <c r="A19740">
        <v>4723180</v>
      </c>
      <c r="B19740" t="s">
        <v>3967</v>
      </c>
      <c r="C19740" s="9">
        <v>45848</v>
      </c>
      <c r="D19740">
        <v>19.079999999999998</v>
      </c>
      <c r="E19740">
        <v>51.65</v>
      </c>
      <c r="F19740" t="s">
        <v>3981</v>
      </c>
      <c r="G19740" t="s">
        <v>400</v>
      </c>
      <c r="H19740">
        <v>2025</v>
      </c>
      <c r="I19740" t="s">
        <v>62702</v>
      </c>
      <c r="J19740">
        <v>10</v>
      </c>
      <c r="K19740">
        <v>7</v>
      </c>
      <c r="L19740" t="s">
        <v>62703</v>
      </c>
      <c r="M19740" t="s">
        <v>27008</v>
      </c>
      <c r="N19740">
        <v>2</v>
      </c>
    </row>
    <row r="19741" spans="1:14">
      <c r="A19741">
        <v>4005066785</v>
      </c>
      <c r="B19741" t="s">
        <v>3967</v>
      </c>
      <c r="C19741" s="9">
        <v>45848</v>
      </c>
      <c r="D19741">
        <v>12.68</v>
      </c>
      <c r="E19741">
        <v>91.48</v>
      </c>
      <c r="F19741" t="s">
        <v>3969</v>
      </c>
      <c r="G19741" t="s">
        <v>400</v>
      </c>
      <c r="H19741">
        <v>2025</v>
      </c>
      <c r="I19741" t="s">
        <v>62702</v>
      </c>
      <c r="J19741">
        <v>10</v>
      </c>
      <c r="K19741">
        <v>7</v>
      </c>
      <c r="L19741" t="s">
        <v>62703</v>
      </c>
      <c r="M19741" t="s">
        <v>27012</v>
      </c>
      <c r="N19741">
        <v>3</v>
      </c>
    </row>
    <row r="19742" spans="1:14">
      <c r="A19742">
        <v>4723381</v>
      </c>
      <c r="B19742" t="s">
        <v>3967</v>
      </c>
      <c r="C19742" s="9">
        <v>45848</v>
      </c>
      <c r="D19742">
        <v>26.5</v>
      </c>
      <c r="E19742">
        <v>77.86</v>
      </c>
      <c r="F19742" t="s">
        <v>3193</v>
      </c>
      <c r="G19742" t="s">
        <v>400</v>
      </c>
      <c r="H19742">
        <v>2025</v>
      </c>
      <c r="I19742" t="s">
        <v>62702</v>
      </c>
      <c r="J19742">
        <v>10</v>
      </c>
      <c r="K19742">
        <v>7</v>
      </c>
      <c r="L19742" t="s">
        <v>62703</v>
      </c>
      <c r="M19742" t="s">
        <v>27006</v>
      </c>
      <c r="N19742">
        <v>3</v>
      </c>
    </row>
    <row r="19743" spans="1:14">
      <c r="A19743">
        <v>4005066185</v>
      </c>
      <c r="B19743" t="s">
        <v>3967</v>
      </c>
      <c r="C19743" s="9">
        <v>45848</v>
      </c>
      <c r="D19743">
        <v>50.02</v>
      </c>
      <c r="E19743">
        <v>58.55</v>
      </c>
      <c r="F19743" t="s">
        <v>4036</v>
      </c>
      <c r="G19743" t="s">
        <v>400</v>
      </c>
      <c r="H19743">
        <v>2025</v>
      </c>
      <c r="I19743" t="s">
        <v>62702</v>
      </c>
      <c r="J19743">
        <v>10</v>
      </c>
      <c r="K19743">
        <v>7</v>
      </c>
      <c r="L19743" t="s">
        <v>62703</v>
      </c>
      <c r="M19743" t="s">
        <v>27010</v>
      </c>
      <c r="N19743">
        <v>2</v>
      </c>
    </row>
    <row r="19744" spans="1:14">
      <c r="A19744">
        <v>4724434</v>
      </c>
      <c r="B19744" t="s">
        <v>3967</v>
      </c>
      <c r="C19744" s="9">
        <v>45848</v>
      </c>
      <c r="D19744">
        <v>19.63</v>
      </c>
      <c r="E19744">
        <v>30.95</v>
      </c>
      <c r="F19744" t="s">
        <v>3969</v>
      </c>
      <c r="G19744" t="s">
        <v>400</v>
      </c>
      <c r="H19744">
        <v>2025</v>
      </c>
      <c r="I19744" t="s">
        <v>62702</v>
      </c>
      <c r="J19744">
        <v>10</v>
      </c>
      <c r="K19744">
        <v>7</v>
      </c>
      <c r="L19744" t="s">
        <v>62703</v>
      </c>
      <c r="M19744" t="s">
        <v>27012</v>
      </c>
      <c r="N19744">
        <v>3</v>
      </c>
    </row>
    <row r="19745" spans="1:14">
      <c r="A19745">
        <v>4005066365</v>
      </c>
      <c r="B19745" t="s">
        <v>3967</v>
      </c>
      <c r="C19745" s="9">
        <v>45848</v>
      </c>
      <c r="D19745">
        <v>36.049999999999997</v>
      </c>
      <c r="E19745">
        <v>97.58</v>
      </c>
      <c r="F19745" t="s">
        <v>3969</v>
      </c>
      <c r="G19745" t="s">
        <v>400</v>
      </c>
      <c r="H19745">
        <v>2025</v>
      </c>
      <c r="I19745" t="s">
        <v>62702</v>
      </c>
      <c r="J19745">
        <v>10</v>
      </c>
      <c r="K19745">
        <v>7</v>
      </c>
      <c r="L19745" t="s">
        <v>62703</v>
      </c>
      <c r="M19745" t="s">
        <v>27012</v>
      </c>
      <c r="N19745">
        <v>3</v>
      </c>
    </row>
    <row r="19746" spans="1:14">
      <c r="A19746">
        <v>4722814</v>
      </c>
      <c r="B19746" t="s">
        <v>3967</v>
      </c>
      <c r="C19746" s="9">
        <v>45848</v>
      </c>
      <c r="D19746">
        <v>10.45</v>
      </c>
      <c r="E19746">
        <v>106.01</v>
      </c>
      <c r="F19746" t="s">
        <v>4080</v>
      </c>
      <c r="G19746" t="s">
        <v>400</v>
      </c>
      <c r="H19746">
        <v>2025</v>
      </c>
      <c r="I19746" t="s">
        <v>62702</v>
      </c>
      <c r="J19746">
        <v>10</v>
      </c>
      <c r="K19746">
        <v>7</v>
      </c>
      <c r="L19746" t="s">
        <v>62703</v>
      </c>
      <c r="M19746" t="s">
        <v>27014</v>
      </c>
      <c r="N19746">
        <v>2</v>
      </c>
    </row>
    <row r="19747" spans="1:14">
      <c r="A19747">
        <v>4724500</v>
      </c>
      <c r="B19747" t="s">
        <v>3967</v>
      </c>
      <c r="C19747" s="9">
        <v>45848</v>
      </c>
      <c r="D19747">
        <v>11.98</v>
      </c>
      <c r="E19747">
        <v>51.76</v>
      </c>
      <c r="F19747" t="s">
        <v>4080</v>
      </c>
      <c r="G19747" t="s">
        <v>400</v>
      </c>
      <c r="H19747">
        <v>2025</v>
      </c>
      <c r="I19747" t="s">
        <v>62702</v>
      </c>
      <c r="J19747">
        <v>10</v>
      </c>
      <c r="K19747">
        <v>7</v>
      </c>
      <c r="L19747" t="s">
        <v>62703</v>
      </c>
      <c r="M19747" t="s">
        <v>27014</v>
      </c>
      <c r="N19747">
        <v>2</v>
      </c>
    </row>
    <row r="19748" spans="1:14">
      <c r="A19748">
        <v>4723225</v>
      </c>
      <c r="B19748" t="s">
        <v>3967</v>
      </c>
      <c r="C19748" s="9">
        <v>45848</v>
      </c>
      <c r="D19748">
        <v>11.35</v>
      </c>
      <c r="E19748">
        <v>122.6</v>
      </c>
      <c r="F19748" t="s">
        <v>4098</v>
      </c>
      <c r="G19748" t="s">
        <v>400</v>
      </c>
      <c r="H19748">
        <v>2025</v>
      </c>
      <c r="I19748" t="s">
        <v>62702</v>
      </c>
      <c r="J19748">
        <v>10</v>
      </c>
      <c r="K19748">
        <v>7</v>
      </c>
      <c r="L19748" t="s">
        <v>62703</v>
      </c>
      <c r="M19748" t="s">
        <v>27015</v>
      </c>
      <c r="N19748">
        <v>2</v>
      </c>
    </row>
    <row r="19749" spans="1:14">
      <c r="A19749">
        <v>4005067931</v>
      </c>
      <c r="B19749" t="s">
        <v>3967</v>
      </c>
      <c r="C19749" s="9">
        <v>45848</v>
      </c>
      <c r="D19749">
        <v>28.28</v>
      </c>
      <c r="E19749">
        <v>48.76</v>
      </c>
      <c r="F19749" t="s">
        <v>4098</v>
      </c>
      <c r="G19749" t="s">
        <v>400</v>
      </c>
      <c r="H19749">
        <v>2025</v>
      </c>
      <c r="I19749" t="s">
        <v>62702</v>
      </c>
      <c r="J19749">
        <v>10</v>
      </c>
      <c r="K19749">
        <v>7</v>
      </c>
      <c r="L19749" t="s">
        <v>62703</v>
      </c>
      <c r="M19749" t="s">
        <v>27015</v>
      </c>
      <c r="N19749">
        <v>2</v>
      </c>
    </row>
    <row r="19750" spans="1:14">
      <c r="A19750">
        <v>4005067985</v>
      </c>
      <c r="B19750" t="s">
        <v>3967</v>
      </c>
      <c r="C19750" s="9">
        <v>45848</v>
      </c>
      <c r="D19750">
        <v>13.25</v>
      </c>
      <c r="E19750">
        <v>93.3</v>
      </c>
      <c r="F19750" t="s">
        <v>3981</v>
      </c>
      <c r="G19750" t="s">
        <v>400</v>
      </c>
      <c r="H19750">
        <v>2025</v>
      </c>
      <c r="I19750" t="s">
        <v>62702</v>
      </c>
      <c r="J19750">
        <v>10</v>
      </c>
      <c r="K19750">
        <v>7</v>
      </c>
      <c r="L19750" t="s">
        <v>62703</v>
      </c>
      <c r="M19750" t="s">
        <v>27018</v>
      </c>
      <c r="N19750">
        <v>4</v>
      </c>
    </row>
    <row r="19751" spans="1:14">
      <c r="A19751">
        <v>4724098</v>
      </c>
      <c r="B19751" t="s">
        <v>3967</v>
      </c>
      <c r="C19751" s="9">
        <v>45848</v>
      </c>
      <c r="D19751">
        <v>31.78</v>
      </c>
      <c r="E19751">
        <v>90.58</v>
      </c>
      <c r="F19751" t="s">
        <v>3981</v>
      </c>
      <c r="G19751" t="s">
        <v>400</v>
      </c>
      <c r="H19751">
        <v>2025</v>
      </c>
      <c r="I19751" t="s">
        <v>62702</v>
      </c>
      <c r="J19751">
        <v>10</v>
      </c>
      <c r="K19751">
        <v>7</v>
      </c>
      <c r="L19751" t="s">
        <v>62703</v>
      </c>
      <c r="M19751" t="s">
        <v>27018</v>
      </c>
      <c r="N19751">
        <v>4</v>
      </c>
    </row>
    <row r="19752" spans="1:14">
      <c r="A19752">
        <v>4724089</v>
      </c>
      <c r="B19752" t="s">
        <v>3967</v>
      </c>
      <c r="C19752" s="9">
        <v>45848</v>
      </c>
      <c r="D19752">
        <v>39.200000000000003</v>
      </c>
      <c r="E19752">
        <v>77.180000000000007</v>
      </c>
      <c r="F19752" t="s">
        <v>3981</v>
      </c>
      <c r="G19752" t="s">
        <v>400</v>
      </c>
      <c r="H19752">
        <v>2025</v>
      </c>
      <c r="I19752" t="s">
        <v>62702</v>
      </c>
      <c r="J19752">
        <v>10</v>
      </c>
      <c r="K19752">
        <v>7</v>
      </c>
      <c r="L19752" t="s">
        <v>62703</v>
      </c>
      <c r="M19752" t="s">
        <v>27018</v>
      </c>
      <c r="N19752">
        <v>4</v>
      </c>
    </row>
    <row r="19753" spans="1:14">
      <c r="A19753">
        <v>4005067400</v>
      </c>
      <c r="B19753" t="s">
        <v>3967</v>
      </c>
      <c r="C19753" s="9">
        <v>45848</v>
      </c>
      <c r="D19753">
        <v>48.92</v>
      </c>
      <c r="E19753">
        <v>60.92</v>
      </c>
      <c r="F19753" t="s">
        <v>3981</v>
      </c>
      <c r="G19753" t="s">
        <v>400</v>
      </c>
      <c r="H19753">
        <v>2025</v>
      </c>
      <c r="I19753" t="s">
        <v>62702</v>
      </c>
      <c r="J19753">
        <v>10</v>
      </c>
      <c r="K19753">
        <v>7</v>
      </c>
      <c r="L19753" t="s">
        <v>62703</v>
      </c>
      <c r="M19753" t="s">
        <v>27018</v>
      </c>
      <c r="N19753">
        <v>4</v>
      </c>
    </row>
    <row r="19754" spans="1:14">
      <c r="A19754">
        <v>4724689</v>
      </c>
      <c r="B19754" t="s">
        <v>3967</v>
      </c>
      <c r="C19754" s="9">
        <v>45848</v>
      </c>
      <c r="D19754">
        <v>13.27</v>
      </c>
      <c r="E19754">
        <v>90.66</v>
      </c>
      <c r="F19754" t="s">
        <v>4036</v>
      </c>
      <c r="G19754" t="s">
        <v>400</v>
      </c>
      <c r="H19754">
        <v>2025</v>
      </c>
      <c r="I19754" t="s">
        <v>62702</v>
      </c>
      <c r="J19754">
        <v>10</v>
      </c>
      <c r="K19754">
        <v>7</v>
      </c>
      <c r="L19754" t="s">
        <v>62703</v>
      </c>
      <c r="M19754" t="s">
        <v>27023</v>
      </c>
      <c r="N19754">
        <v>5</v>
      </c>
    </row>
    <row r="19755" spans="1:14">
      <c r="A19755">
        <v>4005068243</v>
      </c>
      <c r="B19755" t="s">
        <v>3967</v>
      </c>
      <c r="C19755" s="9">
        <v>45848</v>
      </c>
      <c r="D19755">
        <v>29.73</v>
      </c>
      <c r="E19755">
        <v>34.31</v>
      </c>
      <c r="F19755" t="s">
        <v>4098</v>
      </c>
      <c r="G19755" t="s">
        <v>400</v>
      </c>
      <c r="H19755">
        <v>2025</v>
      </c>
      <c r="I19755" t="s">
        <v>62702</v>
      </c>
      <c r="J19755">
        <v>10</v>
      </c>
      <c r="K19755">
        <v>7</v>
      </c>
      <c r="L19755" t="s">
        <v>62703</v>
      </c>
      <c r="M19755" t="s">
        <v>27024</v>
      </c>
      <c r="N19755">
        <v>3</v>
      </c>
    </row>
    <row r="19756" spans="1:14">
      <c r="A19756">
        <v>4722979</v>
      </c>
      <c r="B19756" t="s">
        <v>3967</v>
      </c>
      <c r="C19756" s="9">
        <v>45848</v>
      </c>
      <c r="D19756">
        <v>25.12</v>
      </c>
      <c r="E19756">
        <v>29.05</v>
      </c>
      <c r="F19756" t="s">
        <v>4036</v>
      </c>
      <c r="G19756" t="s">
        <v>400</v>
      </c>
      <c r="H19756">
        <v>2025</v>
      </c>
      <c r="I19756" t="s">
        <v>62702</v>
      </c>
      <c r="J19756">
        <v>10</v>
      </c>
      <c r="K19756">
        <v>7</v>
      </c>
      <c r="L19756" t="s">
        <v>62703</v>
      </c>
      <c r="M19756" t="s">
        <v>27023</v>
      </c>
      <c r="N19756">
        <v>5</v>
      </c>
    </row>
    <row r="19757" spans="1:14">
      <c r="A19757">
        <v>4005068201</v>
      </c>
      <c r="B19757" t="s">
        <v>3967</v>
      </c>
      <c r="C19757" s="9">
        <v>45848</v>
      </c>
      <c r="D19757">
        <v>12.15</v>
      </c>
      <c r="E19757">
        <v>82.68</v>
      </c>
      <c r="F19757" t="s">
        <v>4098</v>
      </c>
      <c r="G19757" t="s">
        <v>400</v>
      </c>
      <c r="H19757">
        <v>2025</v>
      </c>
      <c r="I19757" t="s">
        <v>62702</v>
      </c>
      <c r="J19757">
        <v>10</v>
      </c>
      <c r="K19757">
        <v>7</v>
      </c>
      <c r="L19757" t="s">
        <v>62703</v>
      </c>
      <c r="M19757" t="s">
        <v>27024</v>
      </c>
      <c r="N19757">
        <v>3</v>
      </c>
    </row>
    <row r="19758" spans="1:14">
      <c r="A19758">
        <v>4005068222</v>
      </c>
      <c r="B19758" t="s">
        <v>3967</v>
      </c>
      <c r="C19758" s="9">
        <v>45848</v>
      </c>
      <c r="D19758">
        <v>29.43</v>
      </c>
      <c r="E19758">
        <v>92.75</v>
      </c>
      <c r="F19758" t="s">
        <v>4098</v>
      </c>
      <c r="G19758" t="s">
        <v>400</v>
      </c>
      <c r="H19758">
        <v>2025</v>
      </c>
      <c r="I19758" t="s">
        <v>62702</v>
      </c>
      <c r="J19758">
        <v>10</v>
      </c>
      <c r="K19758">
        <v>7</v>
      </c>
      <c r="L19758" t="s">
        <v>62703</v>
      </c>
      <c r="M19758" t="s">
        <v>27024</v>
      </c>
      <c r="N19758">
        <v>3</v>
      </c>
    </row>
    <row r="19759" spans="1:14">
      <c r="A19759">
        <v>4005068012</v>
      </c>
      <c r="B19759" t="s">
        <v>3967</v>
      </c>
      <c r="C19759" s="9">
        <v>45848</v>
      </c>
      <c r="D19759">
        <v>36.28</v>
      </c>
      <c r="E19759">
        <v>65.34</v>
      </c>
      <c r="F19759" t="s">
        <v>4036</v>
      </c>
      <c r="G19759" t="s">
        <v>400</v>
      </c>
      <c r="H19759">
        <v>2025</v>
      </c>
      <c r="I19759" t="s">
        <v>62702</v>
      </c>
      <c r="J19759">
        <v>10</v>
      </c>
      <c r="K19759">
        <v>7</v>
      </c>
      <c r="L19759" t="s">
        <v>62703</v>
      </c>
      <c r="M19759" t="s">
        <v>27023</v>
      </c>
      <c r="N19759">
        <v>5</v>
      </c>
    </row>
    <row r="19760" spans="1:14">
      <c r="A19760">
        <v>4724671</v>
      </c>
      <c r="B19760" t="s">
        <v>3967</v>
      </c>
      <c r="C19760" s="9">
        <v>45848</v>
      </c>
      <c r="D19760">
        <v>42.5</v>
      </c>
      <c r="E19760">
        <v>75.69</v>
      </c>
      <c r="F19760" t="s">
        <v>4036</v>
      </c>
      <c r="G19760" t="s">
        <v>400</v>
      </c>
      <c r="H19760">
        <v>2025</v>
      </c>
      <c r="I19760" t="s">
        <v>62702</v>
      </c>
      <c r="J19760">
        <v>10</v>
      </c>
      <c r="K19760">
        <v>7</v>
      </c>
      <c r="L19760" t="s">
        <v>62703</v>
      </c>
      <c r="M19760" t="s">
        <v>27023</v>
      </c>
      <c r="N19760">
        <v>5</v>
      </c>
    </row>
    <row r="19761" spans="1:14">
      <c r="A19761">
        <v>4005068042</v>
      </c>
      <c r="B19761" t="s">
        <v>3967</v>
      </c>
      <c r="C19761" s="9">
        <v>45848</v>
      </c>
      <c r="D19761">
        <v>52.7</v>
      </c>
      <c r="E19761">
        <v>70.61</v>
      </c>
      <c r="F19761" t="s">
        <v>4036</v>
      </c>
      <c r="G19761" t="s">
        <v>400</v>
      </c>
      <c r="H19761">
        <v>2025</v>
      </c>
      <c r="I19761" t="s">
        <v>62702</v>
      </c>
      <c r="J19761">
        <v>10</v>
      </c>
      <c r="K19761">
        <v>7</v>
      </c>
      <c r="L19761" t="s">
        <v>62703</v>
      </c>
      <c r="M19761" t="s">
        <v>27023</v>
      </c>
      <c r="N19761">
        <v>5</v>
      </c>
    </row>
    <row r="19762" spans="1:14">
      <c r="A19762">
        <v>4724707</v>
      </c>
      <c r="B19762" t="s">
        <v>3967</v>
      </c>
      <c r="C19762" s="9">
        <v>45848</v>
      </c>
      <c r="D19762">
        <v>20.23</v>
      </c>
      <c r="E19762">
        <v>106.03</v>
      </c>
      <c r="F19762" t="s">
        <v>10631</v>
      </c>
      <c r="G19762" t="s">
        <v>34</v>
      </c>
      <c r="H19762">
        <v>2025</v>
      </c>
      <c r="I19762" t="s">
        <v>62702</v>
      </c>
      <c r="J19762">
        <v>10</v>
      </c>
      <c r="K19762">
        <v>7</v>
      </c>
      <c r="L19762" t="s">
        <v>62703</v>
      </c>
      <c r="M19762" t="s">
        <v>27031</v>
      </c>
      <c r="N19762">
        <v>1</v>
      </c>
    </row>
    <row r="19763" spans="1:14">
      <c r="A19763">
        <v>4005068057</v>
      </c>
      <c r="B19763" t="s">
        <v>3967</v>
      </c>
      <c r="C19763" s="9">
        <v>45848</v>
      </c>
      <c r="D19763">
        <v>18.13</v>
      </c>
      <c r="E19763">
        <v>82.22</v>
      </c>
      <c r="F19763" t="s">
        <v>4080</v>
      </c>
      <c r="G19763" t="s">
        <v>400</v>
      </c>
      <c r="H19763">
        <v>2025</v>
      </c>
      <c r="I19763" t="s">
        <v>62702</v>
      </c>
      <c r="J19763">
        <v>10</v>
      </c>
      <c r="K19763">
        <v>7</v>
      </c>
      <c r="L19763" t="s">
        <v>62703</v>
      </c>
      <c r="M19763" t="s">
        <v>27032</v>
      </c>
      <c r="N19763">
        <v>3</v>
      </c>
    </row>
    <row r="19764" spans="1:14">
      <c r="A19764">
        <v>4005068354</v>
      </c>
      <c r="B19764" t="s">
        <v>3967</v>
      </c>
      <c r="C19764" s="9">
        <v>45848</v>
      </c>
      <c r="D19764">
        <v>18.27</v>
      </c>
      <c r="E19764">
        <v>45.18</v>
      </c>
      <c r="F19764" t="s">
        <v>4080</v>
      </c>
      <c r="G19764" t="s">
        <v>400</v>
      </c>
      <c r="H19764">
        <v>2025</v>
      </c>
      <c r="I19764" t="s">
        <v>62702</v>
      </c>
      <c r="J19764">
        <v>10</v>
      </c>
      <c r="K19764">
        <v>7</v>
      </c>
      <c r="L19764" t="s">
        <v>62703</v>
      </c>
      <c r="M19764" t="s">
        <v>27032</v>
      </c>
      <c r="N19764">
        <v>3</v>
      </c>
    </row>
    <row r="19765" spans="1:14">
      <c r="A19765">
        <v>4724683</v>
      </c>
      <c r="B19765" t="s">
        <v>3967</v>
      </c>
      <c r="C19765" s="9">
        <v>45848</v>
      </c>
      <c r="D19765">
        <v>30.25</v>
      </c>
      <c r="E19765">
        <v>115.7</v>
      </c>
      <c r="F19765" t="s">
        <v>4080</v>
      </c>
      <c r="G19765" t="s">
        <v>400</v>
      </c>
      <c r="H19765">
        <v>2025</v>
      </c>
      <c r="I19765" t="s">
        <v>62702</v>
      </c>
      <c r="J19765">
        <v>10</v>
      </c>
      <c r="K19765">
        <v>7</v>
      </c>
      <c r="L19765" t="s">
        <v>62703</v>
      </c>
      <c r="M19765" t="s">
        <v>27032</v>
      </c>
      <c r="N19765">
        <v>3</v>
      </c>
    </row>
    <row r="19766" spans="1:14">
      <c r="A19766">
        <v>4725187</v>
      </c>
      <c r="B19766" t="s">
        <v>3967</v>
      </c>
      <c r="C19766" s="9">
        <v>45848</v>
      </c>
      <c r="D19766">
        <v>18.18</v>
      </c>
      <c r="E19766">
        <v>110.98</v>
      </c>
      <c r="F19766" t="s">
        <v>4098</v>
      </c>
      <c r="G19766" t="s">
        <v>400</v>
      </c>
      <c r="H19766">
        <v>2025</v>
      </c>
      <c r="I19766" t="s">
        <v>62702</v>
      </c>
      <c r="J19766">
        <v>10</v>
      </c>
      <c r="K19766">
        <v>7</v>
      </c>
      <c r="L19766" t="s">
        <v>62703</v>
      </c>
      <c r="M19766" t="s">
        <v>27036</v>
      </c>
      <c r="N19766">
        <v>4</v>
      </c>
    </row>
    <row r="19767" spans="1:14">
      <c r="A19767">
        <v>4005068513</v>
      </c>
      <c r="B19767" t="s">
        <v>3967</v>
      </c>
      <c r="C19767" s="9">
        <v>45848</v>
      </c>
      <c r="D19767">
        <v>18.670000000000002</v>
      </c>
      <c r="E19767">
        <v>106.87</v>
      </c>
      <c r="F19767" t="s">
        <v>4098</v>
      </c>
      <c r="G19767" t="s">
        <v>400</v>
      </c>
      <c r="H19767">
        <v>2025</v>
      </c>
      <c r="I19767" t="s">
        <v>62702</v>
      </c>
      <c r="J19767">
        <v>10</v>
      </c>
      <c r="K19767">
        <v>7</v>
      </c>
      <c r="L19767" t="s">
        <v>62703</v>
      </c>
      <c r="M19767" t="s">
        <v>27036</v>
      </c>
      <c r="N19767">
        <v>4</v>
      </c>
    </row>
    <row r="19768" spans="1:14">
      <c r="A19768">
        <v>4005068324</v>
      </c>
      <c r="B19768" t="s">
        <v>3967</v>
      </c>
      <c r="C19768" s="9">
        <v>45848</v>
      </c>
      <c r="D19768">
        <v>18.27</v>
      </c>
      <c r="E19768">
        <v>128.28</v>
      </c>
      <c r="F19768" t="s">
        <v>10631</v>
      </c>
      <c r="G19768" t="s">
        <v>34</v>
      </c>
      <c r="H19768">
        <v>2025</v>
      </c>
      <c r="I19768" t="s">
        <v>62702</v>
      </c>
      <c r="J19768">
        <v>10</v>
      </c>
      <c r="K19768">
        <v>7</v>
      </c>
      <c r="L19768" t="s">
        <v>62703</v>
      </c>
      <c r="M19768" t="s">
        <v>27038</v>
      </c>
      <c r="N19768">
        <v>2</v>
      </c>
    </row>
    <row r="19769" spans="1:14">
      <c r="A19769">
        <v>4725190</v>
      </c>
      <c r="B19769" t="s">
        <v>3967</v>
      </c>
      <c r="C19769" s="9">
        <v>45848</v>
      </c>
      <c r="D19769">
        <v>0.17</v>
      </c>
      <c r="E19769">
        <v>140.30000000000001</v>
      </c>
      <c r="F19769" t="s">
        <v>4080</v>
      </c>
      <c r="G19769" t="s">
        <v>400</v>
      </c>
      <c r="H19769">
        <v>2025</v>
      </c>
      <c r="I19769" t="s">
        <v>62702</v>
      </c>
      <c r="J19769">
        <v>10</v>
      </c>
      <c r="K19769">
        <v>7</v>
      </c>
      <c r="L19769" t="s">
        <v>62703</v>
      </c>
      <c r="M19769" t="s">
        <v>27040</v>
      </c>
      <c r="N19769">
        <v>1</v>
      </c>
    </row>
    <row r="19770" spans="1:14">
      <c r="A19770">
        <v>4725685</v>
      </c>
      <c r="B19770" t="s">
        <v>3967</v>
      </c>
      <c r="C19770" s="9">
        <v>45848</v>
      </c>
      <c r="D19770">
        <v>17.079999999999998</v>
      </c>
      <c r="E19770">
        <v>57.1</v>
      </c>
      <c r="F19770" t="s">
        <v>4036</v>
      </c>
      <c r="G19770" t="s">
        <v>400</v>
      </c>
      <c r="H19770">
        <v>2025</v>
      </c>
      <c r="I19770" t="s">
        <v>62702</v>
      </c>
      <c r="J19770">
        <v>10</v>
      </c>
      <c r="K19770">
        <v>7</v>
      </c>
      <c r="L19770" t="s">
        <v>62703</v>
      </c>
      <c r="M19770" t="s">
        <v>27042</v>
      </c>
      <c r="N19770">
        <v>4</v>
      </c>
    </row>
    <row r="19771" spans="1:14">
      <c r="A19771">
        <v>4725148</v>
      </c>
      <c r="B19771" t="s">
        <v>3967</v>
      </c>
      <c r="C19771" s="9">
        <v>45848</v>
      </c>
      <c r="D19771">
        <v>44.73</v>
      </c>
      <c r="E19771">
        <v>82.17</v>
      </c>
      <c r="F19771" t="s">
        <v>4098</v>
      </c>
      <c r="G19771" t="s">
        <v>400</v>
      </c>
      <c r="H19771">
        <v>2025</v>
      </c>
      <c r="I19771" t="s">
        <v>62702</v>
      </c>
      <c r="J19771">
        <v>10</v>
      </c>
      <c r="K19771">
        <v>7</v>
      </c>
      <c r="L19771" t="s">
        <v>62703</v>
      </c>
      <c r="M19771" t="s">
        <v>27036</v>
      </c>
      <c r="N19771">
        <v>4</v>
      </c>
    </row>
    <row r="19772" spans="1:14">
      <c r="A19772">
        <v>4725706</v>
      </c>
      <c r="B19772" t="s">
        <v>3967</v>
      </c>
      <c r="C19772" s="9">
        <v>45848</v>
      </c>
      <c r="D19772">
        <v>30.3</v>
      </c>
      <c r="E19772">
        <v>66.260000000000005</v>
      </c>
      <c r="F19772" t="s">
        <v>10631</v>
      </c>
      <c r="G19772" t="s">
        <v>34</v>
      </c>
      <c r="H19772">
        <v>2025</v>
      </c>
      <c r="I19772" t="s">
        <v>62702</v>
      </c>
      <c r="J19772">
        <v>10</v>
      </c>
      <c r="K19772">
        <v>7</v>
      </c>
      <c r="L19772" t="s">
        <v>62703</v>
      </c>
      <c r="M19772" t="s">
        <v>27038</v>
      </c>
      <c r="N19772">
        <v>2</v>
      </c>
    </row>
    <row r="19773" spans="1:14">
      <c r="A19773">
        <v>4005068381</v>
      </c>
      <c r="B19773" t="s">
        <v>3967</v>
      </c>
      <c r="C19773" s="9">
        <v>45848</v>
      </c>
      <c r="D19773">
        <v>54.37</v>
      </c>
      <c r="E19773">
        <v>80.569999999999993</v>
      </c>
      <c r="F19773" t="s">
        <v>4098</v>
      </c>
      <c r="G19773" t="s">
        <v>400</v>
      </c>
      <c r="H19773">
        <v>2025</v>
      </c>
      <c r="I19773" t="s">
        <v>62702</v>
      </c>
      <c r="J19773">
        <v>10</v>
      </c>
      <c r="K19773">
        <v>7</v>
      </c>
      <c r="L19773" t="s">
        <v>62703</v>
      </c>
      <c r="M19773" t="s">
        <v>27036</v>
      </c>
      <c r="N19773">
        <v>4</v>
      </c>
    </row>
    <row r="19774" spans="1:14">
      <c r="A19774">
        <v>4005068762</v>
      </c>
      <c r="B19774" t="s">
        <v>3967</v>
      </c>
      <c r="C19774" s="9">
        <v>45848</v>
      </c>
      <c r="D19774">
        <v>38.729999999999997</v>
      </c>
      <c r="E19774">
        <v>50.75</v>
      </c>
      <c r="F19774" t="s">
        <v>4036</v>
      </c>
      <c r="G19774" t="s">
        <v>400</v>
      </c>
      <c r="H19774">
        <v>2025</v>
      </c>
      <c r="I19774" t="s">
        <v>62702</v>
      </c>
      <c r="J19774">
        <v>10</v>
      </c>
      <c r="K19774">
        <v>7</v>
      </c>
      <c r="L19774" t="s">
        <v>62703</v>
      </c>
      <c r="M19774" t="s">
        <v>27042</v>
      </c>
      <c r="N19774">
        <v>4</v>
      </c>
    </row>
    <row r="19775" spans="1:14">
      <c r="A19775">
        <v>4725799</v>
      </c>
      <c r="B19775" t="s">
        <v>3967</v>
      </c>
      <c r="C19775" s="9">
        <v>45848</v>
      </c>
      <c r="D19775">
        <v>0.22</v>
      </c>
      <c r="E19775">
        <v>94.84</v>
      </c>
      <c r="F19775" t="s">
        <v>10631</v>
      </c>
      <c r="G19775" t="s">
        <v>34</v>
      </c>
      <c r="H19775">
        <v>2025</v>
      </c>
      <c r="I19775" t="s">
        <v>62702</v>
      </c>
      <c r="J19775">
        <v>10</v>
      </c>
      <c r="K19775">
        <v>7</v>
      </c>
      <c r="L19775" t="s">
        <v>62703</v>
      </c>
      <c r="M19775" t="s">
        <v>27047</v>
      </c>
      <c r="N19775">
        <v>3</v>
      </c>
    </row>
    <row r="19776" spans="1:14">
      <c r="A19776">
        <v>4725631</v>
      </c>
      <c r="B19776" t="s">
        <v>3967</v>
      </c>
      <c r="C19776" s="9">
        <v>45848</v>
      </c>
      <c r="D19776">
        <v>47.7</v>
      </c>
      <c r="E19776">
        <v>62.33</v>
      </c>
      <c r="F19776" t="s">
        <v>4036</v>
      </c>
      <c r="G19776" t="s">
        <v>400</v>
      </c>
      <c r="H19776">
        <v>2025</v>
      </c>
      <c r="I19776" t="s">
        <v>62702</v>
      </c>
      <c r="J19776">
        <v>10</v>
      </c>
      <c r="K19776">
        <v>7</v>
      </c>
      <c r="L19776" t="s">
        <v>62703</v>
      </c>
      <c r="M19776" t="s">
        <v>27042</v>
      </c>
      <c r="N19776">
        <v>4</v>
      </c>
    </row>
    <row r="19777" spans="1:14">
      <c r="A19777">
        <v>4005068786</v>
      </c>
      <c r="B19777" t="s">
        <v>3967</v>
      </c>
      <c r="C19777" s="9">
        <v>45848</v>
      </c>
      <c r="D19777">
        <v>55.53</v>
      </c>
      <c r="E19777">
        <v>34.58</v>
      </c>
      <c r="F19777" t="s">
        <v>4036</v>
      </c>
      <c r="G19777" t="s">
        <v>400</v>
      </c>
      <c r="H19777">
        <v>2025</v>
      </c>
      <c r="I19777" t="s">
        <v>62702</v>
      </c>
      <c r="J19777">
        <v>10</v>
      </c>
      <c r="K19777">
        <v>7</v>
      </c>
      <c r="L19777" t="s">
        <v>62703</v>
      </c>
      <c r="M19777" t="s">
        <v>27042</v>
      </c>
      <c r="N19777">
        <v>4</v>
      </c>
    </row>
    <row r="19778" spans="1:14">
      <c r="A19778">
        <v>4725583</v>
      </c>
      <c r="B19778" t="s">
        <v>3967</v>
      </c>
      <c r="C19778" s="9">
        <v>45848</v>
      </c>
      <c r="D19778">
        <v>44.62</v>
      </c>
      <c r="E19778">
        <v>88.91</v>
      </c>
      <c r="F19778" t="s">
        <v>10631</v>
      </c>
      <c r="G19778" t="s">
        <v>34</v>
      </c>
      <c r="H19778">
        <v>2025</v>
      </c>
      <c r="I19778" t="s">
        <v>62702</v>
      </c>
      <c r="J19778">
        <v>10</v>
      </c>
      <c r="K19778">
        <v>7</v>
      </c>
      <c r="L19778" t="s">
        <v>62703</v>
      </c>
      <c r="M19778" t="s">
        <v>27047</v>
      </c>
      <c r="N19778">
        <v>3</v>
      </c>
    </row>
    <row r="19779" spans="1:14">
      <c r="A19779">
        <v>4725907</v>
      </c>
      <c r="B19779" t="s">
        <v>3967</v>
      </c>
      <c r="C19779" s="9">
        <v>45848</v>
      </c>
      <c r="D19779">
        <v>35.03</v>
      </c>
      <c r="E19779">
        <v>67.72</v>
      </c>
      <c r="F19779" t="s">
        <v>4080</v>
      </c>
      <c r="G19779" t="s">
        <v>400</v>
      </c>
      <c r="H19779">
        <v>2025</v>
      </c>
      <c r="I19779" t="s">
        <v>62702</v>
      </c>
      <c r="J19779">
        <v>10</v>
      </c>
      <c r="K19779">
        <v>7</v>
      </c>
      <c r="L19779" t="s">
        <v>62703</v>
      </c>
      <c r="M19779" t="s">
        <v>27051</v>
      </c>
      <c r="N19779">
        <v>4</v>
      </c>
    </row>
    <row r="19780" spans="1:14">
      <c r="A19780">
        <v>4725730</v>
      </c>
      <c r="B19780" t="s">
        <v>3967</v>
      </c>
      <c r="C19780" s="9">
        <v>45848</v>
      </c>
      <c r="D19780">
        <v>35.28</v>
      </c>
      <c r="E19780">
        <v>120.48</v>
      </c>
      <c r="F19780" t="s">
        <v>4080</v>
      </c>
      <c r="G19780" t="s">
        <v>400</v>
      </c>
      <c r="H19780">
        <v>2025</v>
      </c>
      <c r="I19780" t="s">
        <v>62702</v>
      </c>
      <c r="J19780">
        <v>10</v>
      </c>
      <c r="K19780">
        <v>7</v>
      </c>
      <c r="L19780" t="s">
        <v>62703</v>
      </c>
      <c r="M19780" t="s">
        <v>27051</v>
      </c>
      <c r="N19780">
        <v>4</v>
      </c>
    </row>
    <row r="19781" spans="1:14">
      <c r="A19781">
        <v>4005069269</v>
      </c>
      <c r="B19781" t="s">
        <v>3967</v>
      </c>
      <c r="C19781" s="9">
        <v>45848</v>
      </c>
      <c r="D19781">
        <v>39.47</v>
      </c>
      <c r="E19781">
        <v>43.72</v>
      </c>
      <c r="F19781" t="s">
        <v>4080</v>
      </c>
      <c r="G19781" t="s">
        <v>400</v>
      </c>
      <c r="H19781">
        <v>2025</v>
      </c>
      <c r="I19781" t="s">
        <v>62702</v>
      </c>
      <c r="J19781">
        <v>10</v>
      </c>
      <c r="K19781">
        <v>7</v>
      </c>
      <c r="L19781" t="s">
        <v>62703</v>
      </c>
      <c r="M19781" t="s">
        <v>27051</v>
      </c>
      <c r="N19781">
        <v>4</v>
      </c>
    </row>
    <row r="19782" spans="1:14">
      <c r="A19782">
        <v>4725475</v>
      </c>
      <c r="B19782" t="s">
        <v>3967</v>
      </c>
      <c r="C19782" s="9">
        <v>45848</v>
      </c>
      <c r="D19782">
        <v>0.57999999999999996</v>
      </c>
      <c r="E19782">
        <v>153.63</v>
      </c>
      <c r="F19782" t="s">
        <v>4098</v>
      </c>
      <c r="G19782" t="s">
        <v>400</v>
      </c>
      <c r="H19782">
        <v>2025</v>
      </c>
      <c r="I19782" t="s">
        <v>62702</v>
      </c>
      <c r="J19782">
        <v>10</v>
      </c>
      <c r="K19782">
        <v>7</v>
      </c>
      <c r="L19782" t="s">
        <v>62703</v>
      </c>
      <c r="M19782" t="s">
        <v>27052</v>
      </c>
      <c r="N19782">
        <v>1</v>
      </c>
    </row>
    <row r="19783" spans="1:14">
      <c r="A19783">
        <v>4725313</v>
      </c>
      <c r="B19783" t="s">
        <v>3967</v>
      </c>
      <c r="C19783" s="9">
        <v>45848</v>
      </c>
      <c r="D19783">
        <v>43.67</v>
      </c>
      <c r="E19783">
        <v>112.47</v>
      </c>
      <c r="F19783" t="s">
        <v>4080</v>
      </c>
      <c r="G19783" t="s">
        <v>400</v>
      </c>
      <c r="H19783">
        <v>2025</v>
      </c>
      <c r="I19783" t="s">
        <v>62702</v>
      </c>
      <c r="J19783">
        <v>10</v>
      </c>
      <c r="K19783">
        <v>7</v>
      </c>
      <c r="L19783" t="s">
        <v>62703</v>
      </c>
      <c r="M19783" t="s">
        <v>27051</v>
      </c>
      <c r="N19783">
        <v>4</v>
      </c>
    </row>
    <row r="19784" spans="1:14">
      <c r="A19784">
        <v>4005068996</v>
      </c>
      <c r="B19784" t="s">
        <v>3967</v>
      </c>
      <c r="C19784" s="9">
        <v>45848</v>
      </c>
      <c r="D19784">
        <v>70.52</v>
      </c>
      <c r="E19784">
        <v>47.4</v>
      </c>
      <c r="F19784" t="s">
        <v>10631</v>
      </c>
      <c r="G19784" t="s">
        <v>34</v>
      </c>
      <c r="H19784">
        <v>2025</v>
      </c>
      <c r="I19784" t="s">
        <v>62702</v>
      </c>
      <c r="J19784">
        <v>10</v>
      </c>
      <c r="K19784">
        <v>7</v>
      </c>
      <c r="L19784" t="s">
        <v>62703</v>
      </c>
      <c r="M19784" t="s">
        <v>27047</v>
      </c>
      <c r="N19784">
        <v>3</v>
      </c>
    </row>
    <row r="19785" spans="1:14">
      <c r="A19785">
        <v>4725847</v>
      </c>
      <c r="B19785" t="s">
        <v>3967</v>
      </c>
      <c r="C19785" s="9">
        <v>45848</v>
      </c>
      <c r="D19785">
        <v>29.4</v>
      </c>
      <c r="E19785">
        <v>48.58</v>
      </c>
      <c r="F19785" t="s">
        <v>4036</v>
      </c>
      <c r="G19785" t="s">
        <v>400</v>
      </c>
      <c r="H19785">
        <v>2025</v>
      </c>
      <c r="I19785" t="s">
        <v>62702</v>
      </c>
      <c r="J19785">
        <v>10</v>
      </c>
      <c r="K19785">
        <v>7</v>
      </c>
      <c r="L19785" t="s">
        <v>62703</v>
      </c>
      <c r="M19785" t="s">
        <v>27056</v>
      </c>
      <c r="N19785">
        <v>1</v>
      </c>
    </row>
    <row r="19786" spans="1:14">
      <c r="A19786">
        <v>4726714</v>
      </c>
      <c r="B19786" t="s">
        <v>3967</v>
      </c>
      <c r="C19786" s="9">
        <v>45848</v>
      </c>
      <c r="D19786">
        <v>15.78</v>
      </c>
      <c r="E19786">
        <v>103.81</v>
      </c>
      <c r="F19786" t="s">
        <v>4080</v>
      </c>
      <c r="G19786" t="s">
        <v>400</v>
      </c>
      <c r="H19786">
        <v>2025</v>
      </c>
      <c r="I19786" t="s">
        <v>62702</v>
      </c>
      <c r="J19786">
        <v>10</v>
      </c>
      <c r="K19786">
        <v>7</v>
      </c>
      <c r="L19786" t="s">
        <v>62703</v>
      </c>
      <c r="M19786" t="s">
        <v>27058</v>
      </c>
      <c r="N19786">
        <v>4</v>
      </c>
    </row>
    <row r="19787" spans="1:14">
      <c r="A19787">
        <v>4005069017</v>
      </c>
      <c r="B19787" t="s">
        <v>3967</v>
      </c>
      <c r="C19787" s="9">
        <v>45848</v>
      </c>
      <c r="D19787">
        <v>7.87</v>
      </c>
      <c r="E19787">
        <v>109.43</v>
      </c>
      <c r="F19787" t="s">
        <v>10631</v>
      </c>
      <c r="G19787" t="s">
        <v>34</v>
      </c>
      <c r="H19787">
        <v>2025</v>
      </c>
      <c r="I19787" t="s">
        <v>62702</v>
      </c>
      <c r="J19787">
        <v>10</v>
      </c>
      <c r="K19787">
        <v>7</v>
      </c>
      <c r="L19787" t="s">
        <v>62703</v>
      </c>
      <c r="M19787" t="s">
        <v>27059</v>
      </c>
      <c r="N19787">
        <v>2</v>
      </c>
    </row>
    <row r="19788" spans="1:14">
      <c r="A19788">
        <v>4005068870</v>
      </c>
      <c r="B19788" t="s">
        <v>3967</v>
      </c>
      <c r="C19788" s="9">
        <v>45848</v>
      </c>
      <c r="D19788">
        <v>22.88</v>
      </c>
      <c r="E19788">
        <v>87.18</v>
      </c>
      <c r="F19788" t="s">
        <v>4098</v>
      </c>
      <c r="G19788" t="s">
        <v>400</v>
      </c>
      <c r="H19788">
        <v>2025</v>
      </c>
      <c r="I19788" t="s">
        <v>62702</v>
      </c>
      <c r="J19788">
        <v>10</v>
      </c>
      <c r="K19788">
        <v>7</v>
      </c>
      <c r="L19788" t="s">
        <v>62703</v>
      </c>
      <c r="M19788" t="s">
        <v>27061</v>
      </c>
      <c r="N19788">
        <v>2</v>
      </c>
    </row>
    <row r="19789" spans="1:14">
      <c r="A19789">
        <v>4005068948</v>
      </c>
      <c r="B19789" t="s">
        <v>3967</v>
      </c>
      <c r="C19789" s="9">
        <v>45848</v>
      </c>
      <c r="D19789">
        <v>11.72</v>
      </c>
      <c r="E19789">
        <v>83.38</v>
      </c>
      <c r="F19789" t="s">
        <v>10631</v>
      </c>
      <c r="G19789" t="s">
        <v>34</v>
      </c>
      <c r="H19789">
        <v>2025</v>
      </c>
      <c r="I19789" t="s">
        <v>62702</v>
      </c>
      <c r="J19789">
        <v>10</v>
      </c>
      <c r="K19789">
        <v>7</v>
      </c>
      <c r="L19789" t="s">
        <v>62703</v>
      </c>
      <c r="M19789" t="s">
        <v>27059</v>
      </c>
      <c r="N19789">
        <v>2</v>
      </c>
    </row>
    <row r="19790" spans="1:14">
      <c r="A19790">
        <v>4005069089</v>
      </c>
      <c r="B19790" t="s">
        <v>3967</v>
      </c>
      <c r="C19790" s="9">
        <v>45848</v>
      </c>
      <c r="D19790">
        <v>15.4</v>
      </c>
      <c r="E19790">
        <v>88.46</v>
      </c>
      <c r="F19790" t="s">
        <v>4080</v>
      </c>
      <c r="G19790" t="s">
        <v>400</v>
      </c>
      <c r="H19790">
        <v>2025</v>
      </c>
      <c r="I19790" t="s">
        <v>62702</v>
      </c>
      <c r="J19790">
        <v>10</v>
      </c>
      <c r="K19790">
        <v>7</v>
      </c>
      <c r="L19790" t="s">
        <v>62703</v>
      </c>
      <c r="M19790" t="s">
        <v>27058</v>
      </c>
      <c r="N19790">
        <v>4</v>
      </c>
    </row>
    <row r="19791" spans="1:14">
      <c r="A19791">
        <v>4005069395</v>
      </c>
      <c r="B19791" t="s">
        <v>3967</v>
      </c>
      <c r="C19791" s="9">
        <v>45849</v>
      </c>
      <c r="D19791">
        <v>15.95</v>
      </c>
      <c r="E19791">
        <v>86.29</v>
      </c>
      <c r="F19791" t="s">
        <v>4080</v>
      </c>
      <c r="G19791" t="s">
        <v>400</v>
      </c>
      <c r="H19791">
        <v>2025</v>
      </c>
      <c r="I19791" t="s">
        <v>62702</v>
      </c>
      <c r="J19791">
        <v>11</v>
      </c>
      <c r="K19791">
        <v>7</v>
      </c>
      <c r="L19791" t="s">
        <v>62703</v>
      </c>
      <c r="M19791" t="s">
        <v>27058</v>
      </c>
      <c r="N19791">
        <v>4</v>
      </c>
    </row>
    <row r="19792" spans="1:14">
      <c r="A19792">
        <v>4005069413</v>
      </c>
      <c r="B19792" t="s">
        <v>3967</v>
      </c>
      <c r="C19792" s="9">
        <v>45849</v>
      </c>
      <c r="D19792">
        <v>48.85</v>
      </c>
      <c r="E19792">
        <v>83.1</v>
      </c>
      <c r="F19792" t="s">
        <v>4080</v>
      </c>
      <c r="G19792" t="s">
        <v>400</v>
      </c>
      <c r="H19792">
        <v>2025</v>
      </c>
      <c r="I19792" t="s">
        <v>62702</v>
      </c>
      <c r="J19792">
        <v>11</v>
      </c>
      <c r="K19792">
        <v>7</v>
      </c>
      <c r="L19792" t="s">
        <v>62703</v>
      </c>
      <c r="M19792" t="s">
        <v>27058</v>
      </c>
      <c r="N19792">
        <v>4</v>
      </c>
    </row>
    <row r="19793" spans="1:14">
      <c r="A19793">
        <v>4005069425</v>
      </c>
      <c r="B19793" t="s">
        <v>3967</v>
      </c>
      <c r="C19793" s="9">
        <v>45849</v>
      </c>
      <c r="D19793">
        <v>62.62</v>
      </c>
      <c r="E19793">
        <v>90.78</v>
      </c>
      <c r="F19793" t="s">
        <v>4098</v>
      </c>
      <c r="G19793" t="s">
        <v>400</v>
      </c>
      <c r="H19793">
        <v>2025</v>
      </c>
      <c r="I19793" t="s">
        <v>62702</v>
      </c>
      <c r="J19793">
        <v>11</v>
      </c>
      <c r="K19793">
        <v>7</v>
      </c>
      <c r="L19793" t="s">
        <v>62703</v>
      </c>
      <c r="M19793" t="s">
        <v>27061</v>
      </c>
      <c r="N19793">
        <v>2</v>
      </c>
    </row>
    <row r="19794" spans="1:14">
      <c r="A19794">
        <v>4726585</v>
      </c>
      <c r="B19794" t="s">
        <v>3967</v>
      </c>
      <c r="C19794" s="9">
        <v>45849</v>
      </c>
      <c r="D19794">
        <v>48.67</v>
      </c>
      <c r="E19794">
        <v>128.07</v>
      </c>
      <c r="F19794" t="s">
        <v>4036</v>
      </c>
      <c r="G19794" t="s">
        <v>400</v>
      </c>
      <c r="H19794">
        <v>2025</v>
      </c>
      <c r="I19794" t="s">
        <v>62702</v>
      </c>
      <c r="J19794">
        <v>11</v>
      </c>
      <c r="K19794">
        <v>7</v>
      </c>
      <c r="L19794" t="s">
        <v>62703</v>
      </c>
      <c r="M19794" t="s">
        <v>27069</v>
      </c>
      <c r="N19794">
        <v>2</v>
      </c>
    </row>
    <row r="19795" spans="1:14">
      <c r="A19795">
        <v>4726858</v>
      </c>
      <c r="B19795" t="s">
        <v>3967</v>
      </c>
      <c r="C19795" s="9">
        <v>45849</v>
      </c>
      <c r="D19795">
        <v>3.33</v>
      </c>
      <c r="E19795">
        <v>133.34</v>
      </c>
      <c r="F19795" t="s">
        <v>4080</v>
      </c>
      <c r="G19795" t="s">
        <v>400</v>
      </c>
      <c r="H19795">
        <v>2025</v>
      </c>
      <c r="I19795" t="s">
        <v>62702</v>
      </c>
      <c r="J19795">
        <v>11</v>
      </c>
      <c r="K19795">
        <v>7</v>
      </c>
      <c r="L19795" t="s">
        <v>62703</v>
      </c>
      <c r="M19795" t="s">
        <v>27070</v>
      </c>
      <c r="N19795">
        <v>2</v>
      </c>
    </row>
    <row r="19796" spans="1:14">
      <c r="A19796">
        <v>4005069797</v>
      </c>
      <c r="B19796" t="s">
        <v>3967</v>
      </c>
      <c r="C19796" s="9">
        <v>45849</v>
      </c>
      <c r="D19796">
        <v>18.38</v>
      </c>
      <c r="E19796">
        <v>74.650000000000006</v>
      </c>
      <c r="F19796" t="s">
        <v>4080</v>
      </c>
      <c r="G19796" t="s">
        <v>400</v>
      </c>
      <c r="H19796">
        <v>2025</v>
      </c>
      <c r="I19796" t="s">
        <v>62702</v>
      </c>
      <c r="J19796">
        <v>11</v>
      </c>
      <c r="K19796">
        <v>7</v>
      </c>
      <c r="L19796" t="s">
        <v>62703</v>
      </c>
      <c r="M19796" t="s">
        <v>27070</v>
      </c>
      <c r="N19796">
        <v>2</v>
      </c>
    </row>
    <row r="19797" spans="1:14">
      <c r="A19797">
        <v>4727113</v>
      </c>
      <c r="B19797" t="s">
        <v>3967</v>
      </c>
      <c r="C19797" s="9">
        <v>45849</v>
      </c>
      <c r="D19797">
        <v>68.42</v>
      </c>
      <c r="E19797">
        <v>38.549999999999997</v>
      </c>
      <c r="F19797" t="s">
        <v>4036</v>
      </c>
      <c r="G19797" t="s">
        <v>400</v>
      </c>
      <c r="H19797">
        <v>2025</v>
      </c>
      <c r="I19797" t="s">
        <v>62702</v>
      </c>
      <c r="J19797">
        <v>11</v>
      </c>
      <c r="K19797">
        <v>7</v>
      </c>
      <c r="L19797" t="s">
        <v>62703</v>
      </c>
      <c r="M19797" t="s">
        <v>27069</v>
      </c>
      <c r="N19797">
        <v>2</v>
      </c>
    </row>
    <row r="19798" spans="1:14">
      <c r="A19798">
        <v>4005069935</v>
      </c>
      <c r="B19798" t="s">
        <v>3967</v>
      </c>
      <c r="C19798" s="9">
        <v>45849</v>
      </c>
      <c r="D19798">
        <v>37.92</v>
      </c>
      <c r="E19798">
        <v>79.569999999999993</v>
      </c>
      <c r="F19798" t="s">
        <v>4098</v>
      </c>
      <c r="G19798" t="s">
        <v>400</v>
      </c>
      <c r="H19798">
        <v>2025</v>
      </c>
      <c r="I19798" t="s">
        <v>62702</v>
      </c>
      <c r="J19798">
        <v>11</v>
      </c>
      <c r="K19798">
        <v>7</v>
      </c>
      <c r="L19798" t="s">
        <v>62703</v>
      </c>
      <c r="M19798" t="s">
        <v>27073</v>
      </c>
      <c r="N19798">
        <v>2</v>
      </c>
    </row>
    <row r="19799" spans="1:14">
      <c r="A19799">
        <v>4727074</v>
      </c>
      <c r="B19799" t="s">
        <v>3967</v>
      </c>
      <c r="C19799" s="9">
        <v>45849</v>
      </c>
      <c r="D19799">
        <v>38.18</v>
      </c>
      <c r="E19799">
        <v>86.53</v>
      </c>
      <c r="F19799" t="s">
        <v>4098</v>
      </c>
      <c r="G19799" t="s">
        <v>400</v>
      </c>
      <c r="H19799">
        <v>2025</v>
      </c>
      <c r="I19799" t="s">
        <v>62702</v>
      </c>
      <c r="J19799">
        <v>11</v>
      </c>
      <c r="K19799">
        <v>7</v>
      </c>
      <c r="L19799" t="s">
        <v>62703</v>
      </c>
      <c r="M19799" t="s">
        <v>27073</v>
      </c>
      <c r="N19799">
        <v>2</v>
      </c>
    </row>
    <row r="19800" spans="1:14">
      <c r="A19800">
        <v>4720942</v>
      </c>
      <c r="B19800" t="s">
        <v>3967</v>
      </c>
      <c r="C19800" s="9">
        <v>45848</v>
      </c>
      <c r="D19800">
        <v>14.67</v>
      </c>
      <c r="E19800">
        <v>47.32</v>
      </c>
      <c r="F19800" t="s">
        <v>7465</v>
      </c>
      <c r="G19800" t="s">
        <v>400</v>
      </c>
      <c r="H19800">
        <v>2025</v>
      </c>
      <c r="I19800" t="s">
        <v>62702</v>
      </c>
      <c r="J19800">
        <v>10</v>
      </c>
      <c r="K19800">
        <v>7</v>
      </c>
      <c r="L19800" t="s">
        <v>62703</v>
      </c>
      <c r="M19800" t="s">
        <v>27076</v>
      </c>
      <c r="N19800">
        <v>1</v>
      </c>
    </row>
    <row r="19801" spans="1:14">
      <c r="A19801">
        <v>4005064643</v>
      </c>
      <c r="B19801" t="s">
        <v>3967</v>
      </c>
      <c r="C19801" s="9">
        <v>45848</v>
      </c>
      <c r="D19801">
        <v>0.38</v>
      </c>
      <c r="E19801">
        <v>107.25</v>
      </c>
      <c r="F19801" t="s">
        <v>7465</v>
      </c>
      <c r="G19801" t="s">
        <v>400</v>
      </c>
      <c r="H19801">
        <v>2025</v>
      </c>
      <c r="I19801" t="s">
        <v>62702</v>
      </c>
      <c r="J19801">
        <v>10</v>
      </c>
      <c r="K19801">
        <v>7</v>
      </c>
      <c r="L19801" t="s">
        <v>62703</v>
      </c>
      <c r="M19801" t="s">
        <v>27077</v>
      </c>
      <c r="N19801">
        <v>1</v>
      </c>
    </row>
    <row r="19802" spans="1:14">
      <c r="A19802">
        <v>4005064739</v>
      </c>
      <c r="B19802" t="s">
        <v>3967</v>
      </c>
      <c r="C19802" s="9">
        <v>45848</v>
      </c>
      <c r="D19802">
        <v>56.32</v>
      </c>
      <c r="E19802">
        <v>60.45</v>
      </c>
      <c r="F19802" t="s">
        <v>3969</v>
      </c>
      <c r="G19802" t="s">
        <v>400</v>
      </c>
      <c r="H19802">
        <v>2025</v>
      </c>
      <c r="I19802" t="s">
        <v>62702</v>
      </c>
      <c r="J19802">
        <v>10</v>
      </c>
      <c r="K19802">
        <v>7</v>
      </c>
      <c r="L19802" t="s">
        <v>62703</v>
      </c>
      <c r="M19802" t="s">
        <v>26962</v>
      </c>
      <c r="N19802">
        <v>4</v>
      </c>
    </row>
    <row r="19803" spans="1:14">
      <c r="A19803">
        <v>4005064847</v>
      </c>
      <c r="B19803" t="s">
        <v>3967</v>
      </c>
      <c r="C19803" s="9">
        <v>45848</v>
      </c>
      <c r="D19803">
        <v>70.900000000000006</v>
      </c>
      <c r="E19803">
        <v>43.73</v>
      </c>
      <c r="F19803" t="s">
        <v>3969</v>
      </c>
      <c r="G19803" t="s">
        <v>400</v>
      </c>
      <c r="H19803">
        <v>2025</v>
      </c>
      <c r="I19803" t="s">
        <v>62702</v>
      </c>
      <c r="J19803">
        <v>10</v>
      </c>
      <c r="K19803">
        <v>7</v>
      </c>
      <c r="L19803" t="s">
        <v>62703</v>
      </c>
      <c r="M19803" t="s">
        <v>26962</v>
      </c>
      <c r="N19803">
        <v>4</v>
      </c>
    </row>
    <row r="19804" spans="1:14">
      <c r="A19804">
        <v>4005065054</v>
      </c>
      <c r="B19804" t="s">
        <v>3967</v>
      </c>
      <c r="C19804" s="9">
        <v>45848</v>
      </c>
      <c r="D19804">
        <v>66.7</v>
      </c>
      <c r="E19804">
        <v>18.920000000000002</v>
      </c>
      <c r="F19804" t="s">
        <v>3969</v>
      </c>
      <c r="G19804" t="s">
        <v>400</v>
      </c>
      <c r="H19804">
        <v>2025</v>
      </c>
      <c r="I19804" t="s">
        <v>62702</v>
      </c>
      <c r="J19804">
        <v>10</v>
      </c>
      <c r="K19804">
        <v>7</v>
      </c>
      <c r="L19804" t="s">
        <v>62703</v>
      </c>
      <c r="M19804" t="s">
        <v>26962</v>
      </c>
      <c r="N19804">
        <v>4</v>
      </c>
    </row>
    <row r="19805" spans="1:14">
      <c r="A19805">
        <v>4516344</v>
      </c>
      <c r="B19805" t="s">
        <v>397</v>
      </c>
      <c r="C19805" s="9">
        <v>45850</v>
      </c>
      <c r="D19805">
        <v>15.13</v>
      </c>
      <c r="E19805">
        <v>36.79</v>
      </c>
      <c r="F19805" t="s">
        <v>4677</v>
      </c>
      <c r="G19805" t="s">
        <v>400</v>
      </c>
      <c r="H19805">
        <v>2025</v>
      </c>
      <c r="I19805" t="s">
        <v>62702</v>
      </c>
      <c r="J19805">
        <v>12</v>
      </c>
      <c r="K19805">
        <v>7</v>
      </c>
      <c r="L19805" t="s">
        <v>62703</v>
      </c>
      <c r="M19805" t="s">
        <v>27083</v>
      </c>
      <c r="N19805">
        <v>4</v>
      </c>
    </row>
    <row r="19806" spans="1:14">
      <c r="A19806">
        <v>4693432</v>
      </c>
      <c r="B19806" t="s">
        <v>2438</v>
      </c>
      <c r="C19806" s="9">
        <v>45849</v>
      </c>
      <c r="D19806">
        <v>10.56</v>
      </c>
      <c r="E19806">
        <v>112.94</v>
      </c>
      <c r="F19806" t="s">
        <v>3041</v>
      </c>
      <c r="G19806" t="s">
        <v>400</v>
      </c>
      <c r="H19806">
        <v>2025</v>
      </c>
      <c r="I19806" t="s">
        <v>62702</v>
      </c>
      <c r="J19806">
        <v>11</v>
      </c>
      <c r="K19806">
        <v>7</v>
      </c>
      <c r="L19806" t="s">
        <v>62703</v>
      </c>
      <c r="M19806" t="s">
        <v>27087</v>
      </c>
      <c r="N19806">
        <v>2</v>
      </c>
    </row>
    <row r="19807" spans="1:14">
      <c r="A19807">
        <v>4707109</v>
      </c>
      <c r="B19807" t="s">
        <v>2438</v>
      </c>
      <c r="C19807" s="9">
        <v>45849</v>
      </c>
      <c r="D19807">
        <v>35.42</v>
      </c>
      <c r="E19807">
        <v>74.569999999999993</v>
      </c>
      <c r="F19807" t="s">
        <v>62756</v>
      </c>
      <c r="G19807" t="s">
        <v>34</v>
      </c>
      <c r="H19807">
        <v>2025</v>
      </c>
      <c r="I19807" t="s">
        <v>62702</v>
      </c>
      <c r="J19807">
        <v>11</v>
      </c>
      <c r="K19807">
        <v>7</v>
      </c>
      <c r="L19807" t="s">
        <v>62703</v>
      </c>
      <c r="M19807" t="s">
        <v>27089</v>
      </c>
      <c r="N19807">
        <v>4</v>
      </c>
    </row>
    <row r="19808" spans="1:14">
      <c r="A19808">
        <v>4713034</v>
      </c>
      <c r="B19808" t="s">
        <v>2438</v>
      </c>
      <c r="C19808" s="9">
        <v>45849</v>
      </c>
      <c r="D19808">
        <v>30.8</v>
      </c>
      <c r="E19808">
        <v>49.58</v>
      </c>
      <c r="F19808" t="s">
        <v>2457</v>
      </c>
      <c r="G19808" t="s">
        <v>400</v>
      </c>
      <c r="H19808">
        <v>2025</v>
      </c>
      <c r="I19808" t="s">
        <v>62702</v>
      </c>
      <c r="J19808">
        <v>11</v>
      </c>
      <c r="K19808">
        <v>7</v>
      </c>
      <c r="L19808" t="s">
        <v>62703</v>
      </c>
      <c r="M19808" t="s">
        <v>27093</v>
      </c>
      <c r="N19808">
        <v>2</v>
      </c>
    </row>
    <row r="19809" spans="1:14">
      <c r="A19809">
        <v>4715209</v>
      </c>
      <c r="B19809" t="s">
        <v>1417</v>
      </c>
      <c r="C19809" s="9">
        <v>45849</v>
      </c>
      <c r="D19809">
        <v>17.760000000000002</v>
      </c>
      <c r="E19809">
        <v>118.99</v>
      </c>
      <c r="F19809" t="s">
        <v>1703</v>
      </c>
      <c r="G19809" t="s">
        <v>400</v>
      </c>
      <c r="H19809">
        <v>2025</v>
      </c>
      <c r="I19809" t="s">
        <v>62702</v>
      </c>
      <c r="J19809">
        <v>11</v>
      </c>
      <c r="K19809">
        <v>7</v>
      </c>
      <c r="L19809" t="s">
        <v>62703</v>
      </c>
      <c r="M19809" t="s">
        <v>27096</v>
      </c>
      <c r="N19809">
        <v>1</v>
      </c>
    </row>
    <row r="19810" spans="1:14">
      <c r="A19810">
        <v>4716034</v>
      </c>
      <c r="B19810" t="s">
        <v>1417</v>
      </c>
      <c r="C19810" s="9">
        <v>45849</v>
      </c>
      <c r="D19810">
        <v>27.47</v>
      </c>
      <c r="E19810">
        <v>129.88</v>
      </c>
      <c r="F19810" t="s">
        <v>1566</v>
      </c>
      <c r="G19810" t="s">
        <v>34</v>
      </c>
      <c r="H19810">
        <v>2025</v>
      </c>
      <c r="I19810" t="s">
        <v>62702</v>
      </c>
      <c r="J19810">
        <v>11</v>
      </c>
      <c r="K19810">
        <v>7</v>
      </c>
      <c r="L19810" t="s">
        <v>62703</v>
      </c>
      <c r="M19810" t="s">
        <v>27098</v>
      </c>
      <c r="N19810">
        <v>4</v>
      </c>
    </row>
    <row r="19811" spans="1:14">
      <c r="A19811">
        <v>4716703</v>
      </c>
      <c r="B19811" t="s">
        <v>891</v>
      </c>
      <c r="C19811" s="9">
        <v>45849</v>
      </c>
      <c r="D19811">
        <v>32.14</v>
      </c>
      <c r="E19811">
        <v>70.55</v>
      </c>
      <c r="F19811" t="s">
        <v>893</v>
      </c>
      <c r="G19811" t="s">
        <v>34</v>
      </c>
      <c r="H19811">
        <v>2025</v>
      </c>
      <c r="I19811" t="s">
        <v>62702</v>
      </c>
      <c r="J19811">
        <v>11</v>
      </c>
      <c r="K19811">
        <v>7</v>
      </c>
      <c r="L19811" t="s">
        <v>62703</v>
      </c>
      <c r="M19811" t="s">
        <v>27102</v>
      </c>
      <c r="N19811">
        <v>3</v>
      </c>
    </row>
    <row r="19812" spans="1:14">
      <c r="A19812">
        <v>4716910</v>
      </c>
      <c r="B19812" t="s">
        <v>2438</v>
      </c>
      <c r="C19812" s="9">
        <v>45849</v>
      </c>
      <c r="D19812">
        <v>19.59</v>
      </c>
      <c r="E19812">
        <v>37.369999999999997</v>
      </c>
      <c r="F19812" t="s">
        <v>6241</v>
      </c>
      <c r="G19812" t="s">
        <v>400</v>
      </c>
      <c r="H19812">
        <v>2025</v>
      </c>
      <c r="I19812" t="s">
        <v>62702</v>
      </c>
      <c r="J19812">
        <v>11</v>
      </c>
      <c r="K19812">
        <v>7</v>
      </c>
      <c r="L19812" t="s">
        <v>62703</v>
      </c>
      <c r="M19812" t="s">
        <v>27103</v>
      </c>
      <c r="N19812">
        <v>4</v>
      </c>
    </row>
    <row r="19813" spans="1:14">
      <c r="A19813">
        <v>4717249</v>
      </c>
      <c r="B19813" t="s">
        <v>397</v>
      </c>
      <c r="C19813" s="9">
        <v>45849</v>
      </c>
      <c r="D19813">
        <v>35.67</v>
      </c>
      <c r="E19813">
        <v>82.8</v>
      </c>
      <c r="F19813" t="s">
        <v>12567</v>
      </c>
      <c r="G19813" t="s">
        <v>34</v>
      </c>
      <c r="H19813">
        <v>2025</v>
      </c>
      <c r="I19813" t="s">
        <v>62702</v>
      </c>
      <c r="J19813">
        <v>11</v>
      </c>
      <c r="K19813">
        <v>7</v>
      </c>
      <c r="L19813" t="s">
        <v>62703</v>
      </c>
      <c r="M19813" t="s">
        <v>27105</v>
      </c>
      <c r="N19813">
        <v>6</v>
      </c>
    </row>
    <row r="19814" spans="1:14">
      <c r="A19814">
        <v>4719016</v>
      </c>
      <c r="B19814" t="s">
        <v>1417</v>
      </c>
      <c r="C19814" s="9">
        <v>45849</v>
      </c>
      <c r="D19814">
        <v>83.59</v>
      </c>
      <c r="E19814">
        <v>71.95</v>
      </c>
      <c r="F19814" t="s">
        <v>114</v>
      </c>
      <c r="G19814" t="s">
        <v>34</v>
      </c>
      <c r="H19814">
        <v>2025</v>
      </c>
      <c r="I19814" t="s">
        <v>62702</v>
      </c>
      <c r="J19814">
        <v>11</v>
      </c>
      <c r="K19814">
        <v>7</v>
      </c>
      <c r="L19814" t="s">
        <v>62703</v>
      </c>
      <c r="M19814" t="s">
        <v>27106</v>
      </c>
      <c r="N19814">
        <v>6</v>
      </c>
    </row>
    <row r="19815" spans="1:14">
      <c r="A19815">
        <v>4719340</v>
      </c>
      <c r="B19815" t="s">
        <v>11</v>
      </c>
      <c r="C19815" s="9">
        <v>45849</v>
      </c>
      <c r="D19815">
        <v>40.99</v>
      </c>
      <c r="E19815">
        <v>85.98</v>
      </c>
      <c r="F19815" t="s">
        <v>62745</v>
      </c>
      <c r="G19815" t="s">
        <v>34</v>
      </c>
      <c r="H19815">
        <v>2025</v>
      </c>
      <c r="I19815" t="s">
        <v>62702</v>
      </c>
      <c r="J19815">
        <v>11</v>
      </c>
      <c r="K19815">
        <v>7</v>
      </c>
      <c r="L19815" t="s">
        <v>62703</v>
      </c>
      <c r="M19815" t="s">
        <v>27108</v>
      </c>
      <c r="N19815">
        <v>5</v>
      </c>
    </row>
    <row r="19816" spans="1:14">
      <c r="A19816">
        <v>4720099</v>
      </c>
      <c r="B19816" t="s">
        <v>1417</v>
      </c>
      <c r="C19816" s="9">
        <v>45849</v>
      </c>
      <c r="D19816">
        <v>56.37</v>
      </c>
      <c r="E19816">
        <v>69.87</v>
      </c>
      <c r="F19816" t="s">
        <v>1781</v>
      </c>
      <c r="G19816" t="s">
        <v>34</v>
      </c>
      <c r="H19816">
        <v>2025</v>
      </c>
      <c r="I19816" t="s">
        <v>62702</v>
      </c>
      <c r="J19816">
        <v>11</v>
      </c>
      <c r="K19816">
        <v>7</v>
      </c>
      <c r="L19816" t="s">
        <v>62703</v>
      </c>
      <c r="M19816" t="s">
        <v>27110</v>
      </c>
      <c r="N19816">
        <v>6</v>
      </c>
    </row>
    <row r="19817" spans="1:14">
      <c r="A19817">
        <v>4720288</v>
      </c>
      <c r="B19817" t="s">
        <v>3637</v>
      </c>
      <c r="C19817" s="9">
        <v>45849</v>
      </c>
      <c r="D19817">
        <v>49.23</v>
      </c>
      <c r="E19817">
        <v>68.209999999999994</v>
      </c>
      <c r="F19817" t="s">
        <v>431</v>
      </c>
      <c r="G19817" t="s">
        <v>34</v>
      </c>
      <c r="H19817">
        <v>2025</v>
      </c>
      <c r="I19817" t="s">
        <v>62702</v>
      </c>
      <c r="J19817">
        <v>11</v>
      </c>
      <c r="K19817">
        <v>7</v>
      </c>
      <c r="L19817" t="s">
        <v>62703</v>
      </c>
      <c r="M19817" t="s">
        <v>27111</v>
      </c>
      <c r="N19817">
        <v>4</v>
      </c>
    </row>
    <row r="19818" spans="1:14">
      <c r="A19818">
        <v>4720291</v>
      </c>
      <c r="B19818" t="s">
        <v>3315</v>
      </c>
      <c r="C19818" s="9">
        <v>45849</v>
      </c>
      <c r="D19818">
        <v>32.369999999999997</v>
      </c>
      <c r="E19818">
        <v>60.93</v>
      </c>
      <c r="F19818" t="s">
        <v>3345</v>
      </c>
      <c r="G19818" t="s">
        <v>34</v>
      </c>
      <c r="H19818">
        <v>2025</v>
      </c>
      <c r="I19818" t="s">
        <v>62702</v>
      </c>
      <c r="J19818">
        <v>11</v>
      </c>
      <c r="K19818">
        <v>7</v>
      </c>
      <c r="L19818" t="s">
        <v>62703</v>
      </c>
      <c r="M19818" t="s">
        <v>27112</v>
      </c>
      <c r="N19818">
        <v>5</v>
      </c>
    </row>
    <row r="19819" spans="1:14">
      <c r="A19819">
        <v>4720333</v>
      </c>
      <c r="B19819" t="s">
        <v>3315</v>
      </c>
      <c r="C19819" s="9">
        <v>45849</v>
      </c>
      <c r="D19819">
        <v>32.020000000000003</v>
      </c>
      <c r="E19819">
        <v>52.18</v>
      </c>
      <c r="F19819" t="s">
        <v>3345</v>
      </c>
      <c r="G19819" t="s">
        <v>34</v>
      </c>
      <c r="H19819">
        <v>2025</v>
      </c>
      <c r="I19819" t="s">
        <v>62702</v>
      </c>
      <c r="J19819">
        <v>11</v>
      </c>
      <c r="K19819">
        <v>7</v>
      </c>
      <c r="L19819" t="s">
        <v>62703</v>
      </c>
      <c r="M19819" t="s">
        <v>27112</v>
      </c>
      <c r="N19819">
        <v>5</v>
      </c>
    </row>
    <row r="19820" spans="1:14">
      <c r="A19820">
        <v>4720357</v>
      </c>
      <c r="B19820" t="s">
        <v>3315</v>
      </c>
      <c r="C19820" s="9">
        <v>45849</v>
      </c>
      <c r="D19820">
        <v>19.350000000000001</v>
      </c>
      <c r="E19820">
        <v>59.72</v>
      </c>
      <c r="F19820" t="s">
        <v>3345</v>
      </c>
      <c r="G19820" t="s">
        <v>34</v>
      </c>
      <c r="H19820">
        <v>2025</v>
      </c>
      <c r="I19820" t="s">
        <v>62702</v>
      </c>
      <c r="J19820">
        <v>11</v>
      </c>
      <c r="K19820">
        <v>7</v>
      </c>
      <c r="L19820" t="s">
        <v>62703</v>
      </c>
      <c r="M19820" t="s">
        <v>27112</v>
      </c>
      <c r="N19820">
        <v>5</v>
      </c>
    </row>
    <row r="19821" spans="1:14">
      <c r="A19821">
        <v>4720429</v>
      </c>
      <c r="B19821" t="s">
        <v>3315</v>
      </c>
      <c r="C19821" s="9">
        <v>45849</v>
      </c>
      <c r="D19821">
        <v>19.68</v>
      </c>
      <c r="E19821">
        <v>67.930000000000007</v>
      </c>
      <c r="F19821" t="s">
        <v>3345</v>
      </c>
      <c r="G19821" t="s">
        <v>34</v>
      </c>
      <c r="H19821">
        <v>2025</v>
      </c>
      <c r="I19821" t="s">
        <v>62702</v>
      </c>
      <c r="J19821">
        <v>11</v>
      </c>
      <c r="K19821">
        <v>7</v>
      </c>
      <c r="L19821" t="s">
        <v>62703</v>
      </c>
      <c r="M19821" t="s">
        <v>27112</v>
      </c>
      <c r="N19821">
        <v>5</v>
      </c>
    </row>
    <row r="19822" spans="1:14">
      <c r="A19822">
        <v>4720546</v>
      </c>
      <c r="B19822" t="s">
        <v>891</v>
      </c>
      <c r="C19822" s="9">
        <v>45849</v>
      </c>
      <c r="D19822">
        <v>60.24</v>
      </c>
      <c r="E19822">
        <v>90.34</v>
      </c>
      <c r="F19822" t="s">
        <v>968</v>
      </c>
      <c r="G19822" t="s">
        <v>34</v>
      </c>
      <c r="H19822">
        <v>2025</v>
      </c>
      <c r="I19822" t="s">
        <v>62702</v>
      </c>
      <c r="J19822">
        <v>11</v>
      </c>
      <c r="K19822">
        <v>7</v>
      </c>
      <c r="L19822" t="s">
        <v>62703</v>
      </c>
      <c r="M19822" t="s">
        <v>27118</v>
      </c>
      <c r="N19822">
        <v>5</v>
      </c>
    </row>
    <row r="19823" spans="1:14">
      <c r="A19823">
        <v>4720555</v>
      </c>
      <c r="B19823" t="s">
        <v>397</v>
      </c>
      <c r="C19823" s="9">
        <v>45849</v>
      </c>
      <c r="D19823">
        <v>46.77</v>
      </c>
      <c r="E19823">
        <v>72.17</v>
      </c>
      <c r="F19823" t="s">
        <v>12567</v>
      </c>
      <c r="G19823" t="s">
        <v>34</v>
      </c>
      <c r="H19823">
        <v>2025</v>
      </c>
      <c r="I19823" t="s">
        <v>62702</v>
      </c>
      <c r="J19823">
        <v>11</v>
      </c>
      <c r="K19823">
        <v>7</v>
      </c>
      <c r="L19823" t="s">
        <v>62703</v>
      </c>
      <c r="M19823" t="s">
        <v>27105</v>
      </c>
      <c r="N19823">
        <v>6</v>
      </c>
    </row>
    <row r="19824" spans="1:14">
      <c r="A19824">
        <v>4720789</v>
      </c>
      <c r="B19824" t="s">
        <v>3768</v>
      </c>
      <c r="C19824" s="9">
        <v>45849</v>
      </c>
      <c r="D19824">
        <v>13.27</v>
      </c>
      <c r="E19824">
        <v>64.27</v>
      </c>
      <c r="F19824" t="s">
        <v>665</v>
      </c>
      <c r="G19824" t="s">
        <v>34</v>
      </c>
      <c r="H19824">
        <v>2025</v>
      </c>
      <c r="I19824" t="s">
        <v>62702</v>
      </c>
      <c r="J19824">
        <v>11</v>
      </c>
      <c r="K19824">
        <v>7</v>
      </c>
      <c r="L19824" t="s">
        <v>62703</v>
      </c>
      <c r="M19824" t="s">
        <v>27119</v>
      </c>
      <c r="N19824">
        <v>2</v>
      </c>
    </row>
    <row r="19825" spans="1:14">
      <c r="A19825">
        <v>4720846</v>
      </c>
      <c r="B19825" t="s">
        <v>397</v>
      </c>
      <c r="C19825" s="9">
        <v>45849</v>
      </c>
      <c r="D19825">
        <v>66.87</v>
      </c>
      <c r="E19825">
        <v>56.42</v>
      </c>
      <c r="F19825" t="s">
        <v>10790</v>
      </c>
      <c r="G19825" t="s">
        <v>34</v>
      </c>
      <c r="H19825">
        <v>2025</v>
      </c>
      <c r="I19825" t="s">
        <v>62702</v>
      </c>
      <c r="J19825">
        <v>11</v>
      </c>
      <c r="K19825">
        <v>7</v>
      </c>
      <c r="L19825" t="s">
        <v>62703</v>
      </c>
      <c r="M19825" t="s">
        <v>27121</v>
      </c>
      <c r="N19825">
        <v>5</v>
      </c>
    </row>
    <row r="19826" spans="1:14">
      <c r="A19826">
        <v>4721332</v>
      </c>
      <c r="B19826" t="s">
        <v>1417</v>
      </c>
      <c r="C19826" s="9">
        <v>45849</v>
      </c>
      <c r="D19826">
        <v>32.090000000000003</v>
      </c>
      <c r="E19826">
        <v>36.92</v>
      </c>
      <c r="F19826" t="s">
        <v>27740</v>
      </c>
      <c r="G19826" t="s">
        <v>34</v>
      </c>
      <c r="H19826">
        <v>2025</v>
      </c>
      <c r="I19826" t="s">
        <v>62702</v>
      </c>
      <c r="J19826">
        <v>11</v>
      </c>
      <c r="K19826">
        <v>7</v>
      </c>
      <c r="L19826" t="s">
        <v>62703</v>
      </c>
      <c r="M19826" t="s">
        <v>27122</v>
      </c>
      <c r="N19826">
        <v>6</v>
      </c>
    </row>
    <row r="19827" spans="1:14">
      <c r="A19827">
        <v>4721422</v>
      </c>
      <c r="B19827" t="s">
        <v>1417</v>
      </c>
      <c r="C19827" s="9">
        <v>45849</v>
      </c>
      <c r="D19827">
        <v>67.040000000000006</v>
      </c>
      <c r="E19827">
        <v>66.569999999999993</v>
      </c>
      <c r="F19827" t="s">
        <v>27740</v>
      </c>
      <c r="G19827" t="s">
        <v>34</v>
      </c>
      <c r="H19827">
        <v>2025</v>
      </c>
      <c r="I19827" t="s">
        <v>62702</v>
      </c>
      <c r="J19827">
        <v>11</v>
      </c>
      <c r="K19827">
        <v>7</v>
      </c>
      <c r="L19827" t="s">
        <v>62703</v>
      </c>
      <c r="M19827" t="s">
        <v>27123</v>
      </c>
      <c r="N19827">
        <v>6</v>
      </c>
    </row>
    <row r="19828" spans="1:14">
      <c r="A19828">
        <v>4721731</v>
      </c>
      <c r="B19828" t="s">
        <v>891</v>
      </c>
      <c r="C19828" s="9">
        <v>45849</v>
      </c>
      <c r="D19828">
        <v>45.46</v>
      </c>
      <c r="E19828">
        <v>70.77</v>
      </c>
      <c r="F19828" t="s">
        <v>893</v>
      </c>
      <c r="G19828" t="s">
        <v>34</v>
      </c>
      <c r="H19828">
        <v>2025</v>
      </c>
      <c r="I19828" t="s">
        <v>62702</v>
      </c>
      <c r="J19828">
        <v>11</v>
      </c>
      <c r="K19828">
        <v>7</v>
      </c>
      <c r="L19828" t="s">
        <v>62703</v>
      </c>
      <c r="M19828" t="s">
        <v>27102</v>
      </c>
      <c r="N19828">
        <v>3</v>
      </c>
    </row>
    <row r="19829" spans="1:14">
      <c r="A19829">
        <v>4721800</v>
      </c>
      <c r="B19829" t="s">
        <v>1417</v>
      </c>
      <c r="C19829" s="9">
        <v>45850</v>
      </c>
      <c r="D19829">
        <v>59.85</v>
      </c>
      <c r="E19829">
        <v>116.73</v>
      </c>
      <c r="F19829" t="s">
        <v>62750</v>
      </c>
      <c r="G19829" t="s">
        <v>34</v>
      </c>
      <c r="H19829">
        <v>2025</v>
      </c>
      <c r="I19829" t="s">
        <v>62702</v>
      </c>
      <c r="J19829">
        <v>12</v>
      </c>
      <c r="K19829">
        <v>7</v>
      </c>
      <c r="L19829" t="s">
        <v>62703</v>
      </c>
      <c r="M19829" t="s">
        <v>27124</v>
      </c>
      <c r="N19829">
        <v>4</v>
      </c>
    </row>
    <row r="19830" spans="1:14">
      <c r="A19830">
        <v>4721863</v>
      </c>
      <c r="B19830" t="s">
        <v>3637</v>
      </c>
      <c r="C19830" s="9">
        <v>45849</v>
      </c>
      <c r="D19830">
        <v>84</v>
      </c>
      <c r="E19830">
        <v>68.319999999999993</v>
      </c>
      <c r="F19830" t="s">
        <v>14777</v>
      </c>
      <c r="G19830" t="s">
        <v>34</v>
      </c>
      <c r="H19830">
        <v>2025</v>
      </c>
      <c r="I19830" t="s">
        <v>62702</v>
      </c>
      <c r="J19830">
        <v>11</v>
      </c>
      <c r="K19830">
        <v>7</v>
      </c>
      <c r="L19830" t="s">
        <v>62703</v>
      </c>
      <c r="M19830" t="s">
        <v>27125</v>
      </c>
      <c r="N19830">
        <v>7</v>
      </c>
    </row>
    <row r="19831" spans="1:14">
      <c r="A19831">
        <v>4721938</v>
      </c>
      <c r="B19831" t="s">
        <v>3637</v>
      </c>
      <c r="C19831" s="9">
        <v>45849</v>
      </c>
      <c r="D19831">
        <v>84</v>
      </c>
      <c r="E19831">
        <v>60.22</v>
      </c>
      <c r="F19831" t="s">
        <v>14777</v>
      </c>
      <c r="G19831" t="s">
        <v>34</v>
      </c>
      <c r="H19831">
        <v>2025</v>
      </c>
      <c r="I19831" t="s">
        <v>62702</v>
      </c>
      <c r="J19831">
        <v>11</v>
      </c>
      <c r="K19831">
        <v>7</v>
      </c>
      <c r="L19831" t="s">
        <v>62703</v>
      </c>
      <c r="M19831" t="s">
        <v>27125</v>
      </c>
      <c r="N19831">
        <v>7</v>
      </c>
    </row>
    <row r="19832" spans="1:14">
      <c r="A19832">
        <v>4722016</v>
      </c>
      <c r="B19832" t="s">
        <v>11</v>
      </c>
      <c r="C19832" s="9">
        <v>45849</v>
      </c>
      <c r="D19832">
        <v>12.43</v>
      </c>
      <c r="E19832">
        <v>115.28</v>
      </c>
      <c r="F19832" t="s">
        <v>4359</v>
      </c>
      <c r="G19832" t="s">
        <v>34</v>
      </c>
      <c r="H19832">
        <v>2025</v>
      </c>
      <c r="I19832" t="s">
        <v>62702</v>
      </c>
      <c r="J19832">
        <v>11</v>
      </c>
      <c r="K19832">
        <v>7</v>
      </c>
      <c r="L19832" t="s">
        <v>62703</v>
      </c>
      <c r="M19832" t="s">
        <v>27127</v>
      </c>
      <c r="N19832">
        <v>5</v>
      </c>
    </row>
    <row r="19833" spans="1:14">
      <c r="A19833">
        <v>4722037</v>
      </c>
      <c r="B19833" t="s">
        <v>3637</v>
      </c>
      <c r="C19833" s="9">
        <v>45849</v>
      </c>
      <c r="D19833">
        <v>62.23</v>
      </c>
      <c r="E19833">
        <v>54.38</v>
      </c>
      <c r="F19833" t="s">
        <v>14777</v>
      </c>
      <c r="G19833" t="s">
        <v>34</v>
      </c>
      <c r="H19833">
        <v>2025</v>
      </c>
      <c r="I19833" t="s">
        <v>62702</v>
      </c>
      <c r="J19833">
        <v>11</v>
      </c>
      <c r="K19833">
        <v>7</v>
      </c>
      <c r="L19833" t="s">
        <v>62703</v>
      </c>
      <c r="M19833" t="s">
        <v>27125</v>
      </c>
      <c r="N19833">
        <v>7</v>
      </c>
    </row>
    <row r="19834" spans="1:14">
      <c r="A19834">
        <v>4722397</v>
      </c>
      <c r="B19834" t="s">
        <v>3637</v>
      </c>
      <c r="C19834" s="9">
        <v>45849</v>
      </c>
      <c r="D19834">
        <v>56.92</v>
      </c>
      <c r="E19834">
        <v>69.03</v>
      </c>
      <c r="F19834" t="s">
        <v>431</v>
      </c>
      <c r="G19834" t="s">
        <v>34</v>
      </c>
      <c r="H19834">
        <v>2025</v>
      </c>
      <c r="I19834" t="s">
        <v>62702</v>
      </c>
      <c r="J19834">
        <v>11</v>
      </c>
      <c r="K19834">
        <v>7</v>
      </c>
      <c r="L19834" t="s">
        <v>62703</v>
      </c>
      <c r="M19834" t="s">
        <v>27111</v>
      </c>
      <c r="N19834">
        <v>4</v>
      </c>
    </row>
    <row r="19835" spans="1:14">
      <c r="A19835">
        <v>4722478</v>
      </c>
      <c r="B19835" t="s">
        <v>1417</v>
      </c>
      <c r="C19835" s="9">
        <v>45849</v>
      </c>
      <c r="D19835">
        <v>96.13</v>
      </c>
      <c r="E19835">
        <v>63.06</v>
      </c>
      <c r="F19835" t="s">
        <v>27740</v>
      </c>
      <c r="G19835" t="s">
        <v>34</v>
      </c>
      <c r="H19835">
        <v>2025</v>
      </c>
      <c r="I19835" t="s">
        <v>62702</v>
      </c>
      <c r="J19835">
        <v>11</v>
      </c>
      <c r="K19835">
        <v>7</v>
      </c>
      <c r="L19835" t="s">
        <v>62703</v>
      </c>
      <c r="M19835" t="s">
        <v>27122</v>
      </c>
      <c r="N19835">
        <v>6</v>
      </c>
    </row>
    <row r="19836" spans="1:14">
      <c r="A19836">
        <v>4723723</v>
      </c>
      <c r="B19836" t="s">
        <v>1417</v>
      </c>
      <c r="C19836" s="9">
        <v>45849</v>
      </c>
      <c r="D19836">
        <v>87.73</v>
      </c>
      <c r="E19836">
        <v>66.91</v>
      </c>
      <c r="F19836" t="s">
        <v>2446</v>
      </c>
      <c r="G19836" t="s">
        <v>34</v>
      </c>
      <c r="H19836">
        <v>2025</v>
      </c>
      <c r="I19836" t="s">
        <v>62702</v>
      </c>
      <c r="J19836">
        <v>11</v>
      </c>
      <c r="K19836">
        <v>7</v>
      </c>
      <c r="L19836" t="s">
        <v>62703</v>
      </c>
      <c r="M19836" t="s">
        <v>27136</v>
      </c>
      <c r="N19836">
        <v>7</v>
      </c>
    </row>
    <row r="19837" spans="1:14">
      <c r="A19837">
        <v>4723804</v>
      </c>
      <c r="B19837" t="s">
        <v>1417</v>
      </c>
      <c r="C19837" s="9">
        <v>45849</v>
      </c>
      <c r="D19837">
        <v>57.03</v>
      </c>
      <c r="E19837">
        <v>91.9</v>
      </c>
      <c r="F19837" t="s">
        <v>255</v>
      </c>
      <c r="G19837" t="s">
        <v>34</v>
      </c>
      <c r="H19837">
        <v>2025</v>
      </c>
      <c r="I19837" t="s">
        <v>62702</v>
      </c>
      <c r="J19837">
        <v>11</v>
      </c>
      <c r="K19837">
        <v>7</v>
      </c>
      <c r="L19837" t="s">
        <v>62703</v>
      </c>
      <c r="M19837" t="s">
        <v>27138</v>
      </c>
      <c r="N19837">
        <v>5</v>
      </c>
    </row>
    <row r="19838" spans="1:14">
      <c r="A19838">
        <v>4723906</v>
      </c>
      <c r="B19838" t="s">
        <v>3637</v>
      </c>
      <c r="C19838" s="9">
        <v>45849</v>
      </c>
      <c r="D19838">
        <v>16.88</v>
      </c>
      <c r="E19838">
        <v>74.38</v>
      </c>
      <c r="F19838" t="s">
        <v>14777</v>
      </c>
      <c r="G19838" t="s">
        <v>34</v>
      </c>
      <c r="H19838">
        <v>2025</v>
      </c>
      <c r="I19838" t="s">
        <v>62702</v>
      </c>
      <c r="J19838">
        <v>11</v>
      </c>
      <c r="K19838">
        <v>7</v>
      </c>
      <c r="L19838" t="s">
        <v>62703</v>
      </c>
      <c r="M19838" t="s">
        <v>27125</v>
      </c>
      <c r="N19838">
        <v>7</v>
      </c>
    </row>
    <row r="19839" spans="1:14">
      <c r="A19839">
        <v>4723927</v>
      </c>
      <c r="B19839" t="s">
        <v>1417</v>
      </c>
      <c r="C19839" s="9">
        <v>45849</v>
      </c>
      <c r="D19839">
        <v>51.02</v>
      </c>
      <c r="E19839">
        <v>78.62</v>
      </c>
      <c r="F19839" t="s">
        <v>2446</v>
      </c>
      <c r="G19839" t="s">
        <v>34</v>
      </c>
      <c r="H19839">
        <v>2025</v>
      </c>
      <c r="I19839" t="s">
        <v>62702</v>
      </c>
      <c r="J19839">
        <v>11</v>
      </c>
      <c r="K19839">
        <v>7</v>
      </c>
      <c r="L19839" t="s">
        <v>62703</v>
      </c>
      <c r="M19839" t="s">
        <v>27136</v>
      </c>
      <c r="N19839">
        <v>7</v>
      </c>
    </row>
    <row r="19840" spans="1:14">
      <c r="A19840">
        <v>4724191</v>
      </c>
      <c r="B19840" t="s">
        <v>1417</v>
      </c>
      <c r="C19840" s="9">
        <v>45849</v>
      </c>
      <c r="D19840">
        <v>92.16</v>
      </c>
      <c r="E19840">
        <v>63.08</v>
      </c>
      <c r="F19840" t="s">
        <v>27740</v>
      </c>
      <c r="G19840" t="s">
        <v>34</v>
      </c>
      <c r="H19840">
        <v>2025</v>
      </c>
      <c r="I19840" t="s">
        <v>62702</v>
      </c>
      <c r="J19840">
        <v>11</v>
      </c>
      <c r="K19840">
        <v>7</v>
      </c>
      <c r="L19840" t="s">
        <v>62703</v>
      </c>
      <c r="M19840" t="s">
        <v>27122</v>
      </c>
      <c r="N19840">
        <v>6</v>
      </c>
    </row>
    <row r="19841" spans="1:14">
      <c r="A19841">
        <v>4724722</v>
      </c>
      <c r="B19841" t="s">
        <v>397</v>
      </c>
      <c r="C19841" s="9">
        <v>45849</v>
      </c>
      <c r="D19841">
        <v>24.77</v>
      </c>
      <c r="E19841">
        <v>26.47</v>
      </c>
      <c r="F19841" t="s">
        <v>10790</v>
      </c>
      <c r="G19841" t="s">
        <v>34</v>
      </c>
      <c r="H19841">
        <v>2025</v>
      </c>
      <c r="I19841" t="s">
        <v>62702</v>
      </c>
      <c r="J19841">
        <v>11</v>
      </c>
      <c r="K19841">
        <v>7</v>
      </c>
      <c r="L19841" t="s">
        <v>62703</v>
      </c>
      <c r="M19841" t="s">
        <v>27121</v>
      </c>
      <c r="N19841">
        <v>5</v>
      </c>
    </row>
    <row r="19842" spans="1:14">
      <c r="A19842">
        <v>4724809</v>
      </c>
      <c r="B19842" t="s">
        <v>2438</v>
      </c>
      <c r="C19842" s="9">
        <v>45849</v>
      </c>
      <c r="D19842">
        <v>63.01</v>
      </c>
      <c r="E19842">
        <v>99.31</v>
      </c>
      <c r="F19842" t="s">
        <v>3057</v>
      </c>
      <c r="G19842" t="s">
        <v>400</v>
      </c>
      <c r="H19842">
        <v>2025</v>
      </c>
      <c r="I19842" t="s">
        <v>62702</v>
      </c>
      <c r="J19842">
        <v>11</v>
      </c>
      <c r="K19842">
        <v>7</v>
      </c>
      <c r="L19842" t="s">
        <v>62703</v>
      </c>
      <c r="M19842" t="s">
        <v>27145</v>
      </c>
      <c r="N19842">
        <v>5</v>
      </c>
    </row>
    <row r="19843" spans="1:14">
      <c r="A19843">
        <v>4724911</v>
      </c>
      <c r="B19843" t="s">
        <v>3768</v>
      </c>
      <c r="C19843" s="9">
        <v>45849</v>
      </c>
      <c r="D19843">
        <v>1.02</v>
      </c>
      <c r="E19843">
        <v>71.56</v>
      </c>
      <c r="F19843" t="s">
        <v>10436</v>
      </c>
      <c r="G19843" t="s">
        <v>400</v>
      </c>
      <c r="H19843">
        <v>2025</v>
      </c>
      <c r="I19843" t="s">
        <v>62702</v>
      </c>
      <c r="J19843">
        <v>11</v>
      </c>
      <c r="K19843">
        <v>7</v>
      </c>
      <c r="L19843" t="s">
        <v>62703</v>
      </c>
      <c r="M19843" t="s">
        <v>27147</v>
      </c>
      <c r="N19843">
        <v>3</v>
      </c>
    </row>
    <row r="19844" spans="1:14">
      <c r="A19844">
        <v>4725106</v>
      </c>
      <c r="B19844" t="s">
        <v>891</v>
      </c>
      <c r="C19844" s="9">
        <v>45849</v>
      </c>
      <c r="D19844">
        <v>45.86</v>
      </c>
      <c r="E19844">
        <v>58.61</v>
      </c>
      <c r="F19844" t="s">
        <v>2536</v>
      </c>
      <c r="G19844" t="s">
        <v>34</v>
      </c>
      <c r="H19844">
        <v>2025</v>
      </c>
      <c r="I19844" t="s">
        <v>62702</v>
      </c>
      <c r="J19844">
        <v>11</v>
      </c>
      <c r="K19844">
        <v>7</v>
      </c>
      <c r="L19844" t="s">
        <v>62703</v>
      </c>
      <c r="M19844" t="s">
        <v>27148</v>
      </c>
      <c r="N19844">
        <v>5</v>
      </c>
    </row>
    <row r="19845" spans="1:14">
      <c r="A19845">
        <v>4725463</v>
      </c>
      <c r="B19845" t="s">
        <v>1417</v>
      </c>
      <c r="C19845" s="9">
        <v>45849</v>
      </c>
      <c r="D19845">
        <v>81.510000000000005</v>
      </c>
      <c r="E19845">
        <v>52.83</v>
      </c>
      <c r="F19845" t="s">
        <v>27740</v>
      </c>
      <c r="G19845" t="s">
        <v>34</v>
      </c>
      <c r="H19845">
        <v>2025</v>
      </c>
      <c r="I19845" t="s">
        <v>62702</v>
      </c>
      <c r="J19845">
        <v>11</v>
      </c>
      <c r="K19845">
        <v>7</v>
      </c>
      <c r="L19845" t="s">
        <v>62703</v>
      </c>
      <c r="M19845" t="s">
        <v>27123</v>
      </c>
      <c r="N19845">
        <v>6</v>
      </c>
    </row>
    <row r="19846" spans="1:14">
      <c r="A19846">
        <v>4725517</v>
      </c>
      <c r="B19846" t="s">
        <v>3637</v>
      </c>
      <c r="C19846" s="9">
        <v>45849</v>
      </c>
      <c r="D19846">
        <v>32.729999999999997</v>
      </c>
      <c r="E19846">
        <v>61.7</v>
      </c>
      <c r="F19846" t="s">
        <v>14777</v>
      </c>
      <c r="G19846" t="s">
        <v>34</v>
      </c>
      <c r="H19846">
        <v>2025</v>
      </c>
      <c r="I19846" t="s">
        <v>62702</v>
      </c>
      <c r="J19846">
        <v>11</v>
      </c>
      <c r="K19846">
        <v>7</v>
      </c>
      <c r="L19846" t="s">
        <v>62703</v>
      </c>
      <c r="M19846" t="s">
        <v>27125</v>
      </c>
      <c r="N19846">
        <v>7</v>
      </c>
    </row>
    <row r="19847" spans="1:14">
      <c r="A19847">
        <v>4725757</v>
      </c>
      <c r="B19847" t="s">
        <v>3315</v>
      </c>
      <c r="C19847" s="9">
        <v>45849</v>
      </c>
      <c r="D19847">
        <v>11.07</v>
      </c>
      <c r="E19847">
        <v>81.44</v>
      </c>
      <c r="F19847" t="s">
        <v>3057</v>
      </c>
      <c r="G19847" t="s">
        <v>400</v>
      </c>
      <c r="H19847">
        <v>2025</v>
      </c>
      <c r="I19847" t="s">
        <v>62702</v>
      </c>
      <c r="J19847">
        <v>11</v>
      </c>
      <c r="K19847">
        <v>7</v>
      </c>
      <c r="L19847" t="s">
        <v>62703</v>
      </c>
      <c r="M19847" t="s">
        <v>27152</v>
      </c>
      <c r="N19847">
        <v>2</v>
      </c>
    </row>
    <row r="19848" spans="1:14">
      <c r="A19848">
        <v>4725763</v>
      </c>
      <c r="B19848" t="s">
        <v>1417</v>
      </c>
      <c r="C19848" s="9">
        <v>45849</v>
      </c>
      <c r="D19848">
        <v>67.25</v>
      </c>
      <c r="E19848">
        <v>80.260000000000005</v>
      </c>
      <c r="F19848" t="s">
        <v>255</v>
      </c>
      <c r="G19848" t="s">
        <v>34</v>
      </c>
      <c r="H19848">
        <v>2025</v>
      </c>
      <c r="I19848" t="s">
        <v>62702</v>
      </c>
      <c r="J19848">
        <v>11</v>
      </c>
      <c r="K19848">
        <v>7</v>
      </c>
      <c r="L19848" t="s">
        <v>62703</v>
      </c>
      <c r="M19848" t="s">
        <v>27154</v>
      </c>
      <c r="N19848">
        <v>5</v>
      </c>
    </row>
    <row r="19849" spans="1:14">
      <c r="A19849">
        <v>4725859</v>
      </c>
      <c r="B19849" t="s">
        <v>2438</v>
      </c>
      <c r="C19849" s="9">
        <v>45849</v>
      </c>
      <c r="D19849">
        <v>39.840000000000003</v>
      </c>
      <c r="E19849">
        <v>26.73</v>
      </c>
      <c r="F19849" t="s">
        <v>12188</v>
      </c>
      <c r="G19849" t="s">
        <v>34</v>
      </c>
      <c r="H19849">
        <v>2025</v>
      </c>
      <c r="I19849" t="s">
        <v>62702</v>
      </c>
      <c r="J19849">
        <v>11</v>
      </c>
      <c r="K19849">
        <v>7</v>
      </c>
      <c r="L19849" t="s">
        <v>62703</v>
      </c>
      <c r="M19849" t="s">
        <v>27155</v>
      </c>
      <c r="N19849">
        <v>5</v>
      </c>
    </row>
    <row r="19850" spans="1:14">
      <c r="A19850">
        <v>4725904</v>
      </c>
      <c r="B19850" t="s">
        <v>1417</v>
      </c>
      <c r="C19850" s="9">
        <v>45849</v>
      </c>
      <c r="D19850">
        <v>17.59</v>
      </c>
      <c r="E19850">
        <v>76.47</v>
      </c>
      <c r="F19850" t="s">
        <v>2446</v>
      </c>
      <c r="G19850" t="s">
        <v>34</v>
      </c>
      <c r="H19850">
        <v>2025</v>
      </c>
      <c r="I19850" t="s">
        <v>62702</v>
      </c>
      <c r="J19850">
        <v>11</v>
      </c>
      <c r="K19850">
        <v>7</v>
      </c>
      <c r="L19850" t="s">
        <v>62703</v>
      </c>
      <c r="M19850" t="s">
        <v>27136</v>
      </c>
      <c r="N19850">
        <v>7</v>
      </c>
    </row>
    <row r="19851" spans="1:14">
      <c r="A19851">
        <v>4725916</v>
      </c>
      <c r="B19851" t="s">
        <v>1417</v>
      </c>
      <c r="C19851" s="9">
        <v>45849</v>
      </c>
      <c r="D19851">
        <v>35.44</v>
      </c>
      <c r="E19851">
        <v>81.77</v>
      </c>
      <c r="F19851" t="s">
        <v>62726</v>
      </c>
      <c r="G19851" t="s">
        <v>400</v>
      </c>
      <c r="H19851">
        <v>2025</v>
      </c>
      <c r="I19851" t="s">
        <v>62702</v>
      </c>
      <c r="J19851">
        <v>11</v>
      </c>
      <c r="K19851">
        <v>7</v>
      </c>
      <c r="L19851" t="s">
        <v>62703</v>
      </c>
      <c r="M19851" t="s">
        <v>27156</v>
      </c>
      <c r="N19851">
        <v>3</v>
      </c>
    </row>
    <row r="19852" spans="1:14">
      <c r="A19852">
        <v>4725961</v>
      </c>
      <c r="B19852" t="s">
        <v>1417</v>
      </c>
      <c r="C19852" s="9">
        <v>45849</v>
      </c>
      <c r="D19852">
        <v>31.52</v>
      </c>
      <c r="E19852">
        <v>108.3</v>
      </c>
      <c r="F19852" t="s">
        <v>62759</v>
      </c>
      <c r="G19852" t="s">
        <v>34</v>
      </c>
      <c r="H19852">
        <v>2025</v>
      </c>
      <c r="I19852" t="s">
        <v>62702</v>
      </c>
      <c r="J19852">
        <v>11</v>
      </c>
      <c r="K19852">
        <v>7</v>
      </c>
      <c r="L19852" t="s">
        <v>62703</v>
      </c>
      <c r="M19852" t="s">
        <v>27157</v>
      </c>
      <c r="N19852">
        <v>4</v>
      </c>
    </row>
    <row r="19853" spans="1:14">
      <c r="A19853">
        <v>4725991</v>
      </c>
      <c r="B19853" t="s">
        <v>1417</v>
      </c>
      <c r="C19853" s="9">
        <v>45849</v>
      </c>
      <c r="D19853">
        <v>15.54</v>
      </c>
      <c r="E19853">
        <v>103.96</v>
      </c>
      <c r="F19853" t="s">
        <v>255</v>
      </c>
      <c r="G19853" t="s">
        <v>34</v>
      </c>
      <c r="H19853">
        <v>2025</v>
      </c>
      <c r="I19853" t="s">
        <v>62702</v>
      </c>
      <c r="J19853">
        <v>11</v>
      </c>
      <c r="K19853">
        <v>7</v>
      </c>
      <c r="L19853" t="s">
        <v>62703</v>
      </c>
      <c r="M19853" t="s">
        <v>27138</v>
      </c>
      <c r="N19853">
        <v>5</v>
      </c>
    </row>
    <row r="19854" spans="1:14">
      <c r="A19854">
        <v>4726120</v>
      </c>
      <c r="B19854" t="s">
        <v>397</v>
      </c>
      <c r="C19854" s="9">
        <v>45849</v>
      </c>
      <c r="D19854">
        <v>91.45</v>
      </c>
      <c r="E19854">
        <v>24.77</v>
      </c>
      <c r="F19854" t="s">
        <v>10790</v>
      </c>
      <c r="G19854" t="s">
        <v>34</v>
      </c>
      <c r="H19854">
        <v>2025</v>
      </c>
      <c r="I19854" t="s">
        <v>62702</v>
      </c>
      <c r="J19854">
        <v>11</v>
      </c>
      <c r="K19854">
        <v>7</v>
      </c>
      <c r="L19854" t="s">
        <v>62703</v>
      </c>
      <c r="M19854" t="s">
        <v>27121</v>
      </c>
      <c r="N19854">
        <v>5</v>
      </c>
    </row>
    <row r="19855" spans="1:14">
      <c r="A19855">
        <v>4726153</v>
      </c>
      <c r="B19855" t="s">
        <v>1417</v>
      </c>
      <c r="C19855" s="9">
        <v>45849</v>
      </c>
      <c r="D19855">
        <v>29.65</v>
      </c>
      <c r="E19855">
        <v>43.28</v>
      </c>
      <c r="F19855" t="s">
        <v>62759</v>
      </c>
      <c r="G19855" t="s">
        <v>34</v>
      </c>
      <c r="H19855">
        <v>2025</v>
      </c>
      <c r="I19855" t="s">
        <v>62702</v>
      </c>
      <c r="J19855">
        <v>11</v>
      </c>
      <c r="K19855">
        <v>7</v>
      </c>
      <c r="L19855" t="s">
        <v>62703</v>
      </c>
      <c r="M19855" t="s">
        <v>27160</v>
      </c>
      <c r="N19855">
        <v>6</v>
      </c>
    </row>
    <row r="19856" spans="1:14">
      <c r="A19856">
        <v>4726255</v>
      </c>
      <c r="B19856" t="s">
        <v>3637</v>
      </c>
      <c r="C19856" s="9">
        <v>45849</v>
      </c>
      <c r="D19856">
        <v>64.5</v>
      </c>
      <c r="E19856">
        <v>51.81</v>
      </c>
      <c r="F19856" t="s">
        <v>431</v>
      </c>
      <c r="G19856" t="s">
        <v>34</v>
      </c>
      <c r="H19856">
        <v>2025</v>
      </c>
      <c r="I19856" t="s">
        <v>62702</v>
      </c>
      <c r="J19856">
        <v>11</v>
      </c>
      <c r="K19856">
        <v>7</v>
      </c>
      <c r="L19856" t="s">
        <v>62703</v>
      </c>
      <c r="M19856" t="s">
        <v>27163</v>
      </c>
      <c r="N19856">
        <v>2</v>
      </c>
    </row>
    <row r="19857" spans="1:14">
      <c r="A19857">
        <v>4726312</v>
      </c>
      <c r="B19857" t="s">
        <v>3768</v>
      </c>
      <c r="C19857" s="9">
        <v>45849</v>
      </c>
      <c r="D19857">
        <v>0.55000000000000004</v>
      </c>
      <c r="E19857">
        <v>55.95</v>
      </c>
      <c r="F19857" t="s">
        <v>33790</v>
      </c>
      <c r="G19857" t="s">
        <v>400</v>
      </c>
      <c r="H19857">
        <v>2025</v>
      </c>
      <c r="I19857" t="s">
        <v>62702</v>
      </c>
      <c r="J19857">
        <v>11</v>
      </c>
      <c r="K19857">
        <v>7</v>
      </c>
      <c r="L19857" t="s">
        <v>62703</v>
      </c>
      <c r="M19857" t="s">
        <v>27166</v>
      </c>
      <c r="N19857">
        <v>1</v>
      </c>
    </row>
    <row r="19858" spans="1:14">
      <c r="A19858">
        <v>4726366</v>
      </c>
      <c r="B19858" t="s">
        <v>397</v>
      </c>
      <c r="C19858" s="9">
        <v>45849</v>
      </c>
      <c r="D19858">
        <v>13.85</v>
      </c>
      <c r="E19858">
        <v>41.38</v>
      </c>
      <c r="F19858" t="s">
        <v>62746</v>
      </c>
      <c r="G19858" t="s">
        <v>400</v>
      </c>
      <c r="H19858">
        <v>2025</v>
      </c>
      <c r="I19858" t="s">
        <v>62702</v>
      </c>
      <c r="J19858">
        <v>11</v>
      </c>
      <c r="K19858">
        <v>7</v>
      </c>
      <c r="L19858" t="s">
        <v>62703</v>
      </c>
      <c r="M19858" t="s">
        <v>27169</v>
      </c>
      <c r="N19858">
        <v>1</v>
      </c>
    </row>
    <row r="19859" spans="1:14">
      <c r="A19859">
        <v>4726402</v>
      </c>
      <c r="B19859" t="s">
        <v>3254</v>
      </c>
      <c r="C19859" s="9">
        <v>45849</v>
      </c>
      <c r="D19859">
        <v>24.92</v>
      </c>
      <c r="E19859">
        <v>48.75</v>
      </c>
      <c r="F19859" t="s">
        <v>62739</v>
      </c>
      <c r="G19859" t="s">
        <v>34</v>
      </c>
      <c r="H19859">
        <v>2025</v>
      </c>
      <c r="I19859" t="s">
        <v>62702</v>
      </c>
      <c r="J19859">
        <v>11</v>
      </c>
      <c r="K19859">
        <v>7</v>
      </c>
      <c r="L19859" t="s">
        <v>62703</v>
      </c>
      <c r="M19859" t="s">
        <v>27171</v>
      </c>
      <c r="N19859">
        <v>4</v>
      </c>
    </row>
    <row r="19860" spans="1:14">
      <c r="A19860">
        <v>4726459</v>
      </c>
      <c r="B19860" t="s">
        <v>2438</v>
      </c>
      <c r="C19860" s="9">
        <v>45849</v>
      </c>
      <c r="D19860">
        <v>33.43</v>
      </c>
      <c r="E19860">
        <v>94.13</v>
      </c>
      <c r="F19860" t="s">
        <v>2471</v>
      </c>
      <c r="G19860" t="s">
        <v>34</v>
      </c>
      <c r="H19860">
        <v>2025</v>
      </c>
      <c r="I19860" t="s">
        <v>62702</v>
      </c>
      <c r="J19860">
        <v>11</v>
      </c>
      <c r="K19860">
        <v>7</v>
      </c>
      <c r="L19860" t="s">
        <v>62703</v>
      </c>
      <c r="M19860" t="s">
        <v>27174</v>
      </c>
      <c r="N19860">
        <v>2</v>
      </c>
    </row>
    <row r="19861" spans="1:14">
      <c r="A19861">
        <v>4726465</v>
      </c>
      <c r="B19861" t="s">
        <v>3967</v>
      </c>
      <c r="C19861" s="9">
        <v>45849</v>
      </c>
      <c r="D19861">
        <v>42.93</v>
      </c>
      <c r="E19861">
        <v>62.29</v>
      </c>
      <c r="F19861" t="s">
        <v>7465</v>
      </c>
      <c r="G19861" t="s">
        <v>400</v>
      </c>
      <c r="H19861">
        <v>2025</v>
      </c>
      <c r="I19861" t="s">
        <v>62702</v>
      </c>
      <c r="J19861">
        <v>11</v>
      </c>
      <c r="K19861">
        <v>7</v>
      </c>
      <c r="L19861" t="s">
        <v>62703</v>
      </c>
      <c r="M19861" t="s">
        <v>27175</v>
      </c>
      <c r="N19861">
        <v>5</v>
      </c>
    </row>
    <row r="19862" spans="1:14">
      <c r="A19862">
        <v>4726534</v>
      </c>
      <c r="B19862" t="s">
        <v>1417</v>
      </c>
      <c r="C19862" s="9">
        <v>45849</v>
      </c>
      <c r="D19862">
        <v>108.43</v>
      </c>
      <c r="E19862">
        <v>66.209999999999994</v>
      </c>
      <c r="F19862" t="s">
        <v>27740</v>
      </c>
      <c r="G19862" t="s">
        <v>34</v>
      </c>
      <c r="H19862">
        <v>2025</v>
      </c>
      <c r="I19862" t="s">
        <v>62702</v>
      </c>
      <c r="J19862">
        <v>11</v>
      </c>
      <c r="K19862">
        <v>7</v>
      </c>
      <c r="L19862" t="s">
        <v>62703</v>
      </c>
      <c r="M19862" t="s">
        <v>27123</v>
      </c>
      <c r="N19862">
        <v>6</v>
      </c>
    </row>
    <row r="19863" spans="1:14">
      <c r="A19863">
        <v>4726576</v>
      </c>
      <c r="B19863" t="s">
        <v>2438</v>
      </c>
      <c r="C19863" s="9">
        <v>45849</v>
      </c>
      <c r="D19863">
        <v>16.98</v>
      </c>
      <c r="E19863">
        <v>145.97999999999999</v>
      </c>
      <c r="F19863" t="s">
        <v>62755</v>
      </c>
      <c r="G19863" t="s">
        <v>400</v>
      </c>
      <c r="H19863">
        <v>2025</v>
      </c>
      <c r="I19863" t="s">
        <v>62702</v>
      </c>
      <c r="J19863">
        <v>11</v>
      </c>
      <c r="K19863">
        <v>7</v>
      </c>
      <c r="L19863" t="s">
        <v>62703</v>
      </c>
      <c r="M19863" t="s">
        <v>27180</v>
      </c>
      <c r="N19863">
        <v>3</v>
      </c>
    </row>
    <row r="19864" spans="1:14">
      <c r="A19864">
        <v>4726606</v>
      </c>
      <c r="B19864" t="s">
        <v>1417</v>
      </c>
      <c r="C19864" s="9">
        <v>45849</v>
      </c>
      <c r="D19864">
        <v>61.58</v>
      </c>
      <c r="E19864">
        <v>100.12</v>
      </c>
      <c r="F19864" t="s">
        <v>1550</v>
      </c>
      <c r="G19864" t="s">
        <v>34</v>
      </c>
      <c r="H19864">
        <v>2025</v>
      </c>
      <c r="I19864" t="s">
        <v>62702</v>
      </c>
      <c r="J19864">
        <v>11</v>
      </c>
      <c r="K19864">
        <v>7</v>
      </c>
      <c r="L19864" t="s">
        <v>62703</v>
      </c>
      <c r="M19864" t="s">
        <v>27181</v>
      </c>
      <c r="N19864">
        <v>3</v>
      </c>
    </row>
    <row r="19865" spans="1:14">
      <c r="A19865">
        <v>4726609</v>
      </c>
      <c r="B19865" t="s">
        <v>1417</v>
      </c>
      <c r="C19865" s="9">
        <v>45849</v>
      </c>
      <c r="D19865">
        <v>84.39</v>
      </c>
      <c r="E19865">
        <v>64.02</v>
      </c>
      <c r="F19865" t="s">
        <v>62759</v>
      </c>
      <c r="G19865" t="s">
        <v>34</v>
      </c>
      <c r="H19865">
        <v>2025</v>
      </c>
      <c r="I19865" t="s">
        <v>62702</v>
      </c>
      <c r="J19865">
        <v>11</v>
      </c>
      <c r="K19865">
        <v>7</v>
      </c>
      <c r="L19865" t="s">
        <v>62703</v>
      </c>
      <c r="M19865" t="s">
        <v>27160</v>
      </c>
      <c r="N19865">
        <v>6</v>
      </c>
    </row>
    <row r="19866" spans="1:14">
      <c r="A19866">
        <v>4726624</v>
      </c>
      <c r="B19866" t="s">
        <v>11</v>
      </c>
      <c r="C19866" s="9">
        <v>45849</v>
      </c>
      <c r="D19866">
        <v>34.74</v>
      </c>
      <c r="E19866">
        <v>27.22</v>
      </c>
      <c r="F19866" t="s">
        <v>4036</v>
      </c>
      <c r="G19866" t="s">
        <v>34</v>
      </c>
      <c r="H19866">
        <v>2025</v>
      </c>
      <c r="I19866" t="s">
        <v>62702</v>
      </c>
      <c r="J19866">
        <v>11</v>
      </c>
      <c r="K19866">
        <v>7</v>
      </c>
      <c r="L19866" t="s">
        <v>62703</v>
      </c>
      <c r="M19866" t="s">
        <v>27183</v>
      </c>
      <c r="N19866">
        <v>4</v>
      </c>
    </row>
    <row r="19867" spans="1:14">
      <c r="A19867">
        <v>4726702</v>
      </c>
      <c r="B19867" t="s">
        <v>891</v>
      </c>
      <c r="C19867" s="9">
        <v>45849</v>
      </c>
      <c r="D19867">
        <v>13.87</v>
      </c>
      <c r="E19867">
        <v>139.28</v>
      </c>
      <c r="F19867" t="s">
        <v>893</v>
      </c>
      <c r="G19867" t="s">
        <v>34</v>
      </c>
      <c r="H19867">
        <v>2025</v>
      </c>
      <c r="I19867" t="s">
        <v>62702</v>
      </c>
      <c r="J19867">
        <v>11</v>
      </c>
      <c r="K19867">
        <v>7</v>
      </c>
      <c r="L19867" t="s">
        <v>62703</v>
      </c>
      <c r="M19867" t="s">
        <v>27187</v>
      </c>
      <c r="N19867">
        <v>5</v>
      </c>
    </row>
    <row r="19868" spans="1:14">
      <c r="A19868">
        <v>4726744</v>
      </c>
      <c r="B19868" t="s">
        <v>397</v>
      </c>
      <c r="C19868" s="9">
        <v>45849</v>
      </c>
      <c r="D19868">
        <v>100.03</v>
      </c>
      <c r="E19868">
        <v>75.17</v>
      </c>
      <c r="F19868" t="s">
        <v>10790</v>
      </c>
      <c r="G19868" t="s">
        <v>34</v>
      </c>
      <c r="H19868">
        <v>2025</v>
      </c>
      <c r="I19868" t="s">
        <v>62702</v>
      </c>
      <c r="J19868">
        <v>11</v>
      </c>
      <c r="K19868">
        <v>7</v>
      </c>
      <c r="L19868" t="s">
        <v>62703</v>
      </c>
      <c r="M19868" t="s">
        <v>27121</v>
      </c>
      <c r="N19868">
        <v>5</v>
      </c>
    </row>
    <row r="19869" spans="1:14">
      <c r="A19869">
        <v>4726765</v>
      </c>
      <c r="B19869" t="s">
        <v>1417</v>
      </c>
      <c r="C19869" s="9">
        <v>45849</v>
      </c>
      <c r="D19869">
        <v>22.59</v>
      </c>
      <c r="E19869">
        <v>129.61000000000001</v>
      </c>
      <c r="F19869" t="s">
        <v>1566</v>
      </c>
      <c r="G19869" t="s">
        <v>34</v>
      </c>
      <c r="H19869">
        <v>2025</v>
      </c>
      <c r="I19869" t="s">
        <v>62702</v>
      </c>
      <c r="J19869">
        <v>11</v>
      </c>
      <c r="K19869">
        <v>7</v>
      </c>
      <c r="L19869" t="s">
        <v>62703</v>
      </c>
      <c r="M19869" t="s">
        <v>27098</v>
      </c>
      <c r="N19869">
        <v>4</v>
      </c>
    </row>
    <row r="19870" spans="1:14">
      <c r="A19870">
        <v>4726786</v>
      </c>
      <c r="B19870" t="s">
        <v>1417</v>
      </c>
      <c r="C19870" s="9">
        <v>45849</v>
      </c>
      <c r="D19870">
        <v>105.21</v>
      </c>
      <c r="E19870">
        <v>36.6</v>
      </c>
      <c r="F19870" t="s">
        <v>255</v>
      </c>
      <c r="G19870" t="s">
        <v>34</v>
      </c>
      <c r="H19870">
        <v>2025</v>
      </c>
      <c r="I19870" t="s">
        <v>62702</v>
      </c>
      <c r="J19870">
        <v>11</v>
      </c>
      <c r="K19870">
        <v>7</v>
      </c>
      <c r="L19870" t="s">
        <v>62703</v>
      </c>
      <c r="M19870" t="s">
        <v>27138</v>
      </c>
      <c r="N19870">
        <v>5</v>
      </c>
    </row>
    <row r="19871" spans="1:14">
      <c r="A19871">
        <v>4726810</v>
      </c>
      <c r="B19871" t="s">
        <v>11</v>
      </c>
      <c r="C19871" s="9">
        <v>45849</v>
      </c>
      <c r="D19871">
        <v>69.64</v>
      </c>
      <c r="E19871">
        <v>62.38</v>
      </c>
      <c r="F19871" t="s">
        <v>4036</v>
      </c>
      <c r="G19871" t="s">
        <v>34</v>
      </c>
      <c r="H19871">
        <v>2025</v>
      </c>
      <c r="I19871" t="s">
        <v>62702</v>
      </c>
      <c r="J19871">
        <v>11</v>
      </c>
      <c r="K19871">
        <v>7</v>
      </c>
      <c r="L19871" t="s">
        <v>62703</v>
      </c>
      <c r="M19871" t="s">
        <v>27183</v>
      </c>
      <c r="N19871">
        <v>4</v>
      </c>
    </row>
    <row r="19872" spans="1:14">
      <c r="A19872">
        <v>4726813</v>
      </c>
      <c r="B19872" t="s">
        <v>3768</v>
      </c>
      <c r="C19872" s="9">
        <v>45849</v>
      </c>
      <c r="D19872">
        <v>21.48</v>
      </c>
      <c r="E19872">
        <v>106.73</v>
      </c>
      <c r="F19872" t="s">
        <v>3773</v>
      </c>
      <c r="G19872" t="s">
        <v>400</v>
      </c>
      <c r="H19872">
        <v>2025</v>
      </c>
      <c r="I19872" t="s">
        <v>62702</v>
      </c>
      <c r="J19872">
        <v>11</v>
      </c>
      <c r="K19872">
        <v>7</v>
      </c>
      <c r="L19872" t="s">
        <v>62703</v>
      </c>
      <c r="M19872" t="s">
        <v>27190</v>
      </c>
      <c r="N19872">
        <v>2</v>
      </c>
    </row>
    <row r="19873" spans="1:14">
      <c r="A19873">
        <v>4726822</v>
      </c>
      <c r="B19873" t="s">
        <v>397</v>
      </c>
      <c r="C19873" s="9">
        <v>45849</v>
      </c>
      <c r="D19873">
        <v>47.75</v>
      </c>
      <c r="E19873">
        <v>37.96</v>
      </c>
      <c r="F19873" t="s">
        <v>14538</v>
      </c>
      <c r="G19873" t="s">
        <v>400</v>
      </c>
      <c r="H19873">
        <v>2025</v>
      </c>
      <c r="I19873" t="s">
        <v>62702</v>
      </c>
      <c r="J19873">
        <v>11</v>
      </c>
      <c r="K19873">
        <v>7</v>
      </c>
      <c r="L19873" t="s">
        <v>62703</v>
      </c>
      <c r="M19873" t="s">
        <v>27192</v>
      </c>
      <c r="N19873">
        <v>4</v>
      </c>
    </row>
    <row r="19874" spans="1:14">
      <c r="A19874">
        <v>4726825</v>
      </c>
      <c r="B19874" t="s">
        <v>1417</v>
      </c>
      <c r="C19874" s="9">
        <v>45850</v>
      </c>
      <c r="D19874">
        <v>12.92</v>
      </c>
      <c r="E19874">
        <v>108.36</v>
      </c>
      <c r="F19874" t="s">
        <v>283</v>
      </c>
      <c r="G19874" t="s">
        <v>400</v>
      </c>
      <c r="H19874">
        <v>2025</v>
      </c>
      <c r="I19874" t="s">
        <v>62702</v>
      </c>
      <c r="J19874">
        <v>12</v>
      </c>
      <c r="K19874">
        <v>7</v>
      </c>
      <c r="L19874" t="s">
        <v>62703</v>
      </c>
      <c r="M19874" t="s">
        <v>27193</v>
      </c>
      <c r="N19874">
        <v>3</v>
      </c>
    </row>
    <row r="19875" spans="1:14">
      <c r="A19875">
        <v>4726831</v>
      </c>
      <c r="B19875" t="s">
        <v>1417</v>
      </c>
      <c r="C19875" s="9">
        <v>45849</v>
      </c>
      <c r="D19875">
        <v>30.12</v>
      </c>
      <c r="E19875">
        <v>91.54</v>
      </c>
      <c r="F19875" t="s">
        <v>1506</v>
      </c>
      <c r="G19875" t="s">
        <v>400</v>
      </c>
      <c r="H19875">
        <v>2025</v>
      </c>
      <c r="I19875" t="s">
        <v>62702</v>
      </c>
      <c r="J19875">
        <v>11</v>
      </c>
      <c r="K19875">
        <v>7</v>
      </c>
      <c r="L19875" t="s">
        <v>62703</v>
      </c>
      <c r="M19875" t="s">
        <v>27194</v>
      </c>
      <c r="N19875">
        <v>3</v>
      </c>
    </row>
    <row r="19876" spans="1:14">
      <c r="A19876">
        <v>4726837</v>
      </c>
      <c r="B19876" t="s">
        <v>891</v>
      </c>
      <c r="C19876" s="9">
        <v>45849</v>
      </c>
      <c r="D19876">
        <v>57.62</v>
      </c>
      <c r="E19876">
        <v>64.239999999999995</v>
      </c>
      <c r="F19876" t="s">
        <v>10379</v>
      </c>
      <c r="G19876" t="s">
        <v>34</v>
      </c>
      <c r="H19876">
        <v>2025</v>
      </c>
      <c r="I19876" t="s">
        <v>62702</v>
      </c>
      <c r="J19876">
        <v>11</v>
      </c>
      <c r="K19876">
        <v>7</v>
      </c>
      <c r="L19876" t="s">
        <v>62703</v>
      </c>
      <c r="M19876" t="s">
        <v>27196</v>
      </c>
      <c r="N19876">
        <v>2</v>
      </c>
    </row>
    <row r="19877" spans="1:14">
      <c r="A19877">
        <v>4726864</v>
      </c>
      <c r="B19877" t="s">
        <v>3967</v>
      </c>
      <c r="C19877" s="9">
        <v>45849</v>
      </c>
      <c r="D19877">
        <v>23.8</v>
      </c>
      <c r="E19877">
        <v>58.64</v>
      </c>
      <c r="F19877" t="s">
        <v>7465</v>
      </c>
      <c r="G19877" t="s">
        <v>400</v>
      </c>
      <c r="H19877">
        <v>2025</v>
      </c>
      <c r="I19877" t="s">
        <v>62702</v>
      </c>
      <c r="J19877">
        <v>11</v>
      </c>
      <c r="K19877">
        <v>7</v>
      </c>
      <c r="L19877" t="s">
        <v>62703</v>
      </c>
      <c r="M19877" t="s">
        <v>27175</v>
      </c>
      <c r="N19877">
        <v>5</v>
      </c>
    </row>
    <row r="19878" spans="1:14">
      <c r="A19878">
        <v>4726867</v>
      </c>
      <c r="B19878" t="s">
        <v>1417</v>
      </c>
      <c r="C19878" s="9">
        <v>45849</v>
      </c>
      <c r="D19878">
        <v>74.400000000000006</v>
      </c>
      <c r="E19878">
        <v>91.35</v>
      </c>
      <c r="F19878" t="s">
        <v>255</v>
      </c>
      <c r="G19878" t="s">
        <v>34</v>
      </c>
      <c r="H19878">
        <v>2025</v>
      </c>
      <c r="I19878" t="s">
        <v>62702</v>
      </c>
      <c r="J19878">
        <v>11</v>
      </c>
      <c r="K19878">
        <v>7</v>
      </c>
      <c r="L19878" t="s">
        <v>62703</v>
      </c>
      <c r="M19878" t="s">
        <v>27138</v>
      </c>
      <c r="N19878">
        <v>5</v>
      </c>
    </row>
    <row r="19879" spans="1:14">
      <c r="A19879">
        <v>4726879</v>
      </c>
      <c r="B19879" t="s">
        <v>1417</v>
      </c>
      <c r="C19879" s="9">
        <v>45849</v>
      </c>
      <c r="D19879">
        <v>64.38</v>
      </c>
      <c r="E19879">
        <v>62.25</v>
      </c>
      <c r="F19879" t="s">
        <v>62759</v>
      </c>
      <c r="G19879" t="s">
        <v>34</v>
      </c>
      <c r="H19879">
        <v>2025</v>
      </c>
      <c r="I19879" t="s">
        <v>62702</v>
      </c>
      <c r="J19879">
        <v>11</v>
      </c>
      <c r="K19879">
        <v>7</v>
      </c>
      <c r="L19879" t="s">
        <v>62703</v>
      </c>
      <c r="M19879" t="s">
        <v>27160</v>
      </c>
      <c r="N19879">
        <v>6</v>
      </c>
    </row>
    <row r="19880" spans="1:14">
      <c r="A19880">
        <v>4726918</v>
      </c>
      <c r="B19880" t="s">
        <v>1417</v>
      </c>
      <c r="C19880" s="9">
        <v>45849</v>
      </c>
      <c r="D19880">
        <v>16.11</v>
      </c>
      <c r="E19880">
        <v>131.32</v>
      </c>
      <c r="F19880" t="s">
        <v>1566</v>
      </c>
      <c r="G19880" t="s">
        <v>34</v>
      </c>
      <c r="H19880">
        <v>2025</v>
      </c>
      <c r="I19880" t="s">
        <v>62702</v>
      </c>
      <c r="J19880">
        <v>11</v>
      </c>
      <c r="K19880">
        <v>7</v>
      </c>
      <c r="L19880" t="s">
        <v>62703</v>
      </c>
      <c r="M19880" t="s">
        <v>27202</v>
      </c>
      <c r="N19880">
        <v>5</v>
      </c>
    </row>
    <row r="19881" spans="1:14">
      <c r="A19881">
        <v>4726927</v>
      </c>
      <c r="B19881" t="s">
        <v>891</v>
      </c>
      <c r="C19881" s="9">
        <v>45849</v>
      </c>
      <c r="D19881">
        <v>15.83</v>
      </c>
      <c r="E19881">
        <v>157.75</v>
      </c>
      <c r="F19881" t="s">
        <v>893</v>
      </c>
      <c r="G19881" t="s">
        <v>34</v>
      </c>
      <c r="H19881">
        <v>2025</v>
      </c>
      <c r="I19881" t="s">
        <v>62702</v>
      </c>
      <c r="J19881">
        <v>11</v>
      </c>
      <c r="K19881">
        <v>7</v>
      </c>
      <c r="L19881" t="s">
        <v>62703</v>
      </c>
      <c r="M19881" t="s">
        <v>27187</v>
      </c>
      <c r="N19881">
        <v>5</v>
      </c>
    </row>
    <row r="19882" spans="1:14">
      <c r="A19882">
        <v>4726954</v>
      </c>
      <c r="B19882" t="s">
        <v>2438</v>
      </c>
      <c r="C19882" s="9">
        <v>45849</v>
      </c>
      <c r="D19882">
        <v>35.1</v>
      </c>
      <c r="E19882">
        <v>41.92</v>
      </c>
      <c r="F19882" t="s">
        <v>62735</v>
      </c>
      <c r="G19882" t="s">
        <v>400</v>
      </c>
      <c r="H19882">
        <v>2025</v>
      </c>
      <c r="I19882" t="s">
        <v>62702</v>
      </c>
      <c r="J19882">
        <v>11</v>
      </c>
      <c r="K19882">
        <v>7</v>
      </c>
      <c r="L19882" t="s">
        <v>62703</v>
      </c>
      <c r="M19882" t="s">
        <v>27204</v>
      </c>
      <c r="N19882">
        <v>1</v>
      </c>
    </row>
    <row r="19883" spans="1:14">
      <c r="A19883">
        <v>4727011</v>
      </c>
      <c r="B19883" t="s">
        <v>3768</v>
      </c>
      <c r="C19883" s="9">
        <v>45849</v>
      </c>
      <c r="D19883">
        <v>20.77</v>
      </c>
      <c r="E19883">
        <v>30.89</v>
      </c>
      <c r="F19883" t="s">
        <v>33790</v>
      </c>
      <c r="G19883" t="s">
        <v>400</v>
      </c>
      <c r="H19883">
        <v>2025</v>
      </c>
      <c r="I19883" t="s">
        <v>62702</v>
      </c>
      <c r="J19883">
        <v>11</v>
      </c>
      <c r="K19883">
        <v>7</v>
      </c>
      <c r="L19883" t="s">
        <v>62703</v>
      </c>
      <c r="M19883" t="s">
        <v>27205</v>
      </c>
      <c r="N19883">
        <v>2</v>
      </c>
    </row>
    <row r="19884" spans="1:14">
      <c r="A19884">
        <v>4727050</v>
      </c>
      <c r="B19884" t="s">
        <v>2438</v>
      </c>
      <c r="C19884" s="9">
        <v>45849</v>
      </c>
      <c r="D19884">
        <v>19.95</v>
      </c>
      <c r="E19884">
        <v>75.430000000000007</v>
      </c>
      <c r="F19884" t="s">
        <v>2478</v>
      </c>
      <c r="G19884" t="s">
        <v>34</v>
      </c>
      <c r="H19884">
        <v>2025</v>
      </c>
      <c r="I19884" t="s">
        <v>62702</v>
      </c>
      <c r="J19884">
        <v>11</v>
      </c>
      <c r="K19884">
        <v>7</v>
      </c>
      <c r="L19884" t="s">
        <v>62703</v>
      </c>
      <c r="M19884" t="s">
        <v>27206</v>
      </c>
      <c r="N19884">
        <v>2</v>
      </c>
    </row>
    <row r="19885" spans="1:14">
      <c r="A19885">
        <v>4727053</v>
      </c>
      <c r="B19885" t="s">
        <v>3254</v>
      </c>
      <c r="C19885" s="9">
        <v>45849</v>
      </c>
      <c r="D19885">
        <v>3.93</v>
      </c>
      <c r="E19885">
        <v>110.03</v>
      </c>
      <c r="F19885" t="s">
        <v>19948</v>
      </c>
      <c r="G19885" t="s">
        <v>34</v>
      </c>
      <c r="H19885">
        <v>2025</v>
      </c>
      <c r="I19885" t="s">
        <v>62702</v>
      </c>
      <c r="J19885">
        <v>11</v>
      </c>
      <c r="K19885">
        <v>7</v>
      </c>
      <c r="L19885" t="s">
        <v>62703</v>
      </c>
      <c r="M19885" t="s">
        <v>27207</v>
      </c>
      <c r="N19885">
        <v>1</v>
      </c>
    </row>
    <row r="19886" spans="1:14">
      <c r="A19886">
        <v>4727065</v>
      </c>
      <c r="B19886" t="s">
        <v>891</v>
      </c>
      <c r="C19886" s="9">
        <v>45849</v>
      </c>
      <c r="D19886">
        <v>13.73</v>
      </c>
      <c r="E19886">
        <v>100.58</v>
      </c>
      <c r="F19886" t="s">
        <v>10379</v>
      </c>
      <c r="G19886" t="s">
        <v>34</v>
      </c>
      <c r="H19886">
        <v>2025</v>
      </c>
      <c r="I19886" t="s">
        <v>62702</v>
      </c>
      <c r="J19886">
        <v>11</v>
      </c>
      <c r="K19886">
        <v>7</v>
      </c>
      <c r="L19886" t="s">
        <v>62703</v>
      </c>
      <c r="M19886" t="s">
        <v>27209</v>
      </c>
      <c r="N19886">
        <v>5</v>
      </c>
    </row>
    <row r="19887" spans="1:14">
      <c r="A19887">
        <v>4727071</v>
      </c>
      <c r="B19887" t="s">
        <v>3315</v>
      </c>
      <c r="C19887" s="9">
        <v>45849</v>
      </c>
      <c r="D19887">
        <v>32.92</v>
      </c>
      <c r="E19887">
        <v>24.12</v>
      </c>
      <c r="F19887" t="s">
        <v>62762</v>
      </c>
      <c r="G19887" t="s">
        <v>400</v>
      </c>
      <c r="H19887">
        <v>2025</v>
      </c>
      <c r="I19887" t="s">
        <v>62702</v>
      </c>
      <c r="J19887">
        <v>11</v>
      </c>
      <c r="K19887">
        <v>7</v>
      </c>
      <c r="L19887" t="s">
        <v>62703</v>
      </c>
      <c r="M19887" t="s">
        <v>27210</v>
      </c>
      <c r="N19887">
        <v>2</v>
      </c>
    </row>
    <row r="19888" spans="1:14">
      <c r="A19888">
        <v>4727092</v>
      </c>
      <c r="B19888" t="s">
        <v>3254</v>
      </c>
      <c r="C19888" s="9">
        <v>45849</v>
      </c>
      <c r="D19888">
        <v>37.17</v>
      </c>
      <c r="E19888">
        <v>93.28</v>
      </c>
      <c r="F19888" t="s">
        <v>19948</v>
      </c>
      <c r="G19888" t="s">
        <v>34</v>
      </c>
      <c r="H19888">
        <v>2025</v>
      </c>
      <c r="I19888" t="s">
        <v>62702</v>
      </c>
      <c r="J19888">
        <v>11</v>
      </c>
      <c r="K19888">
        <v>7</v>
      </c>
      <c r="L19888" t="s">
        <v>62703</v>
      </c>
      <c r="M19888" t="s">
        <v>27211</v>
      </c>
      <c r="N19888">
        <v>2</v>
      </c>
    </row>
    <row r="19889" spans="1:14">
      <c r="A19889">
        <v>4727101</v>
      </c>
      <c r="B19889" t="s">
        <v>1417</v>
      </c>
      <c r="C19889" s="9">
        <v>45849</v>
      </c>
      <c r="D19889">
        <v>31.51</v>
      </c>
      <c r="E19889">
        <v>80.41</v>
      </c>
      <c r="F19889" t="s">
        <v>255</v>
      </c>
      <c r="G19889" t="s">
        <v>34</v>
      </c>
      <c r="H19889">
        <v>2025</v>
      </c>
      <c r="I19889" t="s">
        <v>62702</v>
      </c>
      <c r="J19889">
        <v>11</v>
      </c>
      <c r="K19889">
        <v>7</v>
      </c>
      <c r="L19889" t="s">
        <v>62703</v>
      </c>
      <c r="M19889" t="s">
        <v>27154</v>
      </c>
      <c r="N19889">
        <v>5</v>
      </c>
    </row>
    <row r="19890" spans="1:14">
      <c r="A19890">
        <v>4727143</v>
      </c>
      <c r="B19890" t="s">
        <v>3315</v>
      </c>
      <c r="C19890" s="9">
        <v>45849</v>
      </c>
      <c r="D19890">
        <v>30.93</v>
      </c>
      <c r="E19890">
        <v>44.13</v>
      </c>
      <c r="F19890" t="s">
        <v>62743</v>
      </c>
      <c r="G19890" t="s">
        <v>400</v>
      </c>
      <c r="H19890">
        <v>2025</v>
      </c>
      <c r="I19890" t="s">
        <v>62702</v>
      </c>
      <c r="J19890">
        <v>11</v>
      </c>
      <c r="K19890">
        <v>7</v>
      </c>
      <c r="L19890" t="s">
        <v>62703</v>
      </c>
      <c r="M19890" t="s">
        <v>27215</v>
      </c>
      <c r="N19890">
        <v>4</v>
      </c>
    </row>
    <row r="19891" spans="1:14">
      <c r="A19891">
        <v>4727176</v>
      </c>
      <c r="B19891" t="s">
        <v>2438</v>
      </c>
      <c r="C19891" s="9">
        <v>45849</v>
      </c>
      <c r="D19891">
        <v>68.709999999999994</v>
      </c>
      <c r="E19891">
        <v>56.84</v>
      </c>
      <c r="F19891" t="s">
        <v>12188</v>
      </c>
      <c r="G19891" t="s">
        <v>34</v>
      </c>
      <c r="H19891">
        <v>2025</v>
      </c>
      <c r="I19891" t="s">
        <v>62702</v>
      </c>
      <c r="J19891">
        <v>11</v>
      </c>
      <c r="K19891">
        <v>7</v>
      </c>
      <c r="L19891" t="s">
        <v>62703</v>
      </c>
      <c r="M19891" t="s">
        <v>27219</v>
      </c>
      <c r="N19891">
        <v>4</v>
      </c>
    </row>
    <row r="19892" spans="1:14">
      <c r="A19892">
        <v>4727182</v>
      </c>
      <c r="B19892" t="s">
        <v>1417</v>
      </c>
      <c r="C19892" s="9">
        <v>45850</v>
      </c>
      <c r="D19892">
        <v>58.79</v>
      </c>
      <c r="E19892">
        <v>120.48</v>
      </c>
      <c r="F19892" t="s">
        <v>62750</v>
      </c>
      <c r="G19892" t="s">
        <v>34</v>
      </c>
      <c r="H19892">
        <v>2025</v>
      </c>
      <c r="I19892" t="s">
        <v>62702</v>
      </c>
      <c r="J19892">
        <v>12</v>
      </c>
      <c r="K19892">
        <v>7</v>
      </c>
      <c r="L19892" t="s">
        <v>62703</v>
      </c>
      <c r="M19892" t="s">
        <v>27124</v>
      </c>
      <c r="N19892">
        <v>4</v>
      </c>
    </row>
    <row r="19893" spans="1:14">
      <c r="A19893">
        <v>4727185</v>
      </c>
      <c r="B19893" t="s">
        <v>3315</v>
      </c>
      <c r="C19893" s="9">
        <v>45849</v>
      </c>
      <c r="D19893">
        <v>22.47</v>
      </c>
      <c r="E19893">
        <v>18.91</v>
      </c>
      <c r="F19893" t="s">
        <v>62743</v>
      </c>
      <c r="G19893" t="s">
        <v>400</v>
      </c>
      <c r="H19893">
        <v>2025</v>
      </c>
      <c r="I19893" t="s">
        <v>62702</v>
      </c>
      <c r="J19893">
        <v>11</v>
      </c>
      <c r="K19893">
        <v>7</v>
      </c>
      <c r="L19893" t="s">
        <v>62703</v>
      </c>
      <c r="M19893" t="s">
        <v>27215</v>
      </c>
      <c r="N19893">
        <v>4</v>
      </c>
    </row>
    <row r="19894" spans="1:14">
      <c r="A19894">
        <v>4727191</v>
      </c>
      <c r="B19894" t="s">
        <v>1417</v>
      </c>
      <c r="C19894" s="9">
        <v>45849</v>
      </c>
      <c r="D19894">
        <v>23.23</v>
      </c>
      <c r="E19894">
        <v>129.13999999999999</v>
      </c>
      <c r="F19894" t="s">
        <v>1566</v>
      </c>
      <c r="G19894" t="s">
        <v>34</v>
      </c>
      <c r="H19894">
        <v>2025</v>
      </c>
      <c r="I19894" t="s">
        <v>62702</v>
      </c>
      <c r="J19894">
        <v>11</v>
      </c>
      <c r="K19894">
        <v>7</v>
      </c>
      <c r="L19894" t="s">
        <v>62703</v>
      </c>
      <c r="M19894" t="s">
        <v>27202</v>
      </c>
      <c r="N19894">
        <v>5</v>
      </c>
    </row>
    <row r="19895" spans="1:14">
      <c r="A19895">
        <v>4727209</v>
      </c>
      <c r="B19895" t="s">
        <v>3315</v>
      </c>
      <c r="C19895" s="9">
        <v>45849</v>
      </c>
      <c r="D19895">
        <v>3.18</v>
      </c>
      <c r="E19895">
        <v>99.45</v>
      </c>
      <c r="F19895" t="s">
        <v>62743</v>
      </c>
      <c r="G19895" t="s">
        <v>400</v>
      </c>
      <c r="H19895">
        <v>2025</v>
      </c>
      <c r="I19895" t="s">
        <v>62702</v>
      </c>
      <c r="J19895">
        <v>11</v>
      </c>
      <c r="K19895">
        <v>7</v>
      </c>
      <c r="L19895" t="s">
        <v>62703</v>
      </c>
      <c r="M19895" t="s">
        <v>27221</v>
      </c>
      <c r="N19895">
        <v>1</v>
      </c>
    </row>
    <row r="19896" spans="1:14">
      <c r="A19896">
        <v>4727221</v>
      </c>
      <c r="B19896" t="s">
        <v>3768</v>
      </c>
      <c r="C19896" s="9">
        <v>45849</v>
      </c>
      <c r="D19896">
        <v>30.12</v>
      </c>
      <c r="E19896">
        <v>31.73</v>
      </c>
      <c r="F19896" t="s">
        <v>10436</v>
      </c>
      <c r="G19896" t="s">
        <v>400</v>
      </c>
      <c r="H19896">
        <v>2025</v>
      </c>
      <c r="I19896" t="s">
        <v>62702</v>
      </c>
      <c r="J19896">
        <v>11</v>
      </c>
      <c r="K19896">
        <v>7</v>
      </c>
      <c r="L19896" t="s">
        <v>62703</v>
      </c>
      <c r="M19896" t="s">
        <v>27224</v>
      </c>
      <c r="N19896">
        <v>4</v>
      </c>
    </row>
    <row r="19897" spans="1:14">
      <c r="A19897">
        <v>4727224</v>
      </c>
      <c r="B19897" t="s">
        <v>397</v>
      </c>
      <c r="C19897" s="9">
        <v>45849</v>
      </c>
      <c r="D19897">
        <v>40.57</v>
      </c>
      <c r="E19897">
        <v>60.92</v>
      </c>
      <c r="F19897" t="s">
        <v>4677</v>
      </c>
      <c r="G19897" t="s">
        <v>400</v>
      </c>
      <c r="H19897">
        <v>2025</v>
      </c>
      <c r="I19897" t="s">
        <v>62702</v>
      </c>
      <c r="J19897">
        <v>11</v>
      </c>
      <c r="K19897">
        <v>7</v>
      </c>
      <c r="L19897" t="s">
        <v>62703</v>
      </c>
      <c r="M19897" t="s">
        <v>27226</v>
      </c>
      <c r="N19897">
        <v>2</v>
      </c>
    </row>
    <row r="19898" spans="1:14">
      <c r="A19898">
        <v>4727227</v>
      </c>
      <c r="B19898" t="s">
        <v>3254</v>
      </c>
      <c r="C19898" s="9">
        <v>45849</v>
      </c>
      <c r="D19898">
        <v>28.13</v>
      </c>
      <c r="E19898">
        <v>124.42</v>
      </c>
      <c r="F19898" t="s">
        <v>19948</v>
      </c>
      <c r="G19898" t="s">
        <v>34</v>
      </c>
      <c r="H19898">
        <v>2025</v>
      </c>
      <c r="I19898" t="s">
        <v>62702</v>
      </c>
      <c r="J19898">
        <v>11</v>
      </c>
      <c r="K19898">
        <v>7</v>
      </c>
      <c r="L19898" t="s">
        <v>62703</v>
      </c>
      <c r="M19898" t="s">
        <v>27211</v>
      </c>
      <c r="N19898">
        <v>2</v>
      </c>
    </row>
    <row r="19899" spans="1:14">
      <c r="A19899">
        <v>4727230</v>
      </c>
      <c r="B19899" t="s">
        <v>3315</v>
      </c>
      <c r="C19899" s="9">
        <v>45849</v>
      </c>
      <c r="D19899">
        <v>28.83</v>
      </c>
      <c r="E19899">
        <v>84.96</v>
      </c>
      <c r="F19899" t="s">
        <v>3345</v>
      </c>
      <c r="G19899" t="s">
        <v>34</v>
      </c>
      <c r="H19899">
        <v>2025</v>
      </c>
      <c r="I19899" t="s">
        <v>62702</v>
      </c>
      <c r="J19899">
        <v>11</v>
      </c>
      <c r="K19899">
        <v>7</v>
      </c>
      <c r="L19899" t="s">
        <v>62703</v>
      </c>
      <c r="M19899" t="s">
        <v>27228</v>
      </c>
      <c r="N19899">
        <v>3</v>
      </c>
    </row>
    <row r="19900" spans="1:14">
      <c r="A19900">
        <v>4727254</v>
      </c>
      <c r="B19900" t="s">
        <v>1417</v>
      </c>
      <c r="C19900" s="9">
        <v>45849</v>
      </c>
      <c r="D19900">
        <v>3.99</v>
      </c>
      <c r="E19900">
        <v>31.28</v>
      </c>
      <c r="F19900" t="s">
        <v>1506</v>
      </c>
      <c r="G19900" t="s">
        <v>400</v>
      </c>
      <c r="H19900">
        <v>2025</v>
      </c>
      <c r="I19900" t="s">
        <v>62702</v>
      </c>
      <c r="J19900">
        <v>11</v>
      </c>
      <c r="K19900">
        <v>7</v>
      </c>
      <c r="L19900" t="s">
        <v>62703</v>
      </c>
      <c r="M19900" t="s">
        <v>27194</v>
      </c>
      <c r="N19900">
        <v>3</v>
      </c>
    </row>
    <row r="19901" spans="1:14">
      <c r="A19901">
        <v>4727263</v>
      </c>
      <c r="B19901" t="s">
        <v>1417</v>
      </c>
      <c r="C19901" s="9">
        <v>45849</v>
      </c>
      <c r="D19901">
        <v>16.37</v>
      </c>
      <c r="E19901">
        <v>94.8</v>
      </c>
      <c r="F19901" t="s">
        <v>1492</v>
      </c>
      <c r="G19901" t="s">
        <v>34</v>
      </c>
      <c r="H19901">
        <v>2025</v>
      </c>
      <c r="I19901" t="s">
        <v>62702</v>
      </c>
      <c r="J19901">
        <v>11</v>
      </c>
      <c r="K19901">
        <v>7</v>
      </c>
      <c r="L19901" t="s">
        <v>62703</v>
      </c>
      <c r="M19901" t="s">
        <v>27230</v>
      </c>
      <c r="N19901">
        <v>5</v>
      </c>
    </row>
    <row r="19902" spans="1:14">
      <c r="A19902">
        <v>4727275</v>
      </c>
      <c r="B19902" t="s">
        <v>2438</v>
      </c>
      <c r="C19902" s="9">
        <v>45849</v>
      </c>
      <c r="D19902">
        <v>24.77</v>
      </c>
      <c r="E19902">
        <v>107.09</v>
      </c>
      <c r="F19902" t="s">
        <v>2478</v>
      </c>
      <c r="G19902" t="s">
        <v>34</v>
      </c>
      <c r="H19902">
        <v>2025</v>
      </c>
      <c r="I19902" t="s">
        <v>62702</v>
      </c>
      <c r="J19902">
        <v>11</v>
      </c>
      <c r="K19902">
        <v>7</v>
      </c>
      <c r="L19902" t="s">
        <v>62703</v>
      </c>
      <c r="M19902" t="s">
        <v>27234</v>
      </c>
      <c r="N19902">
        <v>2</v>
      </c>
    </row>
    <row r="19903" spans="1:14">
      <c r="A19903">
        <v>4727278</v>
      </c>
      <c r="B19903" t="s">
        <v>1417</v>
      </c>
      <c r="C19903" s="9">
        <v>45849</v>
      </c>
      <c r="D19903">
        <v>36.86</v>
      </c>
      <c r="E19903">
        <v>78.67</v>
      </c>
      <c r="F19903" t="s">
        <v>62760</v>
      </c>
      <c r="G19903" t="s">
        <v>400</v>
      </c>
      <c r="H19903">
        <v>2025</v>
      </c>
      <c r="I19903" t="s">
        <v>62702</v>
      </c>
      <c r="J19903">
        <v>11</v>
      </c>
      <c r="K19903">
        <v>7</v>
      </c>
      <c r="L19903" t="s">
        <v>62703</v>
      </c>
      <c r="M19903" t="s">
        <v>27235</v>
      </c>
      <c r="N19903">
        <v>3</v>
      </c>
    </row>
    <row r="19904" spans="1:14">
      <c r="A19904">
        <v>4727293</v>
      </c>
      <c r="B19904" t="s">
        <v>3967</v>
      </c>
      <c r="C19904" s="9">
        <v>45849</v>
      </c>
      <c r="D19904">
        <v>2.92</v>
      </c>
      <c r="E19904">
        <v>91.6</v>
      </c>
      <c r="F19904" t="s">
        <v>3193</v>
      </c>
      <c r="G19904" t="s">
        <v>400</v>
      </c>
      <c r="H19904">
        <v>2025</v>
      </c>
      <c r="I19904" t="s">
        <v>62702</v>
      </c>
      <c r="J19904">
        <v>11</v>
      </c>
      <c r="K19904">
        <v>7</v>
      </c>
      <c r="L19904" t="s">
        <v>62703</v>
      </c>
      <c r="M19904" t="s">
        <v>27237</v>
      </c>
      <c r="N19904">
        <v>3</v>
      </c>
    </row>
    <row r="19905" spans="1:14">
      <c r="A19905">
        <v>4727296</v>
      </c>
      <c r="B19905" t="s">
        <v>891</v>
      </c>
      <c r="C19905" s="9">
        <v>45849</v>
      </c>
      <c r="D19905">
        <v>79.3</v>
      </c>
      <c r="E19905">
        <v>97.13</v>
      </c>
      <c r="F19905" t="s">
        <v>893</v>
      </c>
      <c r="G19905" t="s">
        <v>34</v>
      </c>
      <c r="H19905">
        <v>2025</v>
      </c>
      <c r="I19905" t="s">
        <v>62702</v>
      </c>
      <c r="J19905">
        <v>11</v>
      </c>
      <c r="K19905">
        <v>7</v>
      </c>
      <c r="L19905" t="s">
        <v>62703</v>
      </c>
      <c r="M19905" t="s">
        <v>27187</v>
      </c>
      <c r="N19905">
        <v>5</v>
      </c>
    </row>
    <row r="19906" spans="1:14">
      <c r="A19906">
        <v>4727299</v>
      </c>
      <c r="B19906" t="s">
        <v>3967</v>
      </c>
      <c r="C19906" s="9">
        <v>45849</v>
      </c>
      <c r="D19906">
        <v>2.92</v>
      </c>
      <c r="E19906">
        <v>96.84</v>
      </c>
      <c r="F19906" t="s">
        <v>3193</v>
      </c>
      <c r="G19906" t="s">
        <v>400</v>
      </c>
      <c r="H19906">
        <v>2025</v>
      </c>
      <c r="I19906" t="s">
        <v>62702</v>
      </c>
      <c r="J19906">
        <v>11</v>
      </c>
      <c r="K19906">
        <v>7</v>
      </c>
      <c r="L19906" t="s">
        <v>62703</v>
      </c>
      <c r="M19906" t="s">
        <v>27237</v>
      </c>
      <c r="N19906">
        <v>3</v>
      </c>
    </row>
    <row r="19907" spans="1:14">
      <c r="A19907">
        <v>4727305</v>
      </c>
      <c r="B19907" t="s">
        <v>1417</v>
      </c>
      <c r="C19907" s="9">
        <v>45849</v>
      </c>
      <c r="D19907">
        <v>39.020000000000003</v>
      </c>
      <c r="E19907">
        <v>96.53</v>
      </c>
      <c r="F19907" t="s">
        <v>255</v>
      </c>
      <c r="G19907" t="s">
        <v>34</v>
      </c>
      <c r="H19907">
        <v>2025</v>
      </c>
      <c r="I19907" t="s">
        <v>62702</v>
      </c>
      <c r="J19907">
        <v>11</v>
      </c>
      <c r="K19907">
        <v>7</v>
      </c>
      <c r="L19907" t="s">
        <v>62703</v>
      </c>
      <c r="M19907" t="s">
        <v>27138</v>
      </c>
      <c r="N19907">
        <v>5</v>
      </c>
    </row>
    <row r="19908" spans="1:14">
      <c r="A19908">
        <v>4727317</v>
      </c>
      <c r="B19908" t="s">
        <v>397</v>
      </c>
      <c r="C19908" s="9">
        <v>45849</v>
      </c>
      <c r="D19908">
        <v>16.329999999999998</v>
      </c>
      <c r="E19908">
        <v>67.099999999999994</v>
      </c>
      <c r="F19908" t="s">
        <v>62763</v>
      </c>
      <c r="G19908" t="s">
        <v>400</v>
      </c>
      <c r="H19908">
        <v>2025</v>
      </c>
      <c r="I19908" t="s">
        <v>62702</v>
      </c>
      <c r="J19908">
        <v>11</v>
      </c>
      <c r="K19908">
        <v>7</v>
      </c>
      <c r="L19908" t="s">
        <v>62703</v>
      </c>
      <c r="M19908" t="s">
        <v>27240</v>
      </c>
      <c r="N19908">
        <v>3</v>
      </c>
    </row>
    <row r="19909" spans="1:14">
      <c r="A19909">
        <v>4727326</v>
      </c>
      <c r="B19909" t="s">
        <v>2438</v>
      </c>
      <c r="C19909" s="9">
        <v>45849</v>
      </c>
      <c r="D19909">
        <v>0.02</v>
      </c>
      <c r="F19909" t="s">
        <v>2494</v>
      </c>
      <c r="G19909" t="s">
        <v>34</v>
      </c>
      <c r="H19909">
        <v>2025</v>
      </c>
      <c r="I19909" t="s">
        <v>62702</v>
      </c>
      <c r="J19909">
        <v>11</v>
      </c>
      <c r="K19909">
        <v>7</v>
      </c>
      <c r="L19909" t="s">
        <v>62703</v>
      </c>
      <c r="M19909" t="s">
        <v>27242</v>
      </c>
      <c r="N19909">
        <v>1</v>
      </c>
    </row>
    <row r="19910" spans="1:14">
      <c r="A19910">
        <v>4727332</v>
      </c>
      <c r="B19910" t="s">
        <v>3315</v>
      </c>
      <c r="C19910" s="9">
        <v>45849</v>
      </c>
      <c r="D19910">
        <v>15.75</v>
      </c>
      <c r="E19910">
        <v>45.33</v>
      </c>
      <c r="F19910" t="s">
        <v>62741</v>
      </c>
      <c r="G19910" t="s">
        <v>400</v>
      </c>
      <c r="H19910">
        <v>2025</v>
      </c>
      <c r="I19910" t="s">
        <v>62702</v>
      </c>
      <c r="J19910">
        <v>11</v>
      </c>
      <c r="K19910">
        <v>7</v>
      </c>
      <c r="L19910" t="s">
        <v>62703</v>
      </c>
      <c r="M19910" t="s">
        <v>27244</v>
      </c>
      <c r="N19910">
        <v>3</v>
      </c>
    </row>
    <row r="19911" spans="1:14">
      <c r="A19911">
        <v>4727353</v>
      </c>
      <c r="B19911" t="s">
        <v>3637</v>
      </c>
      <c r="C19911" s="9">
        <v>45849</v>
      </c>
      <c r="D19911">
        <v>17.07</v>
      </c>
      <c r="E19911">
        <v>126.23</v>
      </c>
      <c r="F19911" t="s">
        <v>3642</v>
      </c>
      <c r="G19911" t="s">
        <v>400</v>
      </c>
      <c r="H19911">
        <v>2025</v>
      </c>
      <c r="I19911" t="s">
        <v>62702</v>
      </c>
      <c r="J19911">
        <v>11</v>
      </c>
      <c r="K19911">
        <v>7</v>
      </c>
      <c r="L19911" t="s">
        <v>62703</v>
      </c>
      <c r="M19911" t="s">
        <v>27251</v>
      </c>
      <c r="N19911">
        <v>2</v>
      </c>
    </row>
    <row r="19912" spans="1:14">
      <c r="A19912">
        <v>4727386</v>
      </c>
      <c r="B19912" t="s">
        <v>2438</v>
      </c>
      <c r="C19912" s="9">
        <v>45849</v>
      </c>
      <c r="D19912">
        <v>9.3000000000000007</v>
      </c>
      <c r="E19912">
        <v>43.45</v>
      </c>
      <c r="F19912" t="s">
        <v>2494</v>
      </c>
      <c r="G19912" t="s">
        <v>34</v>
      </c>
      <c r="H19912">
        <v>2025</v>
      </c>
      <c r="I19912" t="s">
        <v>62702</v>
      </c>
      <c r="J19912">
        <v>11</v>
      </c>
      <c r="K19912">
        <v>7</v>
      </c>
      <c r="L19912" t="s">
        <v>62703</v>
      </c>
      <c r="M19912" t="s">
        <v>27256</v>
      </c>
      <c r="N19912">
        <v>6</v>
      </c>
    </row>
    <row r="19913" spans="1:14">
      <c r="A19913">
        <v>4727404</v>
      </c>
      <c r="B19913" t="s">
        <v>3637</v>
      </c>
      <c r="C19913" s="9">
        <v>45849</v>
      </c>
      <c r="D19913">
        <v>31.03</v>
      </c>
      <c r="E19913">
        <v>47.37</v>
      </c>
      <c r="F19913" t="s">
        <v>3655</v>
      </c>
      <c r="G19913" t="s">
        <v>400</v>
      </c>
      <c r="H19913">
        <v>2025</v>
      </c>
      <c r="I19913" t="s">
        <v>62702</v>
      </c>
      <c r="J19913">
        <v>11</v>
      </c>
      <c r="K19913">
        <v>7</v>
      </c>
      <c r="L19913" t="s">
        <v>62703</v>
      </c>
      <c r="M19913" t="s">
        <v>27259</v>
      </c>
      <c r="N19913">
        <v>2</v>
      </c>
    </row>
    <row r="19914" spans="1:14">
      <c r="A19914">
        <v>4727410</v>
      </c>
      <c r="B19914" t="s">
        <v>2438</v>
      </c>
      <c r="C19914" s="9">
        <v>45849</v>
      </c>
      <c r="D19914">
        <v>12.43</v>
      </c>
      <c r="E19914">
        <v>27.63</v>
      </c>
      <c r="F19914" t="s">
        <v>62736</v>
      </c>
      <c r="G19914" t="s">
        <v>400</v>
      </c>
      <c r="H19914">
        <v>2025</v>
      </c>
      <c r="I19914" t="s">
        <v>62702</v>
      </c>
      <c r="J19914">
        <v>11</v>
      </c>
      <c r="K19914">
        <v>7</v>
      </c>
      <c r="L19914" t="s">
        <v>62703</v>
      </c>
      <c r="M19914" t="s">
        <v>27261</v>
      </c>
      <c r="N19914">
        <v>1</v>
      </c>
    </row>
    <row r="19915" spans="1:14">
      <c r="A19915">
        <v>4727422</v>
      </c>
      <c r="B19915" t="s">
        <v>397</v>
      </c>
      <c r="C19915" s="9">
        <v>45849</v>
      </c>
      <c r="D19915">
        <v>21.6</v>
      </c>
      <c r="E19915">
        <v>87.06</v>
      </c>
      <c r="F19915" t="s">
        <v>62729</v>
      </c>
      <c r="G19915" t="s">
        <v>400</v>
      </c>
      <c r="H19915">
        <v>2025</v>
      </c>
      <c r="I19915" t="s">
        <v>62702</v>
      </c>
      <c r="J19915">
        <v>11</v>
      </c>
      <c r="K19915">
        <v>7</v>
      </c>
      <c r="L19915" t="s">
        <v>62703</v>
      </c>
      <c r="M19915" t="s">
        <v>27263</v>
      </c>
      <c r="N19915">
        <v>4</v>
      </c>
    </row>
    <row r="19916" spans="1:14">
      <c r="A19916">
        <v>4727431</v>
      </c>
      <c r="B19916" t="s">
        <v>3315</v>
      </c>
      <c r="C19916" s="9">
        <v>45849</v>
      </c>
      <c r="D19916">
        <v>27.2</v>
      </c>
      <c r="E19916">
        <v>34.590000000000003</v>
      </c>
      <c r="F19916" t="s">
        <v>19605</v>
      </c>
      <c r="G19916" t="s">
        <v>34</v>
      </c>
      <c r="H19916">
        <v>2025</v>
      </c>
      <c r="I19916" t="s">
        <v>62702</v>
      </c>
      <c r="J19916">
        <v>11</v>
      </c>
      <c r="K19916">
        <v>7</v>
      </c>
      <c r="L19916" t="s">
        <v>62703</v>
      </c>
      <c r="M19916" t="s">
        <v>27265</v>
      </c>
      <c r="N19916">
        <v>3</v>
      </c>
    </row>
    <row r="19917" spans="1:14">
      <c r="A19917">
        <v>4727434</v>
      </c>
      <c r="B19917" t="s">
        <v>3967</v>
      </c>
      <c r="C19917" s="9">
        <v>45849</v>
      </c>
      <c r="D19917">
        <v>15.98</v>
      </c>
      <c r="E19917">
        <v>27.04</v>
      </c>
      <c r="F19917" t="s">
        <v>3193</v>
      </c>
      <c r="G19917" t="s">
        <v>400</v>
      </c>
      <c r="H19917">
        <v>2025</v>
      </c>
      <c r="I19917" t="s">
        <v>62702</v>
      </c>
      <c r="J19917">
        <v>11</v>
      </c>
      <c r="K19917">
        <v>7</v>
      </c>
      <c r="L19917" t="s">
        <v>62703</v>
      </c>
      <c r="M19917" t="s">
        <v>27267</v>
      </c>
      <c r="N19917">
        <v>3</v>
      </c>
    </row>
    <row r="19918" spans="1:14">
      <c r="A19918">
        <v>4727440</v>
      </c>
      <c r="B19918" t="s">
        <v>3967</v>
      </c>
      <c r="C19918" s="9">
        <v>45849</v>
      </c>
      <c r="D19918">
        <v>40.549999999999997</v>
      </c>
      <c r="E19918">
        <v>21.34</v>
      </c>
      <c r="F19918" t="s">
        <v>3969</v>
      </c>
      <c r="G19918" t="s">
        <v>400</v>
      </c>
      <c r="H19918">
        <v>2025</v>
      </c>
      <c r="I19918" t="s">
        <v>62702</v>
      </c>
      <c r="J19918">
        <v>11</v>
      </c>
      <c r="K19918">
        <v>7</v>
      </c>
      <c r="L19918" t="s">
        <v>62703</v>
      </c>
      <c r="M19918" t="s">
        <v>27268</v>
      </c>
      <c r="N19918">
        <v>2</v>
      </c>
    </row>
    <row r="19919" spans="1:14">
      <c r="A19919">
        <v>4727443</v>
      </c>
      <c r="B19919" t="s">
        <v>3768</v>
      </c>
      <c r="C19919" s="9">
        <v>45849</v>
      </c>
      <c r="D19919">
        <v>9.85</v>
      </c>
      <c r="E19919">
        <v>102.05</v>
      </c>
      <c r="F19919" t="s">
        <v>10436</v>
      </c>
      <c r="G19919" t="s">
        <v>400</v>
      </c>
      <c r="H19919">
        <v>2025</v>
      </c>
      <c r="I19919" t="s">
        <v>62702</v>
      </c>
      <c r="J19919">
        <v>11</v>
      </c>
      <c r="K19919">
        <v>7</v>
      </c>
      <c r="L19919" t="s">
        <v>62703</v>
      </c>
      <c r="M19919" t="s">
        <v>27269</v>
      </c>
      <c r="N19919">
        <v>2</v>
      </c>
    </row>
    <row r="19920" spans="1:14">
      <c r="A19920">
        <v>4727455</v>
      </c>
      <c r="B19920" t="s">
        <v>1417</v>
      </c>
      <c r="C19920" s="9">
        <v>45849</v>
      </c>
      <c r="D19920">
        <v>19.329999999999998</v>
      </c>
      <c r="E19920">
        <v>67.349999999999994</v>
      </c>
      <c r="F19920" t="s">
        <v>1506</v>
      </c>
      <c r="G19920" t="s">
        <v>400</v>
      </c>
      <c r="H19920">
        <v>2025</v>
      </c>
      <c r="I19920" t="s">
        <v>62702</v>
      </c>
      <c r="J19920">
        <v>11</v>
      </c>
      <c r="K19920">
        <v>7</v>
      </c>
      <c r="L19920" t="s">
        <v>62703</v>
      </c>
      <c r="M19920" t="s">
        <v>27194</v>
      </c>
      <c r="N19920">
        <v>3</v>
      </c>
    </row>
    <row r="19921" spans="1:14">
      <c r="A19921">
        <v>4727461</v>
      </c>
      <c r="B19921" t="s">
        <v>1417</v>
      </c>
      <c r="C19921" s="9">
        <v>45849</v>
      </c>
      <c r="D19921">
        <v>55.21</v>
      </c>
      <c r="E19921">
        <v>80.17</v>
      </c>
      <c r="F19921" t="s">
        <v>255</v>
      </c>
      <c r="G19921" t="s">
        <v>34</v>
      </c>
      <c r="H19921">
        <v>2025</v>
      </c>
      <c r="I19921" t="s">
        <v>62702</v>
      </c>
      <c r="J19921">
        <v>11</v>
      </c>
      <c r="K19921">
        <v>7</v>
      </c>
      <c r="L19921" t="s">
        <v>62703</v>
      </c>
      <c r="M19921" t="s">
        <v>27154</v>
      </c>
      <c r="N19921">
        <v>5</v>
      </c>
    </row>
    <row r="19922" spans="1:14">
      <c r="A19922">
        <v>4727473</v>
      </c>
      <c r="B19922" t="s">
        <v>2438</v>
      </c>
      <c r="C19922" s="9">
        <v>45849</v>
      </c>
      <c r="D19922">
        <v>60.07</v>
      </c>
      <c r="E19922">
        <v>94.32</v>
      </c>
      <c r="F19922" t="s">
        <v>7757</v>
      </c>
      <c r="G19922" t="s">
        <v>34</v>
      </c>
      <c r="H19922">
        <v>2025</v>
      </c>
      <c r="I19922" t="s">
        <v>62702</v>
      </c>
      <c r="J19922">
        <v>11</v>
      </c>
      <c r="K19922">
        <v>7</v>
      </c>
      <c r="L19922" t="s">
        <v>62703</v>
      </c>
      <c r="M19922" t="s">
        <v>27274</v>
      </c>
      <c r="N19922">
        <v>7</v>
      </c>
    </row>
    <row r="19923" spans="1:14">
      <c r="A19923">
        <v>4727476</v>
      </c>
      <c r="B19923" t="s">
        <v>397</v>
      </c>
      <c r="C19923" s="9">
        <v>45849</v>
      </c>
      <c r="D19923">
        <v>63.05</v>
      </c>
      <c r="E19923">
        <v>51.89</v>
      </c>
      <c r="F19923" t="s">
        <v>62746</v>
      </c>
      <c r="G19923" t="s">
        <v>400</v>
      </c>
      <c r="H19923">
        <v>2025</v>
      </c>
      <c r="I19923" t="s">
        <v>62702</v>
      </c>
      <c r="J19923">
        <v>11</v>
      </c>
      <c r="K19923">
        <v>7</v>
      </c>
      <c r="L19923" t="s">
        <v>62703</v>
      </c>
      <c r="M19923" t="s">
        <v>27276</v>
      </c>
      <c r="N19923">
        <v>5</v>
      </c>
    </row>
    <row r="19924" spans="1:14">
      <c r="A19924">
        <v>4727479</v>
      </c>
      <c r="B19924" t="s">
        <v>891</v>
      </c>
      <c r="C19924" s="9">
        <v>45849</v>
      </c>
      <c r="D19924">
        <v>54.98</v>
      </c>
      <c r="E19924">
        <v>122.57</v>
      </c>
      <c r="F19924" t="s">
        <v>906</v>
      </c>
      <c r="G19924" t="s">
        <v>34</v>
      </c>
      <c r="H19924">
        <v>2025</v>
      </c>
      <c r="I19924" t="s">
        <v>62702</v>
      </c>
      <c r="J19924">
        <v>11</v>
      </c>
      <c r="K19924">
        <v>7</v>
      </c>
      <c r="L19924" t="s">
        <v>62703</v>
      </c>
      <c r="M19924" t="s">
        <v>27278</v>
      </c>
      <c r="N19924">
        <v>5</v>
      </c>
    </row>
    <row r="19925" spans="1:14">
      <c r="A19925">
        <v>4727482</v>
      </c>
      <c r="B19925" t="s">
        <v>11</v>
      </c>
      <c r="C19925" s="9">
        <v>45849</v>
      </c>
      <c r="D19925">
        <v>15.28</v>
      </c>
      <c r="E19925">
        <v>67.03</v>
      </c>
      <c r="F19925" t="s">
        <v>62707</v>
      </c>
      <c r="G19925" t="s">
        <v>34</v>
      </c>
      <c r="H19925">
        <v>2025</v>
      </c>
      <c r="I19925" t="s">
        <v>62702</v>
      </c>
      <c r="J19925">
        <v>11</v>
      </c>
      <c r="K19925">
        <v>7</v>
      </c>
      <c r="L19925" t="s">
        <v>62703</v>
      </c>
      <c r="M19925" t="s">
        <v>27279</v>
      </c>
      <c r="N19925">
        <v>5</v>
      </c>
    </row>
    <row r="19926" spans="1:14">
      <c r="A19926">
        <v>4727485</v>
      </c>
      <c r="B19926" t="s">
        <v>891</v>
      </c>
      <c r="C19926" s="9">
        <v>45849</v>
      </c>
      <c r="D19926">
        <v>9.44</v>
      </c>
      <c r="E19926">
        <v>71.11</v>
      </c>
      <c r="F19926" t="s">
        <v>62717</v>
      </c>
      <c r="G19926" t="s">
        <v>34</v>
      </c>
      <c r="H19926">
        <v>2025</v>
      </c>
      <c r="I19926" t="s">
        <v>62702</v>
      </c>
      <c r="J19926">
        <v>11</v>
      </c>
      <c r="K19926">
        <v>7</v>
      </c>
      <c r="L19926" t="s">
        <v>62703</v>
      </c>
      <c r="M19926" t="s">
        <v>27280</v>
      </c>
      <c r="N19926">
        <v>2</v>
      </c>
    </row>
    <row r="19927" spans="1:14">
      <c r="A19927">
        <v>4727488</v>
      </c>
      <c r="B19927" t="s">
        <v>2438</v>
      </c>
      <c r="C19927" s="9">
        <v>45849</v>
      </c>
      <c r="D19927">
        <v>4.21</v>
      </c>
      <c r="E19927">
        <v>36.950000000000003</v>
      </c>
      <c r="F19927" t="s">
        <v>2494</v>
      </c>
      <c r="G19927" t="s">
        <v>34</v>
      </c>
      <c r="H19927">
        <v>2025</v>
      </c>
      <c r="I19927" t="s">
        <v>62702</v>
      </c>
      <c r="J19927">
        <v>11</v>
      </c>
      <c r="K19927">
        <v>7</v>
      </c>
      <c r="L19927" t="s">
        <v>62703</v>
      </c>
      <c r="M19927" t="s">
        <v>27282</v>
      </c>
      <c r="N19927">
        <v>1</v>
      </c>
    </row>
    <row r="19928" spans="1:14">
      <c r="A19928">
        <v>4727491</v>
      </c>
      <c r="B19928" t="s">
        <v>3315</v>
      </c>
      <c r="C19928" s="9">
        <v>45849</v>
      </c>
      <c r="D19928">
        <v>10.3</v>
      </c>
      <c r="E19928">
        <v>29.11</v>
      </c>
      <c r="F19928" t="s">
        <v>3057</v>
      </c>
      <c r="G19928" t="s">
        <v>400</v>
      </c>
      <c r="H19928">
        <v>2025</v>
      </c>
      <c r="I19928" t="s">
        <v>62702</v>
      </c>
      <c r="J19928">
        <v>11</v>
      </c>
      <c r="K19928">
        <v>7</v>
      </c>
      <c r="L19928" t="s">
        <v>62703</v>
      </c>
      <c r="M19928" t="s">
        <v>27284</v>
      </c>
      <c r="N19928">
        <v>3</v>
      </c>
    </row>
    <row r="19929" spans="1:14">
      <c r="A19929">
        <v>4727494</v>
      </c>
      <c r="B19929" t="s">
        <v>397</v>
      </c>
      <c r="C19929" s="9">
        <v>45849</v>
      </c>
      <c r="D19929">
        <v>14.6</v>
      </c>
      <c r="E19929">
        <v>59.05</v>
      </c>
      <c r="F19929" t="s">
        <v>32529</v>
      </c>
      <c r="G19929" t="s">
        <v>400</v>
      </c>
      <c r="H19929">
        <v>2025</v>
      </c>
      <c r="I19929" t="s">
        <v>62702</v>
      </c>
      <c r="J19929">
        <v>11</v>
      </c>
      <c r="K19929">
        <v>7</v>
      </c>
      <c r="L19929" t="s">
        <v>62703</v>
      </c>
      <c r="M19929" t="s">
        <v>27285</v>
      </c>
      <c r="N19929">
        <v>3</v>
      </c>
    </row>
    <row r="19930" spans="1:14">
      <c r="A19930">
        <v>4727512</v>
      </c>
      <c r="B19930" t="s">
        <v>397</v>
      </c>
      <c r="C19930" s="9">
        <v>45849</v>
      </c>
      <c r="D19930">
        <v>14.45</v>
      </c>
      <c r="E19930">
        <v>53.26</v>
      </c>
      <c r="F19930" t="s">
        <v>62729</v>
      </c>
      <c r="G19930" t="s">
        <v>400</v>
      </c>
      <c r="H19930">
        <v>2025</v>
      </c>
      <c r="I19930" t="s">
        <v>62702</v>
      </c>
      <c r="J19930">
        <v>11</v>
      </c>
      <c r="K19930">
        <v>7</v>
      </c>
      <c r="L19930" t="s">
        <v>62703</v>
      </c>
      <c r="M19930" t="s">
        <v>27288</v>
      </c>
      <c r="N19930">
        <v>4</v>
      </c>
    </row>
    <row r="19931" spans="1:14">
      <c r="A19931">
        <v>4727515</v>
      </c>
      <c r="B19931" t="s">
        <v>2438</v>
      </c>
      <c r="C19931" s="9">
        <v>45849</v>
      </c>
      <c r="D19931">
        <v>0.38</v>
      </c>
      <c r="E19931">
        <v>90.48</v>
      </c>
      <c r="F19931" t="s">
        <v>4036</v>
      </c>
      <c r="G19931" t="s">
        <v>400</v>
      </c>
      <c r="H19931">
        <v>2025</v>
      </c>
      <c r="I19931" t="s">
        <v>62702</v>
      </c>
      <c r="J19931">
        <v>11</v>
      </c>
      <c r="K19931">
        <v>7</v>
      </c>
      <c r="L19931" t="s">
        <v>62703</v>
      </c>
      <c r="M19931" t="s">
        <v>27290</v>
      </c>
      <c r="N19931">
        <v>3</v>
      </c>
    </row>
    <row r="19932" spans="1:14">
      <c r="A19932">
        <v>4727554</v>
      </c>
      <c r="B19932" t="s">
        <v>2438</v>
      </c>
      <c r="C19932" s="9">
        <v>45849</v>
      </c>
      <c r="D19932">
        <v>29.41</v>
      </c>
      <c r="E19932">
        <v>72.11</v>
      </c>
      <c r="F19932" t="s">
        <v>2471</v>
      </c>
      <c r="G19932" t="s">
        <v>34</v>
      </c>
      <c r="H19932">
        <v>2025</v>
      </c>
      <c r="I19932" t="s">
        <v>62702</v>
      </c>
      <c r="J19932">
        <v>11</v>
      </c>
      <c r="K19932">
        <v>7</v>
      </c>
      <c r="L19932" t="s">
        <v>62703</v>
      </c>
      <c r="M19932" t="s">
        <v>27295</v>
      </c>
      <c r="N19932">
        <v>2</v>
      </c>
    </row>
    <row r="19933" spans="1:14">
      <c r="A19933">
        <v>4727557</v>
      </c>
      <c r="B19933" t="s">
        <v>397</v>
      </c>
      <c r="C19933" s="9">
        <v>45849</v>
      </c>
      <c r="D19933">
        <v>34.130000000000003</v>
      </c>
      <c r="E19933">
        <v>90.97</v>
      </c>
      <c r="F19933" t="s">
        <v>62713</v>
      </c>
      <c r="G19933" t="s">
        <v>34</v>
      </c>
      <c r="H19933">
        <v>2025</v>
      </c>
      <c r="I19933" t="s">
        <v>62702</v>
      </c>
      <c r="J19933">
        <v>11</v>
      </c>
      <c r="K19933">
        <v>7</v>
      </c>
      <c r="L19933" t="s">
        <v>62703</v>
      </c>
      <c r="M19933" t="s">
        <v>27296</v>
      </c>
      <c r="N19933">
        <v>2</v>
      </c>
    </row>
    <row r="19934" spans="1:14">
      <c r="A19934">
        <v>4727560</v>
      </c>
      <c r="B19934" t="s">
        <v>1417</v>
      </c>
      <c r="C19934" s="9">
        <v>45849</v>
      </c>
      <c r="D19934">
        <v>12.3</v>
      </c>
      <c r="E19934">
        <v>79.58</v>
      </c>
      <c r="F19934" t="s">
        <v>255</v>
      </c>
      <c r="G19934" t="s">
        <v>34</v>
      </c>
      <c r="H19934">
        <v>2025</v>
      </c>
      <c r="I19934" t="s">
        <v>62702</v>
      </c>
      <c r="J19934">
        <v>11</v>
      </c>
      <c r="K19934">
        <v>7</v>
      </c>
      <c r="L19934" t="s">
        <v>62703</v>
      </c>
      <c r="M19934" t="s">
        <v>27154</v>
      </c>
      <c r="N19934">
        <v>5</v>
      </c>
    </row>
    <row r="19935" spans="1:14">
      <c r="A19935">
        <v>4727563</v>
      </c>
      <c r="B19935" t="s">
        <v>2438</v>
      </c>
      <c r="C19935" s="9">
        <v>45849</v>
      </c>
      <c r="D19935">
        <v>7.13</v>
      </c>
      <c r="E19935">
        <v>37.979999999999997</v>
      </c>
      <c r="F19935" t="s">
        <v>2494</v>
      </c>
      <c r="G19935" t="s">
        <v>34</v>
      </c>
      <c r="H19935">
        <v>2025</v>
      </c>
      <c r="I19935" t="s">
        <v>62702</v>
      </c>
      <c r="J19935">
        <v>11</v>
      </c>
      <c r="K19935">
        <v>7</v>
      </c>
      <c r="L19935" t="s">
        <v>62703</v>
      </c>
      <c r="M19935" t="s">
        <v>27297</v>
      </c>
      <c r="N19935">
        <v>1</v>
      </c>
    </row>
    <row r="19936" spans="1:14">
      <c r="A19936">
        <v>4727572</v>
      </c>
      <c r="B19936" t="s">
        <v>891</v>
      </c>
      <c r="C19936" s="9">
        <v>45849</v>
      </c>
      <c r="D19936">
        <v>33.159999999999997</v>
      </c>
      <c r="E19936">
        <v>32.29</v>
      </c>
      <c r="F19936" t="s">
        <v>942</v>
      </c>
      <c r="G19936" t="s">
        <v>34</v>
      </c>
      <c r="H19936">
        <v>2025</v>
      </c>
      <c r="I19936" t="s">
        <v>62702</v>
      </c>
      <c r="J19936">
        <v>11</v>
      </c>
      <c r="K19936">
        <v>7</v>
      </c>
      <c r="L19936" t="s">
        <v>62703</v>
      </c>
      <c r="M19936" t="s">
        <v>27298</v>
      </c>
      <c r="N19936">
        <v>7</v>
      </c>
    </row>
    <row r="19937" spans="1:14">
      <c r="A19937">
        <v>4727578</v>
      </c>
      <c r="B19937" t="s">
        <v>2438</v>
      </c>
      <c r="C19937" s="9">
        <v>45849</v>
      </c>
      <c r="D19937">
        <v>32.19</v>
      </c>
      <c r="E19937">
        <v>127.37</v>
      </c>
      <c r="F19937" t="s">
        <v>2446</v>
      </c>
      <c r="G19937" t="s">
        <v>34</v>
      </c>
      <c r="H19937">
        <v>2025</v>
      </c>
      <c r="I19937" t="s">
        <v>62702</v>
      </c>
      <c r="J19937">
        <v>11</v>
      </c>
      <c r="K19937">
        <v>7</v>
      </c>
      <c r="L19937" t="s">
        <v>62703</v>
      </c>
      <c r="M19937" t="s">
        <v>27299</v>
      </c>
      <c r="N19937">
        <v>2</v>
      </c>
    </row>
    <row r="19938" spans="1:14">
      <c r="A19938">
        <v>4727581</v>
      </c>
      <c r="B19938" t="s">
        <v>891</v>
      </c>
      <c r="C19938" s="9">
        <v>45849</v>
      </c>
      <c r="D19938">
        <v>84.45</v>
      </c>
      <c r="E19938">
        <v>94.33</v>
      </c>
      <c r="F19938" t="s">
        <v>10379</v>
      </c>
      <c r="G19938" t="s">
        <v>34</v>
      </c>
      <c r="H19938">
        <v>2025</v>
      </c>
      <c r="I19938" t="s">
        <v>62702</v>
      </c>
      <c r="J19938">
        <v>11</v>
      </c>
      <c r="K19938">
        <v>7</v>
      </c>
      <c r="L19938" t="s">
        <v>62703</v>
      </c>
      <c r="M19938" t="s">
        <v>27209</v>
      </c>
      <c r="N19938">
        <v>5</v>
      </c>
    </row>
    <row r="19939" spans="1:14">
      <c r="A19939">
        <v>4727587</v>
      </c>
      <c r="B19939" t="s">
        <v>397</v>
      </c>
      <c r="C19939" s="9">
        <v>45849</v>
      </c>
      <c r="D19939">
        <v>12.37</v>
      </c>
      <c r="E19939">
        <v>71.650000000000006</v>
      </c>
      <c r="F19939" t="s">
        <v>14538</v>
      </c>
      <c r="G19939" t="s">
        <v>400</v>
      </c>
      <c r="H19939">
        <v>2025</v>
      </c>
      <c r="I19939" t="s">
        <v>62702</v>
      </c>
      <c r="J19939">
        <v>11</v>
      </c>
      <c r="K19939">
        <v>7</v>
      </c>
      <c r="L19939" t="s">
        <v>62703</v>
      </c>
      <c r="M19939" t="s">
        <v>27302</v>
      </c>
      <c r="N19939">
        <v>4</v>
      </c>
    </row>
    <row r="19940" spans="1:14">
      <c r="A19940">
        <v>4727590</v>
      </c>
      <c r="B19940" t="s">
        <v>2438</v>
      </c>
      <c r="C19940" s="9">
        <v>45849</v>
      </c>
      <c r="D19940">
        <v>30.62</v>
      </c>
      <c r="E19940">
        <v>128.03</v>
      </c>
      <c r="F19940" t="s">
        <v>2588</v>
      </c>
      <c r="G19940" t="s">
        <v>34</v>
      </c>
      <c r="H19940">
        <v>2025</v>
      </c>
      <c r="I19940" t="s">
        <v>62702</v>
      </c>
      <c r="J19940">
        <v>11</v>
      </c>
      <c r="K19940">
        <v>7</v>
      </c>
      <c r="L19940" t="s">
        <v>62703</v>
      </c>
      <c r="M19940" t="s">
        <v>27304</v>
      </c>
      <c r="N19940">
        <v>4</v>
      </c>
    </row>
    <row r="19941" spans="1:14">
      <c r="A19941">
        <v>4727593</v>
      </c>
      <c r="B19941" t="s">
        <v>2438</v>
      </c>
      <c r="C19941" s="9">
        <v>45849</v>
      </c>
      <c r="D19941">
        <v>11.2</v>
      </c>
      <c r="E19941">
        <v>42.37</v>
      </c>
      <c r="F19941" t="s">
        <v>2494</v>
      </c>
      <c r="G19941" t="s">
        <v>34</v>
      </c>
      <c r="H19941">
        <v>2025</v>
      </c>
      <c r="I19941" t="s">
        <v>62702</v>
      </c>
      <c r="J19941">
        <v>11</v>
      </c>
      <c r="K19941">
        <v>7</v>
      </c>
      <c r="L19941" t="s">
        <v>62703</v>
      </c>
      <c r="M19941" t="s">
        <v>27256</v>
      </c>
      <c r="N19941">
        <v>6</v>
      </c>
    </row>
    <row r="19942" spans="1:14">
      <c r="A19942">
        <v>4727599</v>
      </c>
      <c r="B19942" t="s">
        <v>891</v>
      </c>
      <c r="C19942" s="9">
        <v>45849</v>
      </c>
      <c r="D19942">
        <v>25.69</v>
      </c>
      <c r="E19942">
        <v>77.430000000000007</v>
      </c>
      <c r="F19942" t="s">
        <v>62717</v>
      </c>
      <c r="G19942" t="s">
        <v>34</v>
      </c>
      <c r="H19942">
        <v>2025</v>
      </c>
      <c r="I19942" t="s">
        <v>62702</v>
      </c>
      <c r="J19942">
        <v>11</v>
      </c>
      <c r="K19942">
        <v>7</v>
      </c>
      <c r="L19942" t="s">
        <v>62703</v>
      </c>
      <c r="M19942" t="s">
        <v>27280</v>
      </c>
      <c r="N19942">
        <v>2</v>
      </c>
    </row>
    <row r="19943" spans="1:14">
      <c r="A19943">
        <v>4727608</v>
      </c>
      <c r="B19943" t="s">
        <v>891</v>
      </c>
      <c r="C19943" s="9">
        <v>45849</v>
      </c>
      <c r="D19943">
        <v>17.64</v>
      </c>
      <c r="E19943">
        <v>83.5</v>
      </c>
      <c r="F19943" t="s">
        <v>893</v>
      </c>
      <c r="G19943" t="s">
        <v>34</v>
      </c>
      <c r="H19943">
        <v>2025</v>
      </c>
      <c r="I19943" t="s">
        <v>62702</v>
      </c>
      <c r="J19943">
        <v>11</v>
      </c>
      <c r="K19943">
        <v>7</v>
      </c>
      <c r="L19943" t="s">
        <v>62703</v>
      </c>
      <c r="M19943" t="s">
        <v>27102</v>
      </c>
      <c r="N19943">
        <v>3</v>
      </c>
    </row>
    <row r="19944" spans="1:14">
      <c r="A19944">
        <v>4727635</v>
      </c>
      <c r="B19944" t="s">
        <v>1417</v>
      </c>
      <c r="C19944" s="9">
        <v>45849</v>
      </c>
      <c r="D19944">
        <v>12.25</v>
      </c>
      <c r="E19944">
        <v>84.43</v>
      </c>
      <c r="F19944" t="s">
        <v>62760</v>
      </c>
      <c r="G19944" t="s">
        <v>400</v>
      </c>
      <c r="H19944">
        <v>2025</v>
      </c>
      <c r="I19944" t="s">
        <v>62702</v>
      </c>
      <c r="J19944">
        <v>11</v>
      </c>
      <c r="K19944">
        <v>7</v>
      </c>
      <c r="L19944" t="s">
        <v>62703</v>
      </c>
      <c r="M19944" t="s">
        <v>27235</v>
      </c>
      <c r="N19944">
        <v>3</v>
      </c>
    </row>
    <row r="19945" spans="1:14">
      <c r="A19945">
        <v>4727644</v>
      </c>
      <c r="B19945" t="s">
        <v>2438</v>
      </c>
      <c r="C19945" s="9">
        <v>45849</v>
      </c>
      <c r="D19945">
        <v>54.78</v>
      </c>
      <c r="E19945">
        <v>82.75</v>
      </c>
      <c r="F19945" t="s">
        <v>62753</v>
      </c>
      <c r="G19945" t="s">
        <v>34</v>
      </c>
      <c r="H19945">
        <v>2025</v>
      </c>
      <c r="I19945" t="s">
        <v>62702</v>
      </c>
      <c r="J19945">
        <v>11</v>
      </c>
      <c r="K19945">
        <v>7</v>
      </c>
      <c r="L19945" t="s">
        <v>62703</v>
      </c>
      <c r="M19945" t="s">
        <v>27312</v>
      </c>
      <c r="N19945">
        <v>4</v>
      </c>
    </row>
    <row r="19946" spans="1:14">
      <c r="A19946">
        <v>4727650</v>
      </c>
      <c r="B19946" t="s">
        <v>11</v>
      </c>
      <c r="C19946" s="9">
        <v>45849</v>
      </c>
      <c r="D19946">
        <v>45.79</v>
      </c>
      <c r="E19946">
        <v>88.55</v>
      </c>
      <c r="F19946" t="s">
        <v>62707</v>
      </c>
      <c r="G19946" t="s">
        <v>34</v>
      </c>
      <c r="H19946">
        <v>2025</v>
      </c>
      <c r="I19946" t="s">
        <v>62702</v>
      </c>
      <c r="J19946">
        <v>11</v>
      </c>
      <c r="K19946">
        <v>7</v>
      </c>
      <c r="L19946" t="s">
        <v>62703</v>
      </c>
      <c r="M19946" t="s">
        <v>27314</v>
      </c>
      <c r="N19946">
        <v>3</v>
      </c>
    </row>
    <row r="19947" spans="1:14">
      <c r="A19947">
        <v>4727656</v>
      </c>
      <c r="B19947" t="s">
        <v>3254</v>
      </c>
      <c r="C19947" s="9">
        <v>45849</v>
      </c>
      <c r="D19947">
        <v>53.63</v>
      </c>
      <c r="E19947">
        <v>79.25</v>
      </c>
      <c r="F19947" t="s">
        <v>5702</v>
      </c>
      <c r="G19947" t="s">
        <v>34</v>
      </c>
      <c r="H19947">
        <v>2025</v>
      </c>
      <c r="I19947" t="s">
        <v>62702</v>
      </c>
      <c r="J19947">
        <v>11</v>
      </c>
      <c r="K19947">
        <v>7</v>
      </c>
      <c r="L19947" t="s">
        <v>62703</v>
      </c>
      <c r="M19947" t="s">
        <v>27315</v>
      </c>
      <c r="N19947">
        <v>2</v>
      </c>
    </row>
    <row r="19948" spans="1:14">
      <c r="A19948">
        <v>4727665</v>
      </c>
      <c r="B19948" t="s">
        <v>2438</v>
      </c>
      <c r="C19948" s="9">
        <v>45849</v>
      </c>
      <c r="D19948">
        <v>67.86</v>
      </c>
      <c r="E19948">
        <v>92.41</v>
      </c>
      <c r="F19948" t="s">
        <v>7757</v>
      </c>
      <c r="G19948" t="s">
        <v>34</v>
      </c>
      <c r="H19948">
        <v>2025</v>
      </c>
      <c r="I19948" t="s">
        <v>62702</v>
      </c>
      <c r="J19948">
        <v>11</v>
      </c>
      <c r="K19948">
        <v>7</v>
      </c>
      <c r="L19948" t="s">
        <v>62703</v>
      </c>
      <c r="M19948" t="s">
        <v>27274</v>
      </c>
      <c r="N19948">
        <v>7</v>
      </c>
    </row>
    <row r="19949" spans="1:14">
      <c r="A19949">
        <v>4727668</v>
      </c>
      <c r="B19949" t="s">
        <v>2438</v>
      </c>
      <c r="C19949" s="9">
        <v>45849</v>
      </c>
      <c r="D19949">
        <v>65.2</v>
      </c>
      <c r="E19949">
        <v>94.08</v>
      </c>
      <c r="F19949" t="s">
        <v>7757</v>
      </c>
      <c r="G19949" t="s">
        <v>34</v>
      </c>
      <c r="H19949">
        <v>2025</v>
      </c>
      <c r="I19949" t="s">
        <v>62702</v>
      </c>
      <c r="J19949">
        <v>11</v>
      </c>
      <c r="K19949">
        <v>7</v>
      </c>
      <c r="L19949" t="s">
        <v>62703</v>
      </c>
      <c r="M19949" t="s">
        <v>27274</v>
      </c>
      <c r="N19949">
        <v>7</v>
      </c>
    </row>
    <row r="19950" spans="1:14">
      <c r="A19950">
        <v>4727674</v>
      </c>
      <c r="B19950" t="s">
        <v>2438</v>
      </c>
      <c r="C19950" s="9">
        <v>45849</v>
      </c>
      <c r="D19950">
        <v>52.65</v>
      </c>
      <c r="E19950">
        <v>56.1</v>
      </c>
      <c r="F19950" t="s">
        <v>2453</v>
      </c>
      <c r="G19950" t="s">
        <v>34</v>
      </c>
      <c r="H19950">
        <v>2025</v>
      </c>
      <c r="I19950" t="s">
        <v>62702</v>
      </c>
      <c r="J19950">
        <v>11</v>
      </c>
      <c r="K19950">
        <v>7</v>
      </c>
      <c r="L19950" t="s">
        <v>62703</v>
      </c>
      <c r="M19950" t="s">
        <v>27318</v>
      </c>
      <c r="N19950">
        <v>3</v>
      </c>
    </row>
    <row r="19951" spans="1:14">
      <c r="A19951">
        <v>4727698</v>
      </c>
      <c r="B19951" t="s">
        <v>1417</v>
      </c>
      <c r="C19951" s="9">
        <v>45849</v>
      </c>
      <c r="D19951">
        <v>10.28</v>
      </c>
      <c r="E19951">
        <v>161.16999999999999</v>
      </c>
      <c r="F19951" t="s">
        <v>62748</v>
      </c>
      <c r="G19951" t="s">
        <v>34</v>
      </c>
      <c r="H19951">
        <v>2025</v>
      </c>
      <c r="I19951" t="s">
        <v>62702</v>
      </c>
      <c r="J19951">
        <v>11</v>
      </c>
      <c r="K19951">
        <v>7</v>
      </c>
      <c r="L19951" t="s">
        <v>62703</v>
      </c>
      <c r="M19951" t="s">
        <v>27323</v>
      </c>
      <c r="N19951">
        <v>3</v>
      </c>
    </row>
    <row r="19952" spans="1:14">
      <c r="A19952">
        <v>4727707</v>
      </c>
      <c r="B19952" t="s">
        <v>1417</v>
      </c>
      <c r="C19952" s="9">
        <v>45849</v>
      </c>
      <c r="D19952">
        <v>11.76</v>
      </c>
      <c r="E19952">
        <v>63.74</v>
      </c>
      <c r="F19952" t="s">
        <v>1506</v>
      </c>
      <c r="G19952" t="s">
        <v>400</v>
      </c>
      <c r="H19952">
        <v>2025</v>
      </c>
      <c r="I19952" t="s">
        <v>62702</v>
      </c>
      <c r="J19952">
        <v>11</v>
      </c>
      <c r="K19952">
        <v>7</v>
      </c>
      <c r="L19952" t="s">
        <v>62703</v>
      </c>
      <c r="M19952" t="s">
        <v>27326</v>
      </c>
      <c r="N19952">
        <v>3</v>
      </c>
    </row>
    <row r="19953" spans="1:14">
      <c r="A19953">
        <v>4727710</v>
      </c>
      <c r="B19953" t="s">
        <v>891</v>
      </c>
      <c r="C19953" s="9">
        <v>45849</v>
      </c>
      <c r="D19953">
        <v>73.400000000000006</v>
      </c>
      <c r="E19953">
        <v>96.48</v>
      </c>
      <c r="F19953" t="s">
        <v>893</v>
      </c>
      <c r="G19953" t="s">
        <v>34</v>
      </c>
      <c r="H19953">
        <v>2025</v>
      </c>
      <c r="I19953" t="s">
        <v>62702</v>
      </c>
      <c r="J19953">
        <v>11</v>
      </c>
      <c r="K19953">
        <v>7</v>
      </c>
      <c r="L19953" t="s">
        <v>62703</v>
      </c>
      <c r="M19953" t="s">
        <v>27187</v>
      </c>
      <c r="N19953">
        <v>5</v>
      </c>
    </row>
    <row r="19954" spans="1:14">
      <c r="A19954">
        <v>4727716</v>
      </c>
      <c r="B19954" t="s">
        <v>397</v>
      </c>
      <c r="C19954" s="9">
        <v>45849</v>
      </c>
      <c r="D19954">
        <v>32.78</v>
      </c>
      <c r="E19954">
        <v>88.13</v>
      </c>
      <c r="F19954" t="s">
        <v>62763</v>
      </c>
      <c r="G19954" t="s">
        <v>400</v>
      </c>
      <c r="H19954">
        <v>2025</v>
      </c>
      <c r="I19954" t="s">
        <v>62702</v>
      </c>
      <c r="J19954">
        <v>11</v>
      </c>
      <c r="K19954">
        <v>7</v>
      </c>
      <c r="L19954" t="s">
        <v>62703</v>
      </c>
      <c r="M19954" t="s">
        <v>27328</v>
      </c>
      <c r="N19954">
        <v>1</v>
      </c>
    </row>
    <row r="19955" spans="1:14">
      <c r="A19955">
        <v>4727719</v>
      </c>
      <c r="B19955" t="s">
        <v>1417</v>
      </c>
      <c r="C19955" s="9">
        <v>45849</v>
      </c>
      <c r="D19955">
        <v>107.8</v>
      </c>
      <c r="E19955">
        <v>65.92</v>
      </c>
      <c r="F19955" t="s">
        <v>27740</v>
      </c>
      <c r="G19955" t="s">
        <v>34</v>
      </c>
      <c r="H19955">
        <v>2025</v>
      </c>
      <c r="I19955" t="s">
        <v>62702</v>
      </c>
      <c r="J19955">
        <v>11</v>
      </c>
      <c r="K19955">
        <v>7</v>
      </c>
      <c r="L19955" t="s">
        <v>62703</v>
      </c>
      <c r="M19955" t="s">
        <v>27123</v>
      </c>
      <c r="N19955">
        <v>6</v>
      </c>
    </row>
    <row r="19956" spans="1:14">
      <c r="A19956">
        <v>4727722</v>
      </c>
      <c r="B19956" t="s">
        <v>2438</v>
      </c>
      <c r="C19956" s="9">
        <v>45849</v>
      </c>
      <c r="D19956">
        <v>39.03</v>
      </c>
      <c r="E19956">
        <v>50.38</v>
      </c>
      <c r="F19956" t="s">
        <v>12188</v>
      </c>
      <c r="G19956" t="s">
        <v>34</v>
      </c>
      <c r="H19956">
        <v>2025</v>
      </c>
      <c r="I19956" t="s">
        <v>62702</v>
      </c>
      <c r="J19956">
        <v>11</v>
      </c>
      <c r="K19956">
        <v>7</v>
      </c>
      <c r="L19956" t="s">
        <v>62703</v>
      </c>
      <c r="M19956" t="s">
        <v>27219</v>
      </c>
      <c r="N19956">
        <v>4</v>
      </c>
    </row>
    <row r="19957" spans="1:14">
      <c r="A19957">
        <v>4727731</v>
      </c>
      <c r="B19957" t="s">
        <v>11</v>
      </c>
      <c r="C19957" s="9">
        <v>45849</v>
      </c>
      <c r="D19957">
        <v>71.319999999999993</v>
      </c>
      <c r="E19957">
        <v>53.35</v>
      </c>
      <c r="F19957" t="s">
        <v>7757</v>
      </c>
      <c r="G19957" t="s">
        <v>34</v>
      </c>
      <c r="H19957">
        <v>2025</v>
      </c>
      <c r="I19957" t="s">
        <v>62702</v>
      </c>
      <c r="J19957">
        <v>11</v>
      </c>
      <c r="K19957">
        <v>7</v>
      </c>
      <c r="L19957" t="s">
        <v>62703</v>
      </c>
      <c r="M19957" t="s">
        <v>27330</v>
      </c>
      <c r="N19957">
        <v>5</v>
      </c>
    </row>
    <row r="19958" spans="1:14">
      <c r="A19958">
        <v>4727737</v>
      </c>
      <c r="B19958" t="s">
        <v>891</v>
      </c>
      <c r="C19958" s="9">
        <v>45849</v>
      </c>
      <c r="D19958">
        <v>27.76</v>
      </c>
      <c r="E19958">
        <v>135.29</v>
      </c>
      <c r="F19958" t="s">
        <v>906</v>
      </c>
      <c r="G19958" t="s">
        <v>34</v>
      </c>
      <c r="H19958">
        <v>2025</v>
      </c>
      <c r="I19958" t="s">
        <v>62702</v>
      </c>
      <c r="J19958">
        <v>11</v>
      </c>
      <c r="K19958">
        <v>7</v>
      </c>
      <c r="L19958" t="s">
        <v>62703</v>
      </c>
      <c r="M19958" t="s">
        <v>27331</v>
      </c>
      <c r="N19958">
        <v>7</v>
      </c>
    </row>
    <row r="19959" spans="1:14">
      <c r="A19959">
        <v>4727743</v>
      </c>
      <c r="B19959" t="s">
        <v>3637</v>
      </c>
      <c r="C19959" s="9">
        <v>45849</v>
      </c>
      <c r="D19959">
        <v>15.32</v>
      </c>
      <c r="E19959">
        <v>33.880000000000003</v>
      </c>
      <c r="F19959" t="s">
        <v>3655</v>
      </c>
      <c r="G19959" t="s">
        <v>400</v>
      </c>
      <c r="H19959">
        <v>2025</v>
      </c>
      <c r="I19959" t="s">
        <v>62702</v>
      </c>
      <c r="J19959">
        <v>11</v>
      </c>
      <c r="K19959">
        <v>7</v>
      </c>
      <c r="L19959" t="s">
        <v>62703</v>
      </c>
      <c r="M19959" t="s">
        <v>27259</v>
      </c>
      <c r="N19959">
        <v>2</v>
      </c>
    </row>
    <row r="19960" spans="1:14">
      <c r="A19960">
        <v>4727749</v>
      </c>
      <c r="B19960" t="s">
        <v>3967</v>
      </c>
      <c r="C19960" s="9">
        <v>45849</v>
      </c>
      <c r="D19960">
        <v>34.42</v>
      </c>
      <c r="E19960">
        <v>57.78</v>
      </c>
      <c r="F19960" t="s">
        <v>3193</v>
      </c>
      <c r="G19960" t="s">
        <v>400</v>
      </c>
      <c r="H19960">
        <v>2025</v>
      </c>
      <c r="I19960" t="s">
        <v>62702</v>
      </c>
      <c r="J19960">
        <v>11</v>
      </c>
      <c r="K19960">
        <v>7</v>
      </c>
      <c r="L19960" t="s">
        <v>62703</v>
      </c>
      <c r="M19960" t="s">
        <v>27333</v>
      </c>
      <c r="N19960">
        <v>2</v>
      </c>
    </row>
    <row r="19961" spans="1:14">
      <c r="A19961">
        <v>4727755</v>
      </c>
      <c r="B19961" t="s">
        <v>3637</v>
      </c>
      <c r="C19961" s="9">
        <v>45849</v>
      </c>
      <c r="D19961">
        <v>26.62</v>
      </c>
      <c r="E19961">
        <v>53.55</v>
      </c>
      <c r="F19961" t="s">
        <v>1852</v>
      </c>
      <c r="G19961" t="s">
        <v>400</v>
      </c>
      <c r="H19961">
        <v>2025</v>
      </c>
      <c r="I19961" t="s">
        <v>62702</v>
      </c>
      <c r="J19961">
        <v>11</v>
      </c>
      <c r="K19961">
        <v>7</v>
      </c>
      <c r="L19961" t="s">
        <v>62703</v>
      </c>
      <c r="M19961" t="s">
        <v>27336</v>
      </c>
      <c r="N19961">
        <v>2</v>
      </c>
    </row>
    <row r="19962" spans="1:14">
      <c r="A19962">
        <v>4727758</v>
      </c>
      <c r="B19962" t="s">
        <v>2438</v>
      </c>
      <c r="C19962" s="9">
        <v>45849</v>
      </c>
      <c r="D19962">
        <v>33.950000000000003</v>
      </c>
      <c r="E19962">
        <v>40.64</v>
      </c>
      <c r="F19962" t="s">
        <v>62736</v>
      </c>
      <c r="G19962" t="s">
        <v>400</v>
      </c>
      <c r="H19962">
        <v>2025</v>
      </c>
      <c r="I19962" t="s">
        <v>62702</v>
      </c>
      <c r="J19962">
        <v>11</v>
      </c>
      <c r="K19962">
        <v>7</v>
      </c>
      <c r="L19962" t="s">
        <v>62703</v>
      </c>
      <c r="M19962" t="s">
        <v>27338</v>
      </c>
      <c r="N19962">
        <v>2</v>
      </c>
    </row>
    <row r="19963" spans="1:14">
      <c r="A19963">
        <v>4727761</v>
      </c>
      <c r="B19963" t="s">
        <v>2438</v>
      </c>
      <c r="C19963" s="9">
        <v>45849</v>
      </c>
      <c r="D19963">
        <v>26.25</v>
      </c>
      <c r="E19963">
        <v>75.760000000000005</v>
      </c>
      <c r="F19963" t="s">
        <v>62753</v>
      </c>
      <c r="G19963" t="s">
        <v>34</v>
      </c>
      <c r="H19963">
        <v>2025</v>
      </c>
      <c r="I19963" t="s">
        <v>62702</v>
      </c>
      <c r="J19963">
        <v>11</v>
      </c>
      <c r="K19963">
        <v>7</v>
      </c>
      <c r="L19963" t="s">
        <v>62703</v>
      </c>
      <c r="M19963" t="s">
        <v>27340</v>
      </c>
      <c r="N19963">
        <v>3</v>
      </c>
    </row>
    <row r="19964" spans="1:14">
      <c r="A19964">
        <v>4727764</v>
      </c>
      <c r="B19964" t="s">
        <v>3967</v>
      </c>
      <c r="C19964" s="9">
        <v>45849</v>
      </c>
      <c r="D19964">
        <v>46.47</v>
      </c>
      <c r="E19964">
        <v>44.35</v>
      </c>
      <c r="F19964" t="s">
        <v>3972</v>
      </c>
      <c r="G19964" t="s">
        <v>400</v>
      </c>
      <c r="H19964">
        <v>2025</v>
      </c>
      <c r="I19964" t="s">
        <v>62702</v>
      </c>
      <c r="J19964">
        <v>11</v>
      </c>
      <c r="K19964">
        <v>7</v>
      </c>
      <c r="L19964" t="s">
        <v>62703</v>
      </c>
      <c r="M19964" t="s">
        <v>27342</v>
      </c>
      <c r="N19964">
        <v>3</v>
      </c>
    </row>
    <row r="19965" spans="1:14">
      <c r="A19965">
        <v>4727767</v>
      </c>
      <c r="B19965" t="s">
        <v>2438</v>
      </c>
      <c r="C19965" s="9">
        <v>45849</v>
      </c>
      <c r="D19965">
        <v>24.74</v>
      </c>
      <c r="E19965">
        <v>72.13</v>
      </c>
      <c r="F19965" t="s">
        <v>2453</v>
      </c>
      <c r="G19965" t="s">
        <v>34</v>
      </c>
      <c r="H19965">
        <v>2025</v>
      </c>
      <c r="I19965" t="s">
        <v>62702</v>
      </c>
      <c r="J19965">
        <v>11</v>
      </c>
      <c r="K19965">
        <v>7</v>
      </c>
      <c r="L19965" t="s">
        <v>62703</v>
      </c>
      <c r="M19965" t="s">
        <v>27318</v>
      </c>
      <c r="N19965">
        <v>3</v>
      </c>
    </row>
    <row r="19966" spans="1:14">
      <c r="A19966">
        <v>4727770</v>
      </c>
      <c r="B19966" t="s">
        <v>397</v>
      </c>
      <c r="C19966" s="9">
        <v>45849</v>
      </c>
      <c r="D19966">
        <v>77.27</v>
      </c>
      <c r="E19966">
        <v>59.15</v>
      </c>
      <c r="F19966" t="s">
        <v>12567</v>
      </c>
      <c r="G19966" t="s">
        <v>34</v>
      </c>
      <c r="H19966">
        <v>2025</v>
      </c>
      <c r="I19966" t="s">
        <v>62702</v>
      </c>
      <c r="J19966">
        <v>11</v>
      </c>
      <c r="K19966">
        <v>7</v>
      </c>
      <c r="L19966" t="s">
        <v>62703</v>
      </c>
      <c r="M19966" t="s">
        <v>27105</v>
      </c>
      <c r="N19966">
        <v>6</v>
      </c>
    </row>
    <row r="19967" spans="1:14">
      <c r="A19967">
        <v>4727779</v>
      </c>
      <c r="B19967" t="s">
        <v>11</v>
      </c>
      <c r="C19967" s="9">
        <v>45849</v>
      </c>
      <c r="D19967">
        <v>56.81</v>
      </c>
      <c r="E19967">
        <v>91.74</v>
      </c>
      <c r="F19967" t="s">
        <v>4359</v>
      </c>
      <c r="G19967" t="s">
        <v>34</v>
      </c>
      <c r="H19967">
        <v>2025</v>
      </c>
      <c r="I19967" t="s">
        <v>62702</v>
      </c>
      <c r="J19967">
        <v>11</v>
      </c>
      <c r="K19967">
        <v>7</v>
      </c>
      <c r="L19967" t="s">
        <v>62703</v>
      </c>
      <c r="M19967" t="s">
        <v>27345</v>
      </c>
      <c r="N19967">
        <v>6</v>
      </c>
    </row>
    <row r="19968" spans="1:14">
      <c r="A19968">
        <v>4727785</v>
      </c>
      <c r="B19968" t="s">
        <v>891</v>
      </c>
      <c r="C19968" s="9">
        <v>45849</v>
      </c>
      <c r="D19968">
        <v>85.68</v>
      </c>
      <c r="E19968">
        <v>80.61</v>
      </c>
      <c r="F19968" t="s">
        <v>10379</v>
      </c>
      <c r="G19968" t="s">
        <v>34</v>
      </c>
      <c r="H19968">
        <v>2025</v>
      </c>
      <c r="I19968" t="s">
        <v>62702</v>
      </c>
      <c r="J19968">
        <v>11</v>
      </c>
      <c r="K19968">
        <v>7</v>
      </c>
      <c r="L19968" t="s">
        <v>62703</v>
      </c>
      <c r="M19968" t="s">
        <v>27209</v>
      </c>
      <c r="N19968">
        <v>5</v>
      </c>
    </row>
    <row r="19969" spans="1:14">
      <c r="A19969">
        <v>4727788</v>
      </c>
      <c r="B19969" t="s">
        <v>891</v>
      </c>
      <c r="C19969" s="9">
        <v>45849</v>
      </c>
      <c r="D19969">
        <v>54.43</v>
      </c>
      <c r="E19969">
        <v>93.04</v>
      </c>
      <c r="F19969" t="s">
        <v>893</v>
      </c>
      <c r="G19969" t="s">
        <v>34</v>
      </c>
      <c r="H19969">
        <v>2025</v>
      </c>
      <c r="I19969" t="s">
        <v>62702</v>
      </c>
      <c r="J19969">
        <v>11</v>
      </c>
      <c r="K19969">
        <v>7</v>
      </c>
      <c r="L19969" t="s">
        <v>62703</v>
      </c>
      <c r="M19969" t="s">
        <v>27187</v>
      </c>
      <c r="N19969">
        <v>5</v>
      </c>
    </row>
    <row r="19970" spans="1:14">
      <c r="A19970">
        <v>4727794</v>
      </c>
      <c r="B19970" t="s">
        <v>891</v>
      </c>
      <c r="C19970" s="9">
        <v>45849</v>
      </c>
      <c r="D19970">
        <v>112.24</v>
      </c>
      <c r="E19970">
        <v>45.89</v>
      </c>
      <c r="F19970" t="s">
        <v>10379</v>
      </c>
      <c r="G19970" t="s">
        <v>34</v>
      </c>
      <c r="H19970">
        <v>2025</v>
      </c>
      <c r="I19970" t="s">
        <v>62702</v>
      </c>
      <c r="J19970">
        <v>11</v>
      </c>
      <c r="K19970">
        <v>7</v>
      </c>
      <c r="L19970" t="s">
        <v>62703</v>
      </c>
      <c r="M19970" t="s">
        <v>27349</v>
      </c>
      <c r="N19970">
        <v>4</v>
      </c>
    </row>
    <row r="19971" spans="1:14">
      <c r="A19971">
        <v>4727806</v>
      </c>
      <c r="B19971" t="s">
        <v>1417</v>
      </c>
      <c r="C19971" s="9">
        <v>45849</v>
      </c>
      <c r="D19971">
        <v>40.74</v>
      </c>
      <c r="E19971">
        <v>127.1</v>
      </c>
      <c r="F19971" t="s">
        <v>1566</v>
      </c>
      <c r="G19971" t="s">
        <v>34</v>
      </c>
      <c r="H19971">
        <v>2025</v>
      </c>
      <c r="I19971" t="s">
        <v>62702</v>
      </c>
      <c r="J19971">
        <v>11</v>
      </c>
      <c r="K19971">
        <v>7</v>
      </c>
      <c r="L19971" t="s">
        <v>62703</v>
      </c>
      <c r="M19971" t="s">
        <v>27098</v>
      </c>
      <c r="N19971">
        <v>4</v>
      </c>
    </row>
    <row r="19972" spans="1:14">
      <c r="A19972">
        <v>4727812</v>
      </c>
      <c r="B19972" t="s">
        <v>2438</v>
      </c>
      <c r="C19972" s="9">
        <v>45849</v>
      </c>
      <c r="D19972">
        <v>20.74</v>
      </c>
      <c r="E19972">
        <v>71.540000000000006</v>
      </c>
      <c r="F19972" t="s">
        <v>62736</v>
      </c>
      <c r="G19972" t="s">
        <v>400</v>
      </c>
      <c r="H19972">
        <v>2025</v>
      </c>
      <c r="I19972" t="s">
        <v>62702</v>
      </c>
      <c r="J19972">
        <v>11</v>
      </c>
      <c r="K19972">
        <v>7</v>
      </c>
      <c r="L19972" t="s">
        <v>62703</v>
      </c>
      <c r="M19972" t="s">
        <v>27352</v>
      </c>
      <c r="N19972">
        <v>1</v>
      </c>
    </row>
    <row r="19973" spans="1:14">
      <c r="A19973">
        <v>4727815</v>
      </c>
      <c r="B19973" t="s">
        <v>3254</v>
      </c>
      <c r="C19973" s="9">
        <v>45849</v>
      </c>
      <c r="D19973">
        <v>53.45</v>
      </c>
      <c r="E19973">
        <v>72.319999999999993</v>
      </c>
      <c r="F19973" t="s">
        <v>5702</v>
      </c>
      <c r="G19973" t="s">
        <v>34</v>
      </c>
      <c r="H19973">
        <v>2025</v>
      </c>
      <c r="I19973" t="s">
        <v>62702</v>
      </c>
      <c r="J19973">
        <v>11</v>
      </c>
      <c r="K19973">
        <v>7</v>
      </c>
      <c r="L19973" t="s">
        <v>62703</v>
      </c>
      <c r="M19973" t="s">
        <v>27315</v>
      </c>
      <c r="N19973">
        <v>2</v>
      </c>
    </row>
    <row r="19974" spans="1:14">
      <c r="A19974">
        <v>4727821</v>
      </c>
      <c r="B19974" t="s">
        <v>2438</v>
      </c>
      <c r="C19974" s="9">
        <v>45849</v>
      </c>
      <c r="D19974">
        <v>60.14</v>
      </c>
      <c r="E19974">
        <v>75.150000000000006</v>
      </c>
      <c r="F19974" t="s">
        <v>2453</v>
      </c>
      <c r="G19974" t="s">
        <v>34</v>
      </c>
      <c r="H19974">
        <v>2025</v>
      </c>
      <c r="I19974" t="s">
        <v>62702</v>
      </c>
      <c r="J19974">
        <v>11</v>
      </c>
      <c r="K19974">
        <v>7</v>
      </c>
      <c r="L19974" t="s">
        <v>62703</v>
      </c>
      <c r="M19974" t="s">
        <v>27354</v>
      </c>
      <c r="N19974">
        <v>5</v>
      </c>
    </row>
    <row r="19975" spans="1:14">
      <c r="A19975">
        <v>4727827</v>
      </c>
      <c r="B19975" t="s">
        <v>1417</v>
      </c>
      <c r="C19975" s="9">
        <v>45849</v>
      </c>
      <c r="D19975">
        <v>22.59</v>
      </c>
      <c r="E19975">
        <v>56.12</v>
      </c>
      <c r="F19975" t="s">
        <v>62760</v>
      </c>
      <c r="G19975" t="s">
        <v>400</v>
      </c>
      <c r="H19975">
        <v>2025</v>
      </c>
      <c r="I19975" t="s">
        <v>62702</v>
      </c>
      <c r="J19975">
        <v>11</v>
      </c>
      <c r="K19975">
        <v>7</v>
      </c>
      <c r="L19975" t="s">
        <v>62703</v>
      </c>
      <c r="M19975" t="s">
        <v>27356</v>
      </c>
      <c r="N19975">
        <v>2</v>
      </c>
    </row>
    <row r="19976" spans="1:14">
      <c r="A19976">
        <v>4727839</v>
      </c>
      <c r="B19976" t="s">
        <v>2438</v>
      </c>
      <c r="C19976" s="9">
        <v>45849</v>
      </c>
      <c r="D19976">
        <v>38</v>
      </c>
      <c r="E19976">
        <v>43.77</v>
      </c>
      <c r="F19976" t="s">
        <v>2488</v>
      </c>
      <c r="G19976" t="s">
        <v>400</v>
      </c>
      <c r="H19976">
        <v>2025</v>
      </c>
      <c r="I19976" t="s">
        <v>62702</v>
      </c>
      <c r="J19976">
        <v>11</v>
      </c>
      <c r="K19976">
        <v>7</v>
      </c>
      <c r="L19976" t="s">
        <v>62703</v>
      </c>
      <c r="M19976" t="s">
        <v>27359</v>
      </c>
      <c r="N19976">
        <v>3</v>
      </c>
    </row>
    <row r="19977" spans="1:14">
      <c r="A19977">
        <v>4727842</v>
      </c>
      <c r="B19977" t="s">
        <v>11</v>
      </c>
      <c r="C19977" s="9">
        <v>45849</v>
      </c>
      <c r="D19977">
        <v>69.62</v>
      </c>
      <c r="E19977">
        <v>34.950000000000003</v>
      </c>
      <c r="F19977" t="s">
        <v>62712</v>
      </c>
      <c r="G19977" t="s">
        <v>400</v>
      </c>
      <c r="H19977">
        <v>2025</v>
      </c>
      <c r="I19977" t="s">
        <v>62702</v>
      </c>
      <c r="J19977">
        <v>11</v>
      </c>
      <c r="K19977">
        <v>7</v>
      </c>
      <c r="L19977" t="s">
        <v>62703</v>
      </c>
      <c r="M19977" t="s">
        <v>27361</v>
      </c>
      <c r="N19977">
        <v>6</v>
      </c>
    </row>
    <row r="19978" spans="1:14">
      <c r="A19978">
        <v>4727848</v>
      </c>
      <c r="B19978" t="s">
        <v>11</v>
      </c>
      <c r="C19978" s="9">
        <v>45849</v>
      </c>
      <c r="D19978">
        <v>92.69</v>
      </c>
      <c r="E19978">
        <v>66.42</v>
      </c>
      <c r="F19978" t="s">
        <v>62707</v>
      </c>
      <c r="G19978" t="s">
        <v>34</v>
      </c>
      <c r="H19978">
        <v>2025</v>
      </c>
      <c r="I19978" t="s">
        <v>62702</v>
      </c>
      <c r="J19978">
        <v>11</v>
      </c>
      <c r="K19978">
        <v>7</v>
      </c>
      <c r="L19978" t="s">
        <v>62703</v>
      </c>
      <c r="M19978" t="s">
        <v>27279</v>
      </c>
      <c r="N19978">
        <v>5</v>
      </c>
    </row>
    <row r="19979" spans="1:14">
      <c r="A19979">
        <v>4727854</v>
      </c>
      <c r="B19979" t="s">
        <v>1417</v>
      </c>
      <c r="C19979" s="9">
        <v>45849</v>
      </c>
      <c r="D19979">
        <v>12.78</v>
      </c>
      <c r="E19979">
        <v>41.15</v>
      </c>
      <c r="F19979" t="s">
        <v>62760</v>
      </c>
      <c r="G19979" t="s">
        <v>400</v>
      </c>
      <c r="H19979">
        <v>2025</v>
      </c>
      <c r="I19979" t="s">
        <v>62702</v>
      </c>
      <c r="J19979">
        <v>11</v>
      </c>
      <c r="K19979">
        <v>7</v>
      </c>
      <c r="L19979" t="s">
        <v>62703</v>
      </c>
      <c r="M19979" t="s">
        <v>27365</v>
      </c>
      <c r="N19979">
        <v>2</v>
      </c>
    </row>
    <row r="19980" spans="1:14">
      <c r="A19980">
        <v>4727857</v>
      </c>
      <c r="B19980" t="s">
        <v>3768</v>
      </c>
      <c r="C19980" s="9">
        <v>45849</v>
      </c>
      <c r="D19980">
        <v>0.6</v>
      </c>
      <c r="E19980">
        <v>64.89</v>
      </c>
      <c r="F19980" t="s">
        <v>10436</v>
      </c>
      <c r="G19980" t="s">
        <v>400</v>
      </c>
      <c r="H19980">
        <v>2025</v>
      </c>
      <c r="I19980" t="s">
        <v>62702</v>
      </c>
      <c r="J19980">
        <v>11</v>
      </c>
      <c r="K19980">
        <v>7</v>
      </c>
      <c r="L19980" t="s">
        <v>62703</v>
      </c>
      <c r="M19980" t="s">
        <v>27269</v>
      </c>
      <c r="N19980">
        <v>2</v>
      </c>
    </row>
    <row r="19981" spans="1:14">
      <c r="A19981">
        <v>4727860</v>
      </c>
      <c r="B19981" t="s">
        <v>397</v>
      </c>
      <c r="C19981" s="9">
        <v>45849</v>
      </c>
      <c r="D19981">
        <v>46.67</v>
      </c>
      <c r="E19981">
        <v>50.61</v>
      </c>
      <c r="F19981" t="s">
        <v>62729</v>
      </c>
      <c r="G19981" t="s">
        <v>400</v>
      </c>
      <c r="H19981">
        <v>2025</v>
      </c>
      <c r="I19981" t="s">
        <v>62702</v>
      </c>
      <c r="J19981">
        <v>11</v>
      </c>
      <c r="K19981">
        <v>7</v>
      </c>
      <c r="L19981" t="s">
        <v>62703</v>
      </c>
      <c r="M19981" t="s">
        <v>27263</v>
      </c>
      <c r="N19981">
        <v>4</v>
      </c>
    </row>
    <row r="19982" spans="1:14">
      <c r="A19982">
        <v>4727863</v>
      </c>
      <c r="B19982" t="s">
        <v>2438</v>
      </c>
      <c r="C19982" s="9">
        <v>45849</v>
      </c>
      <c r="D19982">
        <v>50.53</v>
      </c>
      <c r="E19982">
        <v>83.51</v>
      </c>
      <c r="F19982" t="s">
        <v>12188</v>
      </c>
      <c r="G19982" t="s">
        <v>34</v>
      </c>
      <c r="H19982">
        <v>2025</v>
      </c>
      <c r="I19982" t="s">
        <v>62702</v>
      </c>
      <c r="J19982">
        <v>11</v>
      </c>
      <c r="K19982">
        <v>7</v>
      </c>
      <c r="L19982" t="s">
        <v>62703</v>
      </c>
      <c r="M19982" t="s">
        <v>27155</v>
      </c>
      <c r="N19982">
        <v>5</v>
      </c>
    </row>
    <row r="19983" spans="1:14">
      <c r="A19983">
        <v>4727866</v>
      </c>
      <c r="B19983" t="s">
        <v>2438</v>
      </c>
      <c r="C19983" s="9">
        <v>45849</v>
      </c>
      <c r="D19983">
        <v>47.42</v>
      </c>
      <c r="E19983">
        <v>92.47</v>
      </c>
      <c r="F19983" t="s">
        <v>7757</v>
      </c>
      <c r="G19983" t="s">
        <v>34</v>
      </c>
      <c r="H19983">
        <v>2025</v>
      </c>
      <c r="I19983" t="s">
        <v>62702</v>
      </c>
      <c r="J19983">
        <v>11</v>
      </c>
      <c r="K19983">
        <v>7</v>
      </c>
      <c r="L19983" t="s">
        <v>62703</v>
      </c>
      <c r="M19983" t="s">
        <v>27274</v>
      </c>
      <c r="N19983">
        <v>7</v>
      </c>
    </row>
    <row r="19984" spans="1:14">
      <c r="A19984">
        <v>4727872</v>
      </c>
      <c r="B19984" t="s">
        <v>891</v>
      </c>
      <c r="C19984" s="9">
        <v>45849</v>
      </c>
      <c r="D19984">
        <v>27.09</v>
      </c>
      <c r="E19984">
        <v>148.13999999999999</v>
      </c>
      <c r="F19984" t="s">
        <v>906</v>
      </c>
      <c r="G19984" t="s">
        <v>34</v>
      </c>
      <c r="H19984">
        <v>2025</v>
      </c>
      <c r="I19984" t="s">
        <v>62702</v>
      </c>
      <c r="J19984">
        <v>11</v>
      </c>
      <c r="K19984">
        <v>7</v>
      </c>
      <c r="L19984" t="s">
        <v>62703</v>
      </c>
      <c r="M19984" t="s">
        <v>27331</v>
      </c>
      <c r="N19984">
        <v>7</v>
      </c>
    </row>
    <row r="19985" spans="1:14">
      <c r="A19985">
        <v>4727878</v>
      </c>
      <c r="B19985" t="s">
        <v>3637</v>
      </c>
      <c r="C19985" s="9">
        <v>45849</v>
      </c>
      <c r="D19985">
        <v>30.03</v>
      </c>
      <c r="E19985">
        <v>63.44</v>
      </c>
      <c r="F19985" t="s">
        <v>665</v>
      </c>
      <c r="G19985" t="s">
        <v>400</v>
      </c>
      <c r="H19985">
        <v>2025</v>
      </c>
      <c r="I19985" t="s">
        <v>62702</v>
      </c>
      <c r="J19985">
        <v>11</v>
      </c>
      <c r="K19985">
        <v>7</v>
      </c>
      <c r="L19985" t="s">
        <v>62703</v>
      </c>
      <c r="M19985" t="s">
        <v>27368</v>
      </c>
      <c r="N19985">
        <v>1</v>
      </c>
    </row>
    <row r="19986" spans="1:14">
      <c r="A19986">
        <v>4727893</v>
      </c>
      <c r="B19986" t="s">
        <v>891</v>
      </c>
      <c r="C19986" s="9">
        <v>45849</v>
      </c>
      <c r="D19986">
        <v>74.47</v>
      </c>
      <c r="E19986">
        <v>82.53</v>
      </c>
      <c r="F19986" t="s">
        <v>906</v>
      </c>
      <c r="G19986" t="s">
        <v>34</v>
      </c>
      <c r="H19986">
        <v>2025</v>
      </c>
      <c r="I19986" t="s">
        <v>62702</v>
      </c>
      <c r="J19986">
        <v>11</v>
      </c>
      <c r="K19986">
        <v>7</v>
      </c>
      <c r="L19986" t="s">
        <v>62703</v>
      </c>
      <c r="M19986" t="s">
        <v>27331</v>
      </c>
      <c r="N19986">
        <v>7</v>
      </c>
    </row>
    <row r="19987" spans="1:14">
      <c r="A19987">
        <v>4727899</v>
      </c>
      <c r="B19987" t="s">
        <v>397</v>
      </c>
      <c r="C19987" s="9">
        <v>45849</v>
      </c>
      <c r="D19987">
        <v>12.57</v>
      </c>
      <c r="E19987">
        <v>67.56</v>
      </c>
      <c r="F19987" t="s">
        <v>62729</v>
      </c>
      <c r="G19987" t="s">
        <v>400</v>
      </c>
      <c r="H19987">
        <v>2025</v>
      </c>
      <c r="I19987" t="s">
        <v>62702</v>
      </c>
      <c r="J19987">
        <v>11</v>
      </c>
      <c r="K19987">
        <v>7</v>
      </c>
      <c r="L19987" t="s">
        <v>62703</v>
      </c>
      <c r="M19987" t="s">
        <v>27371</v>
      </c>
      <c r="N19987">
        <v>4</v>
      </c>
    </row>
    <row r="19988" spans="1:14">
      <c r="A19988">
        <v>4727905</v>
      </c>
      <c r="B19988" t="s">
        <v>3315</v>
      </c>
      <c r="C19988" s="9">
        <v>45849</v>
      </c>
      <c r="D19988">
        <v>18.82</v>
      </c>
      <c r="E19988">
        <v>73.260000000000005</v>
      </c>
      <c r="F19988" t="s">
        <v>3057</v>
      </c>
      <c r="G19988" t="s">
        <v>400</v>
      </c>
      <c r="H19988">
        <v>2025</v>
      </c>
      <c r="I19988" t="s">
        <v>62702</v>
      </c>
      <c r="J19988">
        <v>11</v>
      </c>
      <c r="K19988">
        <v>7</v>
      </c>
      <c r="L19988" t="s">
        <v>62703</v>
      </c>
      <c r="M19988" t="s">
        <v>27152</v>
      </c>
      <c r="N19988">
        <v>2</v>
      </c>
    </row>
    <row r="19989" spans="1:14">
      <c r="A19989">
        <v>4727908</v>
      </c>
      <c r="B19989" t="s">
        <v>891</v>
      </c>
      <c r="C19989" s="9">
        <v>45849</v>
      </c>
      <c r="D19989">
        <v>63.12</v>
      </c>
      <c r="E19989">
        <v>69.12</v>
      </c>
      <c r="F19989" t="s">
        <v>893</v>
      </c>
      <c r="G19989" t="s">
        <v>34</v>
      </c>
      <c r="H19989">
        <v>2025</v>
      </c>
      <c r="I19989" t="s">
        <v>62702</v>
      </c>
      <c r="J19989">
        <v>11</v>
      </c>
      <c r="K19989">
        <v>7</v>
      </c>
      <c r="L19989" t="s">
        <v>62703</v>
      </c>
      <c r="M19989" t="s">
        <v>27373</v>
      </c>
      <c r="N19989">
        <v>5</v>
      </c>
    </row>
    <row r="19990" spans="1:14">
      <c r="A19990">
        <v>4727911</v>
      </c>
      <c r="B19990" t="s">
        <v>397</v>
      </c>
      <c r="C19990" s="9">
        <v>45849</v>
      </c>
      <c r="D19990">
        <v>6.88</v>
      </c>
      <c r="E19990">
        <v>81.67</v>
      </c>
      <c r="F19990" t="s">
        <v>62746</v>
      </c>
      <c r="G19990" t="s">
        <v>400</v>
      </c>
      <c r="H19990">
        <v>2025</v>
      </c>
      <c r="I19990" t="s">
        <v>62702</v>
      </c>
      <c r="J19990">
        <v>11</v>
      </c>
      <c r="K19990">
        <v>7</v>
      </c>
      <c r="L19990" t="s">
        <v>62703</v>
      </c>
      <c r="M19990" t="s">
        <v>27374</v>
      </c>
      <c r="N19990">
        <v>4</v>
      </c>
    </row>
    <row r="19991" spans="1:14">
      <c r="A19991">
        <v>4727932</v>
      </c>
      <c r="B19991" t="s">
        <v>11</v>
      </c>
      <c r="C19991" s="9">
        <v>45849</v>
      </c>
      <c r="D19991">
        <v>17.68</v>
      </c>
      <c r="E19991">
        <v>111.39</v>
      </c>
      <c r="F19991" t="s">
        <v>4359</v>
      </c>
      <c r="G19991" t="s">
        <v>34</v>
      </c>
      <c r="H19991">
        <v>2025</v>
      </c>
      <c r="I19991" t="s">
        <v>62702</v>
      </c>
      <c r="J19991">
        <v>11</v>
      </c>
      <c r="K19991">
        <v>7</v>
      </c>
      <c r="L19991" t="s">
        <v>62703</v>
      </c>
      <c r="M19991" t="s">
        <v>27345</v>
      </c>
      <c r="N19991">
        <v>6</v>
      </c>
    </row>
    <row r="19992" spans="1:14">
      <c r="A19992">
        <v>4727935</v>
      </c>
      <c r="B19992" t="s">
        <v>3967</v>
      </c>
      <c r="C19992" s="9">
        <v>45849</v>
      </c>
      <c r="D19992">
        <v>4.08</v>
      </c>
      <c r="E19992">
        <v>58.57</v>
      </c>
      <c r="F19992" t="s">
        <v>3972</v>
      </c>
      <c r="G19992" t="s">
        <v>400</v>
      </c>
      <c r="H19992">
        <v>2025</v>
      </c>
      <c r="I19992" t="s">
        <v>62702</v>
      </c>
      <c r="J19992">
        <v>11</v>
      </c>
      <c r="K19992">
        <v>7</v>
      </c>
      <c r="L19992" t="s">
        <v>62703</v>
      </c>
      <c r="M19992" t="s">
        <v>27379</v>
      </c>
      <c r="N19992">
        <v>1</v>
      </c>
    </row>
    <row r="19993" spans="1:14">
      <c r="A19993">
        <v>4727953</v>
      </c>
      <c r="B19993" t="s">
        <v>2438</v>
      </c>
      <c r="C19993" s="9">
        <v>45849</v>
      </c>
      <c r="D19993">
        <v>16.940000000000001</v>
      </c>
      <c r="E19993">
        <v>21.14</v>
      </c>
      <c r="F19993" t="s">
        <v>2478</v>
      </c>
      <c r="G19993" t="s">
        <v>34</v>
      </c>
      <c r="H19993">
        <v>2025</v>
      </c>
      <c r="I19993" t="s">
        <v>62702</v>
      </c>
      <c r="J19993">
        <v>11</v>
      </c>
      <c r="K19993">
        <v>7</v>
      </c>
      <c r="L19993" t="s">
        <v>62703</v>
      </c>
      <c r="M19993" t="s">
        <v>27234</v>
      </c>
      <c r="N19993">
        <v>2</v>
      </c>
    </row>
    <row r="19994" spans="1:14">
      <c r="A19994">
        <v>4727959</v>
      </c>
      <c r="B19994" t="s">
        <v>3254</v>
      </c>
      <c r="C19994" s="9">
        <v>45849</v>
      </c>
      <c r="D19994">
        <v>2.0499999999999998</v>
      </c>
      <c r="E19994">
        <v>98.48</v>
      </c>
      <c r="F19994" t="s">
        <v>5702</v>
      </c>
      <c r="G19994" t="s">
        <v>34</v>
      </c>
      <c r="H19994">
        <v>2025</v>
      </c>
      <c r="I19994" t="s">
        <v>62702</v>
      </c>
      <c r="J19994">
        <v>11</v>
      </c>
      <c r="K19994">
        <v>7</v>
      </c>
      <c r="L19994" t="s">
        <v>62703</v>
      </c>
      <c r="M19994" t="s">
        <v>27380</v>
      </c>
      <c r="N19994">
        <v>1</v>
      </c>
    </row>
    <row r="19995" spans="1:14">
      <c r="A19995">
        <v>4727971</v>
      </c>
      <c r="B19995" t="s">
        <v>397</v>
      </c>
      <c r="C19995" s="9">
        <v>45849</v>
      </c>
      <c r="D19995">
        <v>35.83</v>
      </c>
      <c r="E19995">
        <v>32.049999999999997</v>
      </c>
      <c r="F19995" t="s">
        <v>62763</v>
      </c>
      <c r="G19995" t="s">
        <v>400</v>
      </c>
      <c r="H19995">
        <v>2025</v>
      </c>
      <c r="I19995" t="s">
        <v>62702</v>
      </c>
      <c r="J19995">
        <v>11</v>
      </c>
      <c r="K19995">
        <v>7</v>
      </c>
      <c r="L19995" t="s">
        <v>62703</v>
      </c>
      <c r="M19995" t="s">
        <v>27240</v>
      </c>
      <c r="N19995">
        <v>3</v>
      </c>
    </row>
    <row r="19996" spans="1:14">
      <c r="A19996">
        <v>4727977</v>
      </c>
      <c r="B19996" t="s">
        <v>397</v>
      </c>
      <c r="C19996" s="9">
        <v>45849</v>
      </c>
      <c r="D19996">
        <v>7.73</v>
      </c>
      <c r="E19996">
        <v>42.2</v>
      </c>
      <c r="F19996" t="s">
        <v>32529</v>
      </c>
      <c r="G19996" t="s">
        <v>400</v>
      </c>
      <c r="H19996">
        <v>2025</v>
      </c>
      <c r="I19996" t="s">
        <v>62702</v>
      </c>
      <c r="J19996">
        <v>11</v>
      </c>
      <c r="K19996">
        <v>7</v>
      </c>
      <c r="L19996" t="s">
        <v>62703</v>
      </c>
      <c r="M19996" t="s">
        <v>27381</v>
      </c>
      <c r="N19996">
        <v>2</v>
      </c>
    </row>
    <row r="19997" spans="1:14">
      <c r="A19997">
        <v>4727980</v>
      </c>
      <c r="B19997" t="s">
        <v>1417</v>
      </c>
      <c r="C19997" s="9">
        <v>45849</v>
      </c>
      <c r="D19997">
        <v>0.6</v>
      </c>
      <c r="E19997">
        <v>95.51</v>
      </c>
      <c r="F19997" t="s">
        <v>1563</v>
      </c>
      <c r="G19997" t="s">
        <v>400</v>
      </c>
      <c r="H19997">
        <v>2025</v>
      </c>
      <c r="I19997" t="s">
        <v>62702</v>
      </c>
      <c r="J19997">
        <v>11</v>
      </c>
      <c r="K19997">
        <v>7</v>
      </c>
      <c r="L19997" t="s">
        <v>62703</v>
      </c>
      <c r="M19997" t="s">
        <v>27382</v>
      </c>
      <c r="N19997">
        <v>1</v>
      </c>
    </row>
    <row r="19998" spans="1:14">
      <c r="A19998">
        <v>4727983</v>
      </c>
      <c r="B19998" t="s">
        <v>2438</v>
      </c>
      <c r="C19998" s="9">
        <v>45849</v>
      </c>
      <c r="D19998">
        <v>37.46</v>
      </c>
      <c r="E19998">
        <v>34.32</v>
      </c>
      <c r="F19998" t="s">
        <v>7757</v>
      </c>
      <c r="G19998" t="s">
        <v>34</v>
      </c>
      <c r="H19998">
        <v>2025</v>
      </c>
      <c r="I19998" t="s">
        <v>62702</v>
      </c>
      <c r="J19998">
        <v>11</v>
      </c>
      <c r="K19998">
        <v>7</v>
      </c>
      <c r="L19998" t="s">
        <v>62703</v>
      </c>
      <c r="M19998" t="s">
        <v>27274</v>
      </c>
      <c r="N19998">
        <v>7</v>
      </c>
    </row>
    <row r="19999" spans="1:14">
      <c r="A19999">
        <v>4727989</v>
      </c>
      <c r="B19999" t="s">
        <v>2438</v>
      </c>
      <c r="C19999" s="9">
        <v>45849</v>
      </c>
      <c r="D19999">
        <v>57.27</v>
      </c>
      <c r="E19999">
        <v>21.47</v>
      </c>
      <c r="F19999" t="s">
        <v>62753</v>
      </c>
      <c r="G19999" t="s">
        <v>34</v>
      </c>
      <c r="H19999">
        <v>2025</v>
      </c>
      <c r="I19999" t="s">
        <v>62702</v>
      </c>
      <c r="J19999">
        <v>11</v>
      </c>
      <c r="K19999">
        <v>7</v>
      </c>
      <c r="L19999" t="s">
        <v>62703</v>
      </c>
      <c r="M19999" t="s">
        <v>27340</v>
      </c>
      <c r="N19999">
        <v>3</v>
      </c>
    </row>
    <row r="20000" spans="1:14">
      <c r="A20000">
        <v>4727992</v>
      </c>
      <c r="B20000" t="s">
        <v>2438</v>
      </c>
      <c r="C20000" s="9">
        <v>45849</v>
      </c>
      <c r="D20000">
        <v>16.940000000000001</v>
      </c>
      <c r="E20000">
        <v>61.79</v>
      </c>
      <c r="F20000" t="s">
        <v>2488</v>
      </c>
      <c r="G20000" t="s">
        <v>400</v>
      </c>
      <c r="H20000">
        <v>2025</v>
      </c>
      <c r="I20000" t="s">
        <v>62702</v>
      </c>
      <c r="J20000">
        <v>11</v>
      </c>
      <c r="K20000">
        <v>7</v>
      </c>
      <c r="L20000" t="s">
        <v>62703</v>
      </c>
      <c r="M20000" t="s">
        <v>27384</v>
      </c>
      <c r="N20000">
        <v>1</v>
      </c>
    </row>
    <row r="20001" spans="1:14">
      <c r="A20001">
        <v>4727995</v>
      </c>
      <c r="B20001" t="s">
        <v>397</v>
      </c>
      <c r="C20001" s="9">
        <v>45849</v>
      </c>
      <c r="D20001">
        <v>51.43</v>
      </c>
      <c r="E20001">
        <v>42.26</v>
      </c>
      <c r="F20001" t="s">
        <v>62746</v>
      </c>
      <c r="G20001" t="s">
        <v>400</v>
      </c>
      <c r="H20001">
        <v>2025</v>
      </c>
      <c r="I20001" t="s">
        <v>62702</v>
      </c>
      <c r="J20001">
        <v>11</v>
      </c>
      <c r="K20001">
        <v>7</v>
      </c>
      <c r="L20001" t="s">
        <v>62703</v>
      </c>
      <c r="M20001" t="s">
        <v>27386</v>
      </c>
      <c r="N20001">
        <v>3</v>
      </c>
    </row>
    <row r="20002" spans="1:14">
      <c r="A20002">
        <v>4727998</v>
      </c>
      <c r="B20002" t="s">
        <v>1417</v>
      </c>
      <c r="C20002" s="9">
        <v>45849</v>
      </c>
      <c r="D20002">
        <v>82.48</v>
      </c>
      <c r="E20002">
        <v>69.569999999999993</v>
      </c>
      <c r="F20002" t="s">
        <v>1566</v>
      </c>
      <c r="G20002" t="s">
        <v>34</v>
      </c>
      <c r="H20002">
        <v>2025</v>
      </c>
      <c r="I20002" t="s">
        <v>62702</v>
      </c>
      <c r="J20002">
        <v>11</v>
      </c>
      <c r="K20002">
        <v>7</v>
      </c>
      <c r="L20002" t="s">
        <v>62703</v>
      </c>
      <c r="M20002" t="s">
        <v>27202</v>
      </c>
      <c r="N20002">
        <v>5</v>
      </c>
    </row>
    <row r="20003" spans="1:14">
      <c r="A20003">
        <v>4728013</v>
      </c>
      <c r="B20003" t="s">
        <v>1417</v>
      </c>
      <c r="C20003" s="9">
        <v>45849</v>
      </c>
      <c r="D20003">
        <v>32.03</v>
      </c>
      <c r="E20003">
        <v>58.82</v>
      </c>
      <c r="F20003" t="s">
        <v>62723</v>
      </c>
      <c r="G20003" t="s">
        <v>400</v>
      </c>
      <c r="H20003">
        <v>2025</v>
      </c>
      <c r="I20003" t="s">
        <v>62702</v>
      </c>
      <c r="J20003">
        <v>11</v>
      </c>
      <c r="K20003">
        <v>7</v>
      </c>
      <c r="L20003" t="s">
        <v>62703</v>
      </c>
      <c r="M20003" t="s">
        <v>27388</v>
      </c>
      <c r="N20003">
        <v>3</v>
      </c>
    </row>
    <row r="20004" spans="1:14">
      <c r="A20004">
        <v>4728019</v>
      </c>
      <c r="B20004" t="s">
        <v>11</v>
      </c>
      <c r="C20004" s="9">
        <v>45849</v>
      </c>
      <c r="D20004">
        <v>8.23</v>
      </c>
      <c r="E20004">
        <v>67.739999999999995</v>
      </c>
      <c r="F20004" t="s">
        <v>62707</v>
      </c>
      <c r="G20004" t="s">
        <v>34</v>
      </c>
      <c r="H20004">
        <v>2025</v>
      </c>
      <c r="I20004" t="s">
        <v>62702</v>
      </c>
      <c r="J20004">
        <v>11</v>
      </c>
      <c r="K20004">
        <v>7</v>
      </c>
      <c r="L20004" t="s">
        <v>62703</v>
      </c>
      <c r="M20004" t="s">
        <v>27279</v>
      </c>
      <c r="N20004">
        <v>5</v>
      </c>
    </row>
    <row r="20005" spans="1:14">
      <c r="A20005">
        <v>4728022</v>
      </c>
      <c r="B20005" t="s">
        <v>3967</v>
      </c>
      <c r="C20005" s="9">
        <v>45849</v>
      </c>
      <c r="D20005">
        <v>20.67</v>
      </c>
      <c r="E20005">
        <v>15.75</v>
      </c>
      <c r="F20005" t="s">
        <v>3193</v>
      </c>
      <c r="G20005" t="s">
        <v>400</v>
      </c>
      <c r="H20005">
        <v>2025</v>
      </c>
      <c r="I20005" t="s">
        <v>62702</v>
      </c>
      <c r="J20005">
        <v>11</v>
      </c>
      <c r="K20005">
        <v>7</v>
      </c>
      <c r="L20005" t="s">
        <v>62703</v>
      </c>
      <c r="M20005" t="s">
        <v>27237</v>
      </c>
      <c r="N20005">
        <v>3</v>
      </c>
    </row>
    <row r="20006" spans="1:14">
      <c r="A20006">
        <v>4728028</v>
      </c>
      <c r="B20006" t="s">
        <v>2438</v>
      </c>
      <c r="C20006" s="9">
        <v>45849</v>
      </c>
      <c r="D20006">
        <v>37.409999999999997</v>
      </c>
      <c r="E20006">
        <v>58.79</v>
      </c>
      <c r="F20006" t="s">
        <v>2478</v>
      </c>
      <c r="G20006" t="s">
        <v>34</v>
      </c>
      <c r="H20006">
        <v>2025</v>
      </c>
      <c r="I20006" t="s">
        <v>62702</v>
      </c>
      <c r="J20006">
        <v>11</v>
      </c>
      <c r="K20006">
        <v>7</v>
      </c>
      <c r="L20006" t="s">
        <v>62703</v>
      </c>
      <c r="M20006" t="s">
        <v>27206</v>
      </c>
      <c r="N20006">
        <v>2</v>
      </c>
    </row>
    <row r="20007" spans="1:14">
      <c r="A20007">
        <v>4728040</v>
      </c>
      <c r="B20007" t="s">
        <v>891</v>
      </c>
      <c r="C20007" s="9">
        <v>45849</v>
      </c>
      <c r="D20007">
        <v>34.64</v>
      </c>
      <c r="E20007">
        <v>98.22</v>
      </c>
      <c r="F20007" t="s">
        <v>935</v>
      </c>
      <c r="G20007" t="s">
        <v>34</v>
      </c>
      <c r="H20007">
        <v>2025</v>
      </c>
      <c r="I20007" t="s">
        <v>62702</v>
      </c>
      <c r="J20007">
        <v>11</v>
      </c>
      <c r="K20007">
        <v>7</v>
      </c>
      <c r="L20007" t="s">
        <v>62703</v>
      </c>
      <c r="M20007" t="s">
        <v>27390</v>
      </c>
      <c r="N20007">
        <v>6</v>
      </c>
    </row>
    <row r="20008" spans="1:14">
      <c r="A20008">
        <v>4728043</v>
      </c>
      <c r="B20008" t="s">
        <v>891</v>
      </c>
      <c r="C20008" s="9">
        <v>45849</v>
      </c>
      <c r="D20008">
        <v>53.07</v>
      </c>
      <c r="E20008">
        <v>94.97</v>
      </c>
      <c r="F20008" t="s">
        <v>935</v>
      </c>
      <c r="G20008" t="s">
        <v>34</v>
      </c>
      <c r="H20008">
        <v>2025</v>
      </c>
      <c r="I20008" t="s">
        <v>62702</v>
      </c>
      <c r="J20008">
        <v>11</v>
      </c>
      <c r="K20008">
        <v>7</v>
      </c>
      <c r="L20008" t="s">
        <v>62703</v>
      </c>
      <c r="M20008" t="s">
        <v>27390</v>
      </c>
      <c r="N20008">
        <v>6</v>
      </c>
    </row>
    <row r="20009" spans="1:14">
      <c r="A20009">
        <v>4728046</v>
      </c>
      <c r="B20009" t="s">
        <v>2438</v>
      </c>
      <c r="C20009" s="9">
        <v>45849</v>
      </c>
      <c r="D20009">
        <v>11.77</v>
      </c>
      <c r="E20009">
        <v>29.42</v>
      </c>
      <c r="F20009" t="s">
        <v>62736</v>
      </c>
      <c r="G20009" t="s">
        <v>400</v>
      </c>
      <c r="H20009">
        <v>2025</v>
      </c>
      <c r="I20009" t="s">
        <v>62702</v>
      </c>
      <c r="J20009">
        <v>11</v>
      </c>
      <c r="K20009">
        <v>7</v>
      </c>
      <c r="L20009" t="s">
        <v>62703</v>
      </c>
      <c r="M20009" t="s">
        <v>27391</v>
      </c>
      <c r="N20009">
        <v>1</v>
      </c>
    </row>
    <row r="20010" spans="1:14">
      <c r="A20010">
        <v>4728058</v>
      </c>
      <c r="B20010" t="s">
        <v>3768</v>
      </c>
      <c r="C20010" s="9">
        <v>45849</v>
      </c>
      <c r="D20010">
        <v>9.1</v>
      </c>
      <c r="E20010">
        <v>52.2</v>
      </c>
      <c r="F20010" t="s">
        <v>62758</v>
      </c>
      <c r="G20010" t="s">
        <v>400</v>
      </c>
      <c r="H20010">
        <v>2025</v>
      </c>
      <c r="I20010" t="s">
        <v>62702</v>
      </c>
      <c r="J20010">
        <v>11</v>
      </c>
      <c r="K20010">
        <v>7</v>
      </c>
      <c r="L20010" t="s">
        <v>62703</v>
      </c>
      <c r="M20010" t="s">
        <v>27392</v>
      </c>
      <c r="N20010">
        <v>1</v>
      </c>
    </row>
    <row r="20011" spans="1:14">
      <c r="A20011">
        <v>4728061</v>
      </c>
      <c r="B20011" t="s">
        <v>1417</v>
      </c>
      <c r="C20011" s="9">
        <v>45849</v>
      </c>
      <c r="D20011">
        <v>64.180000000000007</v>
      </c>
      <c r="E20011">
        <v>75.64</v>
      </c>
      <c r="F20011" t="s">
        <v>62748</v>
      </c>
      <c r="G20011" t="s">
        <v>34</v>
      </c>
      <c r="H20011">
        <v>2025</v>
      </c>
      <c r="I20011" t="s">
        <v>62702</v>
      </c>
      <c r="J20011">
        <v>11</v>
      </c>
      <c r="K20011">
        <v>7</v>
      </c>
      <c r="L20011" t="s">
        <v>62703</v>
      </c>
      <c r="M20011" t="s">
        <v>27323</v>
      </c>
      <c r="N20011">
        <v>3</v>
      </c>
    </row>
    <row r="20012" spans="1:14">
      <c r="A20012">
        <v>4728070</v>
      </c>
      <c r="B20012" t="s">
        <v>397</v>
      </c>
      <c r="C20012" s="9">
        <v>45849</v>
      </c>
      <c r="D20012">
        <v>12.5</v>
      </c>
      <c r="E20012">
        <v>86.4</v>
      </c>
      <c r="F20012" t="s">
        <v>62763</v>
      </c>
      <c r="G20012" t="s">
        <v>400</v>
      </c>
      <c r="H20012">
        <v>2025</v>
      </c>
      <c r="I20012" t="s">
        <v>62702</v>
      </c>
      <c r="J20012">
        <v>11</v>
      </c>
      <c r="K20012">
        <v>7</v>
      </c>
      <c r="L20012" t="s">
        <v>62703</v>
      </c>
      <c r="M20012" t="s">
        <v>27393</v>
      </c>
      <c r="N20012">
        <v>5</v>
      </c>
    </row>
    <row r="20013" spans="1:14">
      <c r="A20013">
        <v>4728076</v>
      </c>
      <c r="B20013" t="s">
        <v>2438</v>
      </c>
      <c r="C20013" s="9">
        <v>45849</v>
      </c>
      <c r="D20013">
        <v>12.19</v>
      </c>
      <c r="E20013">
        <v>54.64</v>
      </c>
      <c r="F20013" t="s">
        <v>12188</v>
      </c>
      <c r="G20013" t="s">
        <v>34</v>
      </c>
      <c r="H20013">
        <v>2025</v>
      </c>
      <c r="I20013" t="s">
        <v>62702</v>
      </c>
      <c r="J20013">
        <v>11</v>
      </c>
      <c r="K20013">
        <v>7</v>
      </c>
      <c r="L20013" t="s">
        <v>62703</v>
      </c>
      <c r="M20013" t="s">
        <v>27155</v>
      </c>
      <c r="N20013">
        <v>5</v>
      </c>
    </row>
    <row r="20014" spans="1:14">
      <c r="A20014">
        <v>4728079</v>
      </c>
      <c r="B20014" t="s">
        <v>397</v>
      </c>
      <c r="C20014" s="9">
        <v>45849</v>
      </c>
      <c r="D20014">
        <v>30.25</v>
      </c>
      <c r="E20014">
        <v>59.03</v>
      </c>
      <c r="F20014" t="s">
        <v>32529</v>
      </c>
      <c r="G20014" t="s">
        <v>400</v>
      </c>
      <c r="H20014">
        <v>2025</v>
      </c>
      <c r="I20014" t="s">
        <v>62702</v>
      </c>
      <c r="J20014">
        <v>11</v>
      </c>
      <c r="K20014">
        <v>7</v>
      </c>
      <c r="L20014" t="s">
        <v>62703</v>
      </c>
      <c r="M20014" t="s">
        <v>27395</v>
      </c>
      <c r="N20014">
        <v>4</v>
      </c>
    </row>
    <row r="20015" spans="1:14">
      <c r="A20015">
        <v>4728082</v>
      </c>
      <c r="B20015" t="s">
        <v>1417</v>
      </c>
      <c r="C20015" s="9">
        <v>45849</v>
      </c>
      <c r="D20015">
        <v>45.11</v>
      </c>
      <c r="E20015">
        <v>64.52</v>
      </c>
      <c r="F20015" t="s">
        <v>62748</v>
      </c>
      <c r="G20015" t="s">
        <v>34</v>
      </c>
      <c r="H20015">
        <v>2025</v>
      </c>
      <c r="I20015" t="s">
        <v>62702</v>
      </c>
      <c r="J20015">
        <v>11</v>
      </c>
      <c r="K20015">
        <v>7</v>
      </c>
      <c r="L20015" t="s">
        <v>62703</v>
      </c>
      <c r="M20015" t="s">
        <v>27323</v>
      </c>
      <c r="N20015">
        <v>3</v>
      </c>
    </row>
    <row r="20016" spans="1:14">
      <c r="A20016">
        <v>4728088</v>
      </c>
      <c r="B20016" t="s">
        <v>3768</v>
      </c>
      <c r="C20016" s="9">
        <v>45849</v>
      </c>
      <c r="D20016">
        <v>0.4</v>
      </c>
      <c r="E20016">
        <v>35.9</v>
      </c>
      <c r="F20016" t="s">
        <v>10436</v>
      </c>
      <c r="G20016" t="s">
        <v>400</v>
      </c>
      <c r="H20016">
        <v>2025</v>
      </c>
      <c r="I20016" t="s">
        <v>62702</v>
      </c>
      <c r="J20016">
        <v>11</v>
      </c>
      <c r="K20016">
        <v>7</v>
      </c>
      <c r="L20016" t="s">
        <v>62703</v>
      </c>
      <c r="M20016" t="s">
        <v>27397</v>
      </c>
      <c r="N20016">
        <v>1</v>
      </c>
    </row>
    <row r="20017" spans="1:14">
      <c r="A20017">
        <v>4728091</v>
      </c>
      <c r="B20017" t="s">
        <v>891</v>
      </c>
      <c r="C20017" s="9">
        <v>45849</v>
      </c>
      <c r="D20017">
        <v>14.27</v>
      </c>
      <c r="E20017">
        <v>65.400000000000006</v>
      </c>
      <c r="F20017" t="s">
        <v>906</v>
      </c>
      <c r="G20017" t="s">
        <v>34</v>
      </c>
      <c r="H20017">
        <v>2025</v>
      </c>
      <c r="I20017" t="s">
        <v>62702</v>
      </c>
      <c r="J20017">
        <v>11</v>
      </c>
      <c r="K20017">
        <v>7</v>
      </c>
      <c r="L20017" t="s">
        <v>62703</v>
      </c>
      <c r="M20017" t="s">
        <v>27331</v>
      </c>
      <c r="N20017">
        <v>7</v>
      </c>
    </row>
    <row r="20018" spans="1:14">
      <c r="A20018">
        <v>4728097</v>
      </c>
      <c r="B20018" t="s">
        <v>2438</v>
      </c>
      <c r="C20018" s="9">
        <v>45849</v>
      </c>
      <c r="D20018">
        <v>9.64</v>
      </c>
      <c r="E20018">
        <v>39.33</v>
      </c>
      <c r="F20018" t="s">
        <v>2519</v>
      </c>
      <c r="G20018" t="s">
        <v>400</v>
      </c>
      <c r="H20018">
        <v>2025</v>
      </c>
      <c r="I20018" t="s">
        <v>62702</v>
      </c>
      <c r="J20018">
        <v>11</v>
      </c>
      <c r="K20018">
        <v>7</v>
      </c>
      <c r="L20018" t="s">
        <v>62703</v>
      </c>
      <c r="M20018" t="s">
        <v>27398</v>
      </c>
      <c r="N20018">
        <v>1</v>
      </c>
    </row>
    <row r="20019" spans="1:14">
      <c r="A20019">
        <v>4728109</v>
      </c>
      <c r="B20019" t="s">
        <v>397</v>
      </c>
      <c r="C20019" s="9">
        <v>45849</v>
      </c>
      <c r="D20019">
        <v>24.97</v>
      </c>
      <c r="E20019">
        <v>83.69</v>
      </c>
      <c r="F20019" t="s">
        <v>62746</v>
      </c>
      <c r="G20019" t="s">
        <v>400</v>
      </c>
      <c r="H20019">
        <v>2025</v>
      </c>
      <c r="I20019" t="s">
        <v>62702</v>
      </c>
      <c r="J20019">
        <v>11</v>
      </c>
      <c r="K20019">
        <v>7</v>
      </c>
      <c r="L20019" t="s">
        <v>62703</v>
      </c>
      <c r="M20019" t="s">
        <v>27276</v>
      </c>
      <c r="N20019">
        <v>5</v>
      </c>
    </row>
    <row r="20020" spans="1:14">
      <c r="A20020">
        <v>4728112</v>
      </c>
      <c r="B20020" t="s">
        <v>3637</v>
      </c>
      <c r="C20020" s="9">
        <v>45849</v>
      </c>
      <c r="D20020">
        <v>4.63</v>
      </c>
      <c r="E20020">
        <v>70.650000000000006</v>
      </c>
      <c r="F20020" t="s">
        <v>665</v>
      </c>
      <c r="G20020" t="s">
        <v>400</v>
      </c>
      <c r="H20020">
        <v>2025</v>
      </c>
      <c r="I20020" t="s">
        <v>62702</v>
      </c>
      <c r="J20020">
        <v>11</v>
      </c>
      <c r="K20020">
        <v>7</v>
      </c>
      <c r="L20020" t="s">
        <v>62703</v>
      </c>
      <c r="M20020" t="s">
        <v>27399</v>
      </c>
      <c r="N20020">
        <v>1</v>
      </c>
    </row>
    <row r="20021" spans="1:14">
      <c r="A20021">
        <v>4728115</v>
      </c>
      <c r="B20021" t="s">
        <v>1417</v>
      </c>
      <c r="C20021" s="9">
        <v>45849</v>
      </c>
      <c r="D20021">
        <v>18.77</v>
      </c>
      <c r="E20021">
        <v>97.51</v>
      </c>
      <c r="F20021" t="s">
        <v>1492</v>
      </c>
      <c r="G20021" t="s">
        <v>34</v>
      </c>
      <c r="H20021">
        <v>2025</v>
      </c>
      <c r="I20021" t="s">
        <v>62702</v>
      </c>
      <c r="J20021">
        <v>11</v>
      </c>
      <c r="K20021">
        <v>7</v>
      </c>
      <c r="L20021" t="s">
        <v>62703</v>
      </c>
      <c r="M20021" t="s">
        <v>27230</v>
      </c>
      <c r="N20021">
        <v>5</v>
      </c>
    </row>
    <row r="20022" spans="1:14">
      <c r="A20022">
        <v>4728124</v>
      </c>
      <c r="B20022" t="s">
        <v>1417</v>
      </c>
      <c r="C20022" s="9">
        <v>45849</v>
      </c>
      <c r="D20022">
        <v>63.88</v>
      </c>
      <c r="E20022">
        <v>80.27</v>
      </c>
      <c r="F20022" t="s">
        <v>29055</v>
      </c>
      <c r="G20022" t="s">
        <v>34</v>
      </c>
      <c r="H20022">
        <v>2025</v>
      </c>
      <c r="I20022" t="s">
        <v>62702</v>
      </c>
      <c r="J20022">
        <v>11</v>
      </c>
      <c r="K20022">
        <v>7</v>
      </c>
      <c r="L20022" t="s">
        <v>62703</v>
      </c>
      <c r="M20022" t="s">
        <v>27400</v>
      </c>
      <c r="N20022">
        <v>6</v>
      </c>
    </row>
    <row r="20023" spans="1:14">
      <c r="A20023">
        <v>4728130</v>
      </c>
      <c r="B20023" t="s">
        <v>2438</v>
      </c>
      <c r="C20023" s="9">
        <v>45849</v>
      </c>
      <c r="D20023">
        <v>21.93</v>
      </c>
      <c r="E20023">
        <v>40.44</v>
      </c>
      <c r="F20023" t="s">
        <v>2446</v>
      </c>
      <c r="G20023" t="s">
        <v>34</v>
      </c>
      <c r="H20023">
        <v>2025</v>
      </c>
      <c r="I20023" t="s">
        <v>62702</v>
      </c>
      <c r="J20023">
        <v>11</v>
      </c>
      <c r="K20023">
        <v>7</v>
      </c>
      <c r="L20023" t="s">
        <v>62703</v>
      </c>
      <c r="M20023" t="s">
        <v>27402</v>
      </c>
      <c r="N20023">
        <v>2</v>
      </c>
    </row>
    <row r="20024" spans="1:14">
      <c r="A20024">
        <v>4728133</v>
      </c>
      <c r="B20024" t="s">
        <v>3768</v>
      </c>
      <c r="C20024" s="9">
        <v>45849</v>
      </c>
      <c r="D20024">
        <v>0.37</v>
      </c>
      <c r="E20024">
        <v>36.020000000000003</v>
      </c>
      <c r="F20024" t="s">
        <v>33790</v>
      </c>
      <c r="G20024" t="s">
        <v>400</v>
      </c>
      <c r="H20024">
        <v>2025</v>
      </c>
      <c r="I20024" t="s">
        <v>62702</v>
      </c>
      <c r="J20024">
        <v>11</v>
      </c>
      <c r="K20024">
        <v>7</v>
      </c>
      <c r="L20024" t="s">
        <v>62703</v>
      </c>
      <c r="M20024" t="s">
        <v>27403</v>
      </c>
      <c r="N20024">
        <v>3</v>
      </c>
    </row>
    <row r="20025" spans="1:14">
      <c r="A20025">
        <v>4728136</v>
      </c>
      <c r="B20025" t="s">
        <v>11</v>
      </c>
      <c r="C20025" s="9">
        <v>45849</v>
      </c>
      <c r="D20025">
        <v>32.51</v>
      </c>
      <c r="E20025">
        <v>71.03</v>
      </c>
      <c r="F20025" t="s">
        <v>62707</v>
      </c>
      <c r="G20025" t="s">
        <v>34</v>
      </c>
      <c r="H20025">
        <v>2025</v>
      </c>
      <c r="I20025" t="s">
        <v>62702</v>
      </c>
      <c r="J20025">
        <v>11</v>
      </c>
      <c r="K20025">
        <v>7</v>
      </c>
      <c r="L20025" t="s">
        <v>62703</v>
      </c>
      <c r="M20025" t="s">
        <v>27279</v>
      </c>
      <c r="N20025">
        <v>5</v>
      </c>
    </row>
    <row r="20026" spans="1:14">
      <c r="A20026">
        <v>4728142</v>
      </c>
      <c r="B20026" t="s">
        <v>11</v>
      </c>
      <c r="C20026" s="9">
        <v>45849</v>
      </c>
      <c r="D20026">
        <v>33.69</v>
      </c>
      <c r="E20026">
        <v>94.47</v>
      </c>
      <c r="F20026" t="s">
        <v>4359</v>
      </c>
      <c r="G20026" t="s">
        <v>34</v>
      </c>
      <c r="H20026">
        <v>2025</v>
      </c>
      <c r="I20026" t="s">
        <v>62702</v>
      </c>
      <c r="J20026">
        <v>11</v>
      </c>
      <c r="K20026">
        <v>7</v>
      </c>
      <c r="L20026" t="s">
        <v>62703</v>
      </c>
      <c r="M20026" t="s">
        <v>27345</v>
      </c>
      <c r="N20026">
        <v>6</v>
      </c>
    </row>
    <row r="20027" spans="1:14">
      <c r="A20027">
        <v>4728145</v>
      </c>
      <c r="B20027" t="s">
        <v>1417</v>
      </c>
      <c r="C20027" s="9">
        <v>45849</v>
      </c>
      <c r="D20027">
        <v>83.66</v>
      </c>
      <c r="E20027">
        <v>91.15</v>
      </c>
      <c r="F20027" t="s">
        <v>1492</v>
      </c>
      <c r="G20027" t="s">
        <v>34</v>
      </c>
      <c r="H20027">
        <v>2025</v>
      </c>
      <c r="I20027" t="s">
        <v>62702</v>
      </c>
      <c r="J20027">
        <v>11</v>
      </c>
      <c r="K20027">
        <v>7</v>
      </c>
      <c r="L20027" t="s">
        <v>62703</v>
      </c>
      <c r="M20027" t="s">
        <v>27230</v>
      </c>
      <c r="N20027">
        <v>5</v>
      </c>
    </row>
    <row r="20028" spans="1:14">
      <c r="A20028">
        <v>4728160</v>
      </c>
      <c r="B20028" t="s">
        <v>3637</v>
      </c>
      <c r="C20028" s="9">
        <v>45849</v>
      </c>
      <c r="D20028">
        <v>0.25</v>
      </c>
      <c r="E20028">
        <v>17.739999999999998</v>
      </c>
      <c r="F20028" t="s">
        <v>1216</v>
      </c>
      <c r="G20028" t="s">
        <v>400</v>
      </c>
      <c r="H20028">
        <v>2025</v>
      </c>
      <c r="I20028" t="s">
        <v>62702</v>
      </c>
      <c r="J20028">
        <v>11</v>
      </c>
      <c r="K20028">
        <v>7</v>
      </c>
      <c r="L20028" t="s">
        <v>62703</v>
      </c>
      <c r="M20028" t="s">
        <v>27409</v>
      </c>
      <c r="N20028">
        <v>3</v>
      </c>
    </row>
    <row r="20029" spans="1:14">
      <c r="A20029">
        <v>4728166</v>
      </c>
      <c r="B20029" t="s">
        <v>11</v>
      </c>
      <c r="C20029" s="9">
        <v>45849</v>
      </c>
      <c r="D20029">
        <v>56.19</v>
      </c>
      <c r="E20029">
        <v>89.26</v>
      </c>
      <c r="F20029" t="s">
        <v>4359</v>
      </c>
      <c r="G20029" t="s">
        <v>34</v>
      </c>
      <c r="H20029">
        <v>2025</v>
      </c>
      <c r="I20029" t="s">
        <v>62702</v>
      </c>
      <c r="J20029">
        <v>11</v>
      </c>
      <c r="K20029">
        <v>7</v>
      </c>
      <c r="L20029" t="s">
        <v>62703</v>
      </c>
      <c r="M20029" t="s">
        <v>27345</v>
      </c>
      <c r="N20029">
        <v>6</v>
      </c>
    </row>
    <row r="20030" spans="1:14">
      <c r="A20030">
        <v>4728169</v>
      </c>
      <c r="B20030" t="s">
        <v>2438</v>
      </c>
      <c r="C20030" s="9">
        <v>45849</v>
      </c>
      <c r="D20030">
        <v>25.33</v>
      </c>
      <c r="E20030">
        <v>24.39</v>
      </c>
      <c r="F20030" t="s">
        <v>12188</v>
      </c>
      <c r="G20030" t="s">
        <v>34</v>
      </c>
      <c r="H20030">
        <v>2025</v>
      </c>
      <c r="I20030" t="s">
        <v>62702</v>
      </c>
      <c r="J20030">
        <v>11</v>
      </c>
      <c r="K20030">
        <v>7</v>
      </c>
      <c r="L20030" t="s">
        <v>62703</v>
      </c>
      <c r="M20030" t="s">
        <v>27155</v>
      </c>
      <c r="N20030">
        <v>5</v>
      </c>
    </row>
    <row r="20031" spans="1:14">
      <c r="A20031">
        <v>4728175</v>
      </c>
      <c r="B20031" t="s">
        <v>2438</v>
      </c>
      <c r="C20031" s="9">
        <v>45849</v>
      </c>
      <c r="D20031">
        <v>11.73</v>
      </c>
      <c r="E20031">
        <v>69.11</v>
      </c>
      <c r="F20031" t="s">
        <v>6241</v>
      </c>
      <c r="G20031" t="s">
        <v>400</v>
      </c>
      <c r="H20031">
        <v>2025</v>
      </c>
      <c r="I20031" t="s">
        <v>62702</v>
      </c>
      <c r="J20031">
        <v>11</v>
      </c>
      <c r="K20031">
        <v>7</v>
      </c>
      <c r="L20031" t="s">
        <v>62703</v>
      </c>
      <c r="M20031" t="s">
        <v>27411</v>
      </c>
      <c r="N20031">
        <v>2</v>
      </c>
    </row>
    <row r="20032" spans="1:14">
      <c r="A20032">
        <v>4728181</v>
      </c>
      <c r="B20032" t="s">
        <v>891</v>
      </c>
      <c r="C20032" s="9">
        <v>45849</v>
      </c>
      <c r="D20032">
        <v>41.53</v>
      </c>
      <c r="E20032">
        <v>51.96</v>
      </c>
      <c r="F20032" t="s">
        <v>942</v>
      </c>
      <c r="G20032" t="s">
        <v>34</v>
      </c>
      <c r="H20032">
        <v>2025</v>
      </c>
      <c r="I20032" t="s">
        <v>62702</v>
      </c>
      <c r="J20032">
        <v>11</v>
      </c>
      <c r="K20032">
        <v>7</v>
      </c>
      <c r="L20032" t="s">
        <v>62703</v>
      </c>
      <c r="M20032" t="s">
        <v>27298</v>
      </c>
      <c r="N20032">
        <v>7</v>
      </c>
    </row>
    <row r="20033" spans="1:14">
      <c r="A20033">
        <v>4728184</v>
      </c>
      <c r="B20033" t="s">
        <v>3637</v>
      </c>
      <c r="C20033" s="9">
        <v>45849</v>
      </c>
      <c r="D20033">
        <v>29.05</v>
      </c>
      <c r="E20033">
        <v>58.89</v>
      </c>
      <c r="F20033" t="s">
        <v>1216</v>
      </c>
      <c r="G20033" t="s">
        <v>400</v>
      </c>
      <c r="H20033">
        <v>2025</v>
      </c>
      <c r="I20033" t="s">
        <v>62702</v>
      </c>
      <c r="J20033">
        <v>11</v>
      </c>
      <c r="K20033">
        <v>7</v>
      </c>
      <c r="L20033" t="s">
        <v>62703</v>
      </c>
      <c r="M20033" t="s">
        <v>27409</v>
      </c>
      <c r="N20033">
        <v>3</v>
      </c>
    </row>
    <row r="20034" spans="1:14">
      <c r="A20034">
        <v>4728205</v>
      </c>
      <c r="B20034" t="s">
        <v>397</v>
      </c>
      <c r="C20034" s="9">
        <v>45849</v>
      </c>
      <c r="D20034">
        <v>38.93</v>
      </c>
      <c r="E20034">
        <v>50.82</v>
      </c>
      <c r="F20034" t="s">
        <v>32529</v>
      </c>
      <c r="G20034" t="s">
        <v>400</v>
      </c>
      <c r="H20034">
        <v>2025</v>
      </c>
      <c r="I20034" t="s">
        <v>62702</v>
      </c>
      <c r="J20034">
        <v>11</v>
      </c>
      <c r="K20034">
        <v>7</v>
      </c>
      <c r="L20034" t="s">
        <v>62703</v>
      </c>
      <c r="M20034" t="s">
        <v>27395</v>
      </c>
      <c r="N20034">
        <v>4</v>
      </c>
    </row>
    <row r="20035" spans="1:14">
      <c r="A20035">
        <v>4728208</v>
      </c>
      <c r="B20035" t="s">
        <v>2438</v>
      </c>
      <c r="C20035" s="9">
        <v>45849</v>
      </c>
      <c r="D20035">
        <v>27.95</v>
      </c>
      <c r="E20035">
        <v>68.64</v>
      </c>
      <c r="F20035" t="s">
        <v>62755</v>
      </c>
      <c r="G20035" t="s">
        <v>400</v>
      </c>
      <c r="H20035">
        <v>2025</v>
      </c>
      <c r="I20035" t="s">
        <v>62702</v>
      </c>
      <c r="J20035">
        <v>11</v>
      </c>
      <c r="K20035">
        <v>7</v>
      </c>
      <c r="L20035" t="s">
        <v>62703</v>
      </c>
      <c r="M20035" t="s">
        <v>27417</v>
      </c>
      <c r="N20035">
        <v>3</v>
      </c>
    </row>
    <row r="20036" spans="1:14">
      <c r="A20036">
        <v>4728214</v>
      </c>
      <c r="B20036" t="s">
        <v>1417</v>
      </c>
      <c r="C20036" s="9">
        <v>45849</v>
      </c>
      <c r="D20036">
        <v>35.99</v>
      </c>
      <c r="E20036">
        <v>112.99</v>
      </c>
      <c r="F20036" t="s">
        <v>27740</v>
      </c>
      <c r="G20036" t="s">
        <v>34</v>
      </c>
      <c r="H20036">
        <v>2025</v>
      </c>
      <c r="I20036" t="s">
        <v>62702</v>
      </c>
      <c r="J20036">
        <v>11</v>
      </c>
      <c r="K20036">
        <v>7</v>
      </c>
      <c r="L20036" t="s">
        <v>62703</v>
      </c>
      <c r="M20036" t="s">
        <v>27123</v>
      </c>
      <c r="N20036">
        <v>6</v>
      </c>
    </row>
    <row r="20037" spans="1:14">
      <c r="A20037">
        <v>4728217</v>
      </c>
      <c r="B20037" t="s">
        <v>1417</v>
      </c>
      <c r="C20037" s="9">
        <v>45849</v>
      </c>
      <c r="D20037">
        <v>71.38</v>
      </c>
      <c r="E20037">
        <v>68.22</v>
      </c>
      <c r="F20037" t="s">
        <v>1492</v>
      </c>
      <c r="G20037" t="s">
        <v>34</v>
      </c>
      <c r="H20037">
        <v>2025</v>
      </c>
      <c r="I20037" t="s">
        <v>62702</v>
      </c>
      <c r="J20037">
        <v>11</v>
      </c>
      <c r="K20037">
        <v>7</v>
      </c>
      <c r="L20037" t="s">
        <v>62703</v>
      </c>
      <c r="M20037" t="s">
        <v>27230</v>
      </c>
      <c r="N20037">
        <v>5</v>
      </c>
    </row>
    <row r="20038" spans="1:14">
      <c r="A20038">
        <v>4728226</v>
      </c>
      <c r="B20038" t="s">
        <v>2438</v>
      </c>
      <c r="C20038" s="9">
        <v>45849</v>
      </c>
      <c r="D20038">
        <v>15.95</v>
      </c>
      <c r="E20038">
        <v>40.32</v>
      </c>
      <c r="F20038" t="s">
        <v>2488</v>
      </c>
      <c r="G20038" t="s">
        <v>400</v>
      </c>
      <c r="H20038">
        <v>2025</v>
      </c>
      <c r="I20038" t="s">
        <v>62702</v>
      </c>
      <c r="J20038">
        <v>11</v>
      </c>
      <c r="K20038">
        <v>7</v>
      </c>
      <c r="L20038" t="s">
        <v>62703</v>
      </c>
      <c r="M20038" t="s">
        <v>27359</v>
      </c>
      <c r="N20038">
        <v>3</v>
      </c>
    </row>
    <row r="20039" spans="1:14">
      <c r="A20039">
        <v>4728247</v>
      </c>
      <c r="B20039" t="s">
        <v>3315</v>
      </c>
      <c r="C20039" s="9">
        <v>45849</v>
      </c>
      <c r="D20039">
        <v>30.78</v>
      </c>
      <c r="E20039">
        <v>29.18</v>
      </c>
      <c r="F20039" t="s">
        <v>62741</v>
      </c>
      <c r="G20039" t="s">
        <v>400</v>
      </c>
      <c r="H20039">
        <v>2025</v>
      </c>
      <c r="I20039" t="s">
        <v>62702</v>
      </c>
      <c r="J20039">
        <v>11</v>
      </c>
      <c r="K20039">
        <v>7</v>
      </c>
      <c r="L20039" t="s">
        <v>62703</v>
      </c>
      <c r="M20039" t="s">
        <v>27244</v>
      </c>
      <c r="N20039">
        <v>3</v>
      </c>
    </row>
    <row r="20040" spans="1:14">
      <c r="A20040">
        <v>4728250</v>
      </c>
      <c r="B20040" t="s">
        <v>11</v>
      </c>
      <c r="C20040" s="9">
        <v>45849</v>
      </c>
      <c r="D20040">
        <v>61.15</v>
      </c>
      <c r="E20040">
        <v>38.89</v>
      </c>
      <c r="F20040" t="s">
        <v>7757</v>
      </c>
      <c r="G20040" t="s">
        <v>34</v>
      </c>
      <c r="H20040">
        <v>2025</v>
      </c>
      <c r="I20040" t="s">
        <v>62702</v>
      </c>
      <c r="J20040">
        <v>11</v>
      </c>
      <c r="K20040">
        <v>7</v>
      </c>
      <c r="L20040" t="s">
        <v>62703</v>
      </c>
      <c r="M20040" t="s">
        <v>27420</v>
      </c>
      <c r="N20040">
        <v>5</v>
      </c>
    </row>
    <row r="20041" spans="1:14">
      <c r="A20041">
        <v>4728253</v>
      </c>
      <c r="B20041" t="s">
        <v>891</v>
      </c>
      <c r="C20041" s="9">
        <v>45849</v>
      </c>
      <c r="D20041">
        <v>85.48</v>
      </c>
      <c r="E20041">
        <v>46.01</v>
      </c>
      <c r="F20041" t="s">
        <v>942</v>
      </c>
      <c r="G20041" t="s">
        <v>34</v>
      </c>
      <c r="H20041">
        <v>2025</v>
      </c>
      <c r="I20041" t="s">
        <v>62702</v>
      </c>
      <c r="J20041">
        <v>11</v>
      </c>
      <c r="K20041">
        <v>7</v>
      </c>
      <c r="L20041" t="s">
        <v>62703</v>
      </c>
      <c r="M20041" t="s">
        <v>27298</v>
      </c>
      <c r="N20041">
        <v>7</v>
      </c>
    </row>
    <row r="20042" spans="1:14">
      <c r="A20042">
        <v>4728256</v>
      </c>
      <c r="B20042" t="s">
        <v>3967</v>
      </c>
      <c r="C20042" s="9">
        <v>45849</v>
      </c>
      <c r="D20042">
        <v>15.88</v>
      </c>
      <c r="E20042">
        <v>80.010000000000005</v>
      </c>
      <c r="F20042" t="s">
        <v>3193</v>
      </c>
      <c r="G20042" t="s">
        <v>400</v>
      </c>
      <c r="H20042">
        <v>2025</v>
      </c>
      <c r="I20042" t="s">
        <v>62702</v>
      </c>
      <c r="J20042">
        <v>11</v>
      </c>
      <c r="K20042">
        <v>7</v>
      </c>
      <c r="L20042" t="s">
        <v>62703</v>
      </c>
      <c r="M20042" t="s">
        <v>27267</v>
      </c>
      <c r="N20042">
        <v>3</v>
      </c>
    </row>
    <row r="20043" spans="1:14">
      <c r="A20043">
        <v>4728259</v>
      </c>
      <c r="B20043" t="s">
        <v>2438</v>
      </c>
      <c r="C20043" s="9">
        <v>45849</v>
      </c>
      <c r="D20043">
        <v>42.1</v>
      </c>
      <c r="E20043">
        <v>52.96</v>
      </c>
      <c r="F20043" t="s">
        <v>62755</v>
      </c>
      <c r="G20043" t="s">
        <v>400</v>
      </c>
      <c r="H20043">
        <v>2025</v>
      </c>
      <c r="I20043" t="s">
        <v>62702</v>
      </c>
      <c r="J20043">
        <v>11</v>
      </c>
      <c r="K20043">
        <v>7</v>
      </c>
      <c r="L20043" t="s">
        <v>62703</v>
      </c>
      <c r="M20043" t="s">
        <v>27417</v>
      </c>
      <c r="N20043">
        <v>3</v>
      </c>
    </row>
    <row r="20044" spans="1:14">
      <c r="A20044">
        <v>4728262</v>
      </c>
      <c r="B20044" t="s">
        <v>1417</v>
      </c>
      <c r="C20044" s="9">
        <v>45849</v>
      </c>
      <c r="D20044">
        <v>38.75</v>
      </c>
      <c r="E20044">
        <v>57.43</v>
      </c>
      <c r="F20044" t="s">
        <v>62726</v>
      </c>
      <c r="G20044" t="s">
        <v>400</v>
      </c>
      <c r="H20044">
        <v>2025</v>
      </c>
      <c r="I20044" t="s">
        <v>62702</v>
      </c>
      <c r="J20044">
        <v>11</v>
      </c>
      <c r="K20044">
        <v>7</v>
      </c>
      <c r="L20044" t="s">
        <v>62703</v>
      </c>
      <c r="M20044" t="s">
        <v>27156</v>
      </c>
      <c r="N20044">
        <v>3</v>
      </c>
    </row>
    <row r="20045" spans="1:14">
      <c r="A20045">
        <v>4728265</v>
      </c>
      <c r="B20045" t="s">
        <v>1417</v>
      </c>
      <c r="C20045" s="9">
        <v>45849</v>
      </c>
      <c r="D20045">
        <v>52.16</v>
      </c>
      <c r="E20045">
        <v>101.38</v>
      </c>
      <c r="F20045" t="s">
        <v>27740</v>
      </c>
      <c r="G20045" t="s">
        <v>34</v>
      </c>
      <c r="H20045">
        <v>2025</v>
      </c>
      <c r="I20045" t="s">
        <v>62702</v>
      </c>
      <c r="J20045">
        <v>11</v>
      </c>
      <c r="K20045">
        <v>7</v>
      </c>
      <c r="L20045" t="s">
        <v>62703</v>
      </c>
      <c r="M20045" t="s">
        <v>27123</v>
      </c>
      <c r="N20045">
        <v>6</v>
      </c>
    </row>
    <row r="20046" spans="1:14">
      <c r="A20046">
        <v>4728280</v>
      </c>
      <c r="B20046" t="s">
        <v>891</v>
      </c>
      <c r="C20046" s="9">
        <v>45849</v>
      </c>
      <c r="D20046">
        <v>30.91</v>
      </c>
      <c r="E20046">
        <v>91.72</v>
      </c>
      <c r="F20046" t="s">
        <v>10379</v>
      </c>
      <c r="G20046" t="s">
        <v>34</v>
      </c>
      <c r="H20046">
        <v>2025</v>
      </c>
      <c r="I20046" t="s">
        <v>62702</v>
      </c>
      <c r="J20046">
        <v>11</v>
      </c>
      <c r="K20046">
        <v>7</v>
      </c>
      <c r="L20046" t="s">
        <v>62703</v>
      </c>
      <c r="M20046" t="s">
        <v>27349</v>
      </c>
      <c r="N20046">
        <v>4</v>
      </c>
    </row>
    <row r="20047" spans="1:14">
      <c r="A20047">
        <v>4728286</v>
      </c>
      <c r="B20047" t="s">
        <v>1417</v>
      </c>
      <c r="C20047" s="9">
        <v>45849</v>
      </c>
      <c r="D20047">
        <v>69.05</v>
      </c>
      <c r="E20047">
        <v>79.400000000000006</v>
      </c>
      <c r="F20047" t="s">
        <v>29055</v>
      </c>
      <c r="G20047" t="s">
        <v>34</v>
      </c>
      <c r="H20047">
        <v>2025</v>
      </c>
      <c r="I20047" t="s">
        <v>62702</v>
      </c>
      <c r="J20047">
        <v>11</v>
      </c>
      <c r="K20047">
        <v>7</v>
      </c>
      <c r="L20047" t="s">
        <v>62703</v>
      </c>
      <c r="M20047" t="s">
        <v>27400</v>
      </c>
      <c r="N20047">
        <v>6</v>
      </c>
    </row>
    <row r="20048" spans="1:14">
      <c r="A20048">
        <v>4728295</v>
      </c>
      <c r="B20048" t="s">
        <v>2438</v>
      </c>
      <c r="C20048" s="9">
        <v>45849</v>
      </c>
      <c r="D20048">
        <v>23.88</v>
      </c>
      <c r="E20048">
        <v>98.31</v>
      </c>
      <c r="F20048" t="s">
        <v>2478</v>
      </c>
      <c r="G20048" t="s">
        <v>34</v>
      </c>
      <c r="H20048">
        <v>2025</v>
      </c>
      <c r="I20048" t="s">
        <v>62702</v>
      </c>
      <c r="J20048">
        <v>11</v>
      </c>
      <c r="K20048">
        <v>7</v>
      </c>
      <c r="L20048" t="s">
        <v>62703</v>
      </c>
      <c r="M20048" t="s">
        <v>27424</v>
      </c>
      <c r="N20048">
        <v>2</v>
      </c>
    </row>
    <row r="20049" spans="1:14">
      <c r="A20049">
        <v>4728310</v>
      </c>
      <c r="B20049" t="s">
        <v>2438</v>
      </c>
      <c r="C20049" s="9">
        <v>45849</v>
      </c>
      <c r="D20049">
        <v>51.31</v>
      </c>
      <c r="E20049">
        <v>28.68</v>
      </c>
      <c r="F20049" t="s">
        <v>2488</v>
      </c>
      <c r="G20049" t="s">
        <v>400</v>
      </c>
      <c r="H20049">
        <v>2025</v>
      </c>
      <c r="I20049" t="s">
        <v>62702</v>
      </c>
      <c r="J20049">
        <v>11</v>
      </c>
      <c r="K20049">
        <v>7</v>
      </c>
      <c r="L20049" t="s">
        <v>62703</v>
      </c>
      <c r="M20049" t="s">
        <v>27359</v>
      </c>
      <c r="N20049">
        <v>3</v>
      </c>
    </row>
    <row r="20050" spans="1:14">
      <c r="A20050">
        <v>4728313</v>
      </c>
      <c r="B20050" t="s">
        <v>891</v>
      </c>
      <c r="C20050" s="9">
        <v>45849</v>
      </c>
      <c r="D20050">
        <v>13.32</v>
      </c>
      <c r="E20050">
        <v>64.849999999999994</v>
      </c>
      <c r="F20050" t="s">
        <v>942</v>
      </c>
      <c r="G20050" t="s">
        <v>34</v>
      </c>
      <c r="H20050">
        <v>2025</v>
      </c>
      <c r="I20050" t="s">
        <v>62702</v>
      </c>
      <c r="J20050">
        <v>11</v>
      </c>
      <c r="K20050">
        <v>7</v>
      </c>
      <c r="L20050" t="s">
        <v>62703</v>
      </c>
      <c r="M20050" t="s">
        <v>27298</v>
      </c>
      <c r="N20050">
        <v>7</v>
      </c>
    </row>
    <row r="20051" spans="1:14">
      <c r="A20051">
        <v>4728319</v>
      </c>
      <c r="B20051" t="s">
        <v>2438</v>
      </c>
      <c r="C20051" s="9">
        <v>45849</v>
      </c>
      <c r="D20051">
        <v>74.72</v>
      </c>
      <c r="E20051">
        <v>102.44</v>
      </c>
      <c r="F20051" t="s">
        <v>62734</v>
      </c>
      <c r="G20051" t="s">
        <v>34</v>
      </c>
      <c r="H20051">
        <v>2025</v>
      </c>
      <c r="I20051" t="s">
        <v>62702</v>
      </c>
      <c r="J20051">
        <v>11</v>
      </c>
      <c r="K20051">
        <v>7</v>
      </c>
      <c r="L20051" t="s">
        <v>62703</v>
      </c>
      <c r="M20051" t="s">
        <v>27425</v>
      </c>
      <c r="N20051">
        <v>12</v>
      </c>
    </row>
    <row r="20052" spans="1:14">
      <c r="A20052">
        <v>4728325</v>
      </c>
      <c r="B20052" t="s">
        <v>1417</v>
      </c>
      <c r="C20052" s="9">
        <v>45849</v>
      </c>
      <c r="D20052">
        <v>41.09</v>
      </c>
      <c r="E20052">
        <v>128.1</v>
      </c>
      <c r="F20052" t="s">
        <v>1566</v>
      </c>
      <c r="G20052" t="s">
        <v>34</v>
      </c>
      <c r="H20052">
        <v>2025</v>
      </c>
      <c r="I20052" t="s">
        <v>62702</v>
      </c>
      <c r="J20052">
        <v>11</v>
      </c>
      <c r="K20052">
        <v>7</v>
      </c>
      <c r="L20052" t="s">
        <v>62703</v>
      </c>
      <c r="M20052" t="s">
        <v>27098</v>
      </c>
      <c r="N20052">
        <v>4</v>
      </c>
    </row>
    <row r="20053" spans="1:14">
      <c r="A20053">
        <v>4728331</v>
      </c>
      <c r="B20053" t="s">
        <v>3315</v>
      </c>
      <c r="C20053" s="9">
        <v>45849</v>
      </c>
      <c r="D20053">
        <v>21.03</v>
      </c>
      <c r="E20053">
        <v>30.81</v>
      </c>
      <c r="F20053" t="s">
        <v>62741</v>
      </c>
      <c r="G20053" t="s">
        <v>400</v>
      </c>
      <c r="H20053">
        <v>2025</v>
      </c>
      <c r="I20053" t="s">
        <v>62702</v>
      </c>
      <c r="J20053">
        <v>11</v>
      </c>
      <c r="K20053">
        <v>7</v>
      </c>
      <c r="L20053" t="s">
        <v>62703</v>
      </c>
      <c r="M20053" t="s">
        <v>27244</v>
      </c>
      <c r="N20053">
        <v>3</v>
      </c>
    </row>
    <row r="20054" spans="1:14">
      <c r="A20054">
        <v>4728334</v>
      </c>
      <c r="B20054" t="s">
        <v>1417</v>
      </c>
      <c r="C20054" s="9">
        <v>45849</v>
      </c>
      <c r="D20054">
        <v>51.15</v>
      </c>
      <c r="E20054">
        <v>82.19</v>
      </c>
      <c r="F20054" t="s">
        <v>62723</v>
      </c>
      <c r="G20054" t="s">
        <v>400</v>
      </c>
      <c r="H20054">
        <v>2025</v>
      </c>
      <c r="I20054" t="s">
        <v>62702</v>
      </c>
      <c r="J20054">
        <v>11</v>
      </c>
      <c r="K20054">
        <v>7</v>
      </c>
      <c r="L20054" t="s">
        <v>62703</v>
      </c>
      <c r="M20054" t="s">
        <v>27426</v>
      </c>
      <c r="N20054">
        <v>4</v>
      </c>
    </row>
    <row r="20055" spans="1:14">
      <c r="A20055">
        <v>4728337</v>
      </c>
      <c r="B20055" t="s">
        <v>3637</v>
      </c>
      <c r="C20055" s="9">
        <v>45849</v>
      </c>
      <c r="D20055">
        <v>15.72</v>
      </c>
      <c r="E20055">
        <v>54.44</v>
      </c>
      <c r="F20055" t="s">
        <v>1216</v>
      </c>
      <c r="G20055" t="s">
        <v>400</v>
      </c>
      <c r="H20055">
        <v>2025</v>
      </c>
      <c r="I20055" t="s">
        <v>62702</v>
      </c>
      <c r="J20055">
        <v>11</v>
      </c>
      <c r="K20055">
        <v>7</v>
      </c>
      <c r="L20055" t="s">
        <v>62703</v>
      </c>
      <c r="M20055" t="s">
        <v>27409</v>
      </c>
      <c r="N20055">
        <v>3</v>
      </c>
    </row>
    <row r="20056" spans="1:14">
      <c r="A20056">
        <v>4728349</v>
      </c>
      <c r="B20056" t="s">
        <v>891</v>
      </c>
      <c r="C20056" s="9">
        <v>45849</v>
      </c>
      <c r="D20056">
        <v>56.44</v>
      </c>
      <c r="E20056">
        <v>86.23</v>
      </c>
      <c r="F20056" t="s">
        <v>942</v>
      </c>
      <c r="G20056" t="s">
        <v>34</v>
      </c>
      <c r="H20056">
        <v>2025</v>
      </c>
      <c r="I20056" t="s">
        <v>62702</v>
      </c>
      <c r="J20056">
        <v>11</v>
      </c>
      <c r="K20056">
        <v>7</v>
      </c>
      <c r="L20056" t="s">
        <v>62703</v>
      </c>
      <c r="M20056" t="s">
        <v>27298</v>
      </c>
      <c r="N20056">
        <v>7</v>
      </c>
    </row>
    <row r="20057" spans="1:14">
      <c r="A20057">
        <v>4728370</v>
      </c>
      <c r="B20057" t="s">
        <v>3315</v>
      </c>
      <c r="C20057" s="9">
        <v>45849</v>
      </c>
      <c r="D20057">
        <v>17.88</v>
      </c>
      <c r="E20057">
        <v>44.17</v>
      </c>
      <c r="F20057" t="s">
        <v>3057</v>
      </c>
      <c r="G20057" t="s">
        <v>400</v>
      </c>
      <c r="H20057">
        <v>2025</v>
      </c>
      <c r="I20057" t="s">
        <v>62702</v>
      </c>
      <c r="J20057">
        <v>11</v>
      </c>
      <c r="K20057">
        <v>7</v>
      </c>
      <c r="L20057" t="s">
        <v>62703</v>
      </c>
      <c r="M20057" t="s">
        <v>27429</v>
      </c>
      <c r="N20057">
        <v>3</v>
      </c>
    </row>
    <row r="20058" spans="1:14">
      <c r="A20058">
        <v>4728373</v>
      </c>
      <c r="B20058" t="s">
        <v>3768</v>
      </c>
      <c r="C20058" s="9">
        <v>45849</v>
      </c>
      <c r="D20058">
        <v>3.08</v>
      </c>
      <c r="E20058">
        <v>39.99</v>
      </c>
      <c r="F20058" t="s">
        <v>33790</v>
      </c>
      <c r="G20058" t="s">
        <v>400</v>
      </c>
      <c r="H20058">
        <v>2025</v>
      </c>
      <c r="I20058" t="s">
        <v>62702</v>
      </c>
      <c r="J20058">
        <v>11</v>
      </c>
      <c r="K20058">
        <v>7</v>
      </c>
      <c r="L20058" t="s">
        <v>62703</v>
      </c>
      <c r="M20058" t="s">
        <v>27205</v>
      </c>
      <c r="N20058">
        <v>2</v>
      </c>
    </row>
    <row r="20059" spans="1:14">
      <c r="A20059">
        <v>4728376</v>
      </c>
      <c r="B20059" t="s">
        <v>891</v>
      </c>
      <c r="C20059" s="9">
        <v>45849</v>
      </c>
      <c r="D20059">
        <v>9.08</v>
      </c>
      <c r="E20059">
        <v>97.86</v>
      </c>
      <c r="F20059" t="s">
        <v>1004</v>
      </c>
      <c r="G20059" t="s">
        <v>34</v>
      </c>
      <c r="H20059">
        <v>2025</v>
      </c>
      <c r="I20059" t="s">
        <v>62702</v>
      </c>
      <c r="J20059">
        <v>11</v>
      </c>
      <c r="K20059">
        <v>7</v>
      </c>
      <c r="L20059" t="s">
        <v>62703</v>
      </c>
      <c r="M20059" t="s">
        <v>27431</v>
      </c>
      <c r="N20059">
        <v>2</v>
      </c>
    </row>
    <row r="20060" spans="1:14">
      <c r="A20060">
        <v>4728379</v>
      </c>
      <c r="B20060" t="s">
        <v>1417</v>
      </c>
      <c r="C20060" s="9">
        <v>45849</v>
      </c>
      <c r="D20060">
        <v>40.83</v>
      </c>
      <c r="E20060">
        <v>74.81</v>
      </c>
      <c r="F20060" t="s">
        <v>62723</v>
      </c>
      <c r="G20060" t="s">
        <v>400</v>
      </c>
      <c r="H20060">
        <v>2025</v>
      </c>
      <c r="I20060" t="s">
        <v>62702</v>
      </c>
      <c r="J20060">
        <v>11</v>
      </c>
      <c r="K20060">
        <v>7</v>
      </c>
      <c r="L20060" t="s">
        <v>62703</v>
      </c>
      <c r="M20060" t="s">
        <v>27426</v>
      </c>
      <c r="N20060">
        <v>4</v>
      </c>
    </row>
    <row r="20061" spans="1:14">
      <c r="A20061">
        <v>4728394</v>
      </c>
      <c r="B20061" t="s">
        <v>397</v>
      </c>
      <c r="C20061" s="9">
        <v>45849</v>
      </c>
      <c r="D20061">
        <v>42.12</v>
      </c>
      <c r="E20061">
        <v>57.85</v>
      </c>
      <c r="F20061" t="s">
        <v>62713</v>
      </c>
      <c r="G20061" t="s">
        <v>34</v>
      </c>
      <c r="H20061">
        <v>2025</v>
      </c>
      <c r="I20061" t="s">
        <v>62702</v>
      </c>
      <c r="J20061">
        <v>11</v>
      </c>
      <c r="K20061">
        <v>7</v>
      </c>
      <c r="L20061" t="s">
        <v>62703</v>
      </c>
      <c r="M20061" t="s">
        <v>27433</v>
      </c>
      <c r="N20061">
        <v>3</v>
      </c>
    </row>
    <row r="20062" spans="1:14">
      <c r="A20062">
        <v>4728400</v>
      </c>
      <c r="B20062" t="s">
        <v>397</v>
      </c>
      <c r="C20062" s="9">
        <v>45849</v>
      </c>
      <c r="D20062">
        <v>24.4</v>
      </c>
      <c r="E20062">
        <v>41.48</v>
      </c>
      <c r="F20062" t="s">
        <v>62763</v>
      </c>
      <c r="G20062" t="s">
        <v>400</v>
      </c>
      <c r="H20062">
        <v>2025</v>
      </c>
      <c r="I20062" t="s">
        <v>62702</v>
      </c>
      <c r="J20062">
        <v>11</v>
      </c>
      <c r="K20062">
        <v>7</v>
      </c>
      <c r="L20062" t="s">
        <v>62703</v>
      </c>
      <c r="M20062" t="s">
        <v>27393</v>
      </c>
      <c r="N20062">
        <v>5</v>
      </c>
    </row>
    <row r="20063" spans="1:14">
      <c r="A20063">
        <v>4728406</v>
      </c>
      <c r="B20063" t="s">
        <v>1417</v>
      </c>
      <c r="C20063" s="9">
        <v>45849</v>
      </c>
      <c r="D20063">
        <v>70.86</v>
      </c>
      <c r="E20063">
        <v>44.26</v>
      </c>
      <c r="F20063" t="s">
        <v>1492</v>
      </c>
      <c r="G20063" t="s">
        <v>34</v>
      </c>
      <c r="H20063">
        <v>2025</v>
      </c>
      <c r="I20063" t="s">
        <v>62702</v>
      </c>
      <c r="J20063">
        <v>11</v>
      </c>
      <c r="K20063">
        <v>7</v>
      </c>
      <c r="L20063" t="s">
        <v>62703</v>
      </c>
      <c r="M20063" t="s">
        <v>27230</v>
      </c>
      <c r="N20063">
        <v>5</v>
      </c>
    </row>
    <row r="20064" spans="1:14">
      <c r="A20064">
        <v>4728427</v>
      </c>
      <c r="B20064" t="s">
        <v>891</v>
      </c>
      <c r="C20064" s="9">
        <v>45849</v>
      </c>
      <c r="D20064">
        <v>26.74</v>
      </c>
      <c r="E20064">
        <v>76.739999999999995</v>
      </c>
      <c r="F20064" t="s">
        <v>1004</v>
      </c>
      <c r="G20064" t="s">
        <v>34</v>
      </c>
      <c r="H20064">
        <v>2025</v>
      </c>
      <c r="I20064" t="s">
        <v>62702</v>
      </c>
      <c r="J20064">
        <v>11</v>
      </c>
      <c r="K20064">
        <v>7</v>
      </c>
      <c r="L20064" t="s">
        <v>62703</v>
      </c>
      <c r="M20064" t="s">
        <v>27431</v>
      </c>
      <c r="N20064">
        <v>2</v>
      </c>
    </row>
    <row r="20065" spans="1:14">
      <c r="A20065">
        <v>4728430</v>
      </c>
      <c r="B20065" t="s">
        <v>1417</v>
      </c>
      <c r="C20065" s="9">
        <v>45849</v>
      </c>
      <c r="D20065">
        <v>61.4</v>
      </c>
      <c r="E20065">
        <v>48.15</v>
      </c>
      <c r="F20065" t="s">
        <v>1563</v>
      </c>
      <c r="G20065" t="s">
        <v>400</v>
      </c>
      <c r="H20065">
        <v>2025</v>
      </c>
      <c r="I20065" t="s">
        <v>62702</v>
      </c>
      <c r="J20065">
        <v>11</v>
      </c>
      <c r="K20065">
        <v>7</v>
      </c>
      <c r="L20065" t="s">
        <v>62703</v>
      </c>
      <c r="M20065" t="s">
        <v>27438</v>
      </c>
      <c r="N20065">
        <v>1</v>
      </c>
    </row>
    <row r="20066" spans="1:14">
      <c r="A20066">
        <v>4728433</v>
      </c>
      <c r="B20066" t="s">
        <v>891</v>
      </c>
      <c r="C20066" s="9">
        <v>45849</v>
      </c>
      <c r="D20066">
        <v>49.8</v>
      </c>
      <c r="E20066">
        <v>52.7</v>
      </c>
      <c r="F20066" t="s">
        <v>10379</v>
      </c>
      <c r="G20066" t="s">
        <v>34</v>
      </c>
      <c r="H20066">
        <v>2025</v>
      </c>
      <c r="I20066" t="s">
        <v>62702</v>
      </c>
      <c r="J20066">
        <v>11</v>
      </c>
      <c r="K20066">
        <v>7</v>
      </c>
      <c r="L20066" t="s">
        <v>62703</v>
      </c>
      <c r="M20066" t="s">
        <v>27349</v>
      </c>
      <c r="N20066">
        <v>4</v>
      </c>
    </row>
    <row r="20067" spans="1:14">
      <c r="A20067">
        <v>4728436</v>
      </c>
      <c r="B20067" t="s">
        <v>3967</v>
      </c>
      <c r="C20067" s="9">
        <v>45849</v>
      </c>
      <c r="D20067">
        <v>22.03</v>
      </c>
      <c r="E20067">
        <v>92.3</v>
      </c>
      <c r="F20067" t="s">
        <v>3972</v>
      </c>
      <c r="G20067" t="s">
        <v>400</v>
      </c>
      <c r="H20067">
        <v>2025</v>
      </c>
      <c r="I20067" t="s">
        <v>62702</v>
      </c>
      <c r="J20067">
        <v>11</v>
      </c>
      <c r="K20067">
        <v>7</v>
      </c>
      <c r="L20067" t="s">
        <v>62703</v>
      </c>
      <c r="M20067" t="s">
        <v>27342</v>
      </c>
      <c r="N20067">
        <v>3</v>
      </c>
    </row>
    <row r="20068" spans="1:14">
      <c r="A20068">
        <v>4728445</v>
      </c>
      <c r="B20068" t="s">
        <v>3967</v>
      </c>
      <c r="C20068" s="9">
        <v>45849</v>
      </c>
      <c r="D20068">
        <v>56.32</v>
      </c>
      <c r="E20068">
        <v>77.849999999999994</v>
      </c>
      <c r="F20068" t="s">
        <v>3193</v>
      </c>
      <c r="G20068" t="s">
        <v>400</v>
      </c>
      <c r="H20068">
        <v>2025</v>
      </c>
      <c r="I20068" t="s">
        <v>62702</v>
      </c>
      <c r="J20068">
        <v>11</v>
      </c>
      <c r="K20068">
        <v>7</v>
      </c>
      <c r="L20068" t="s">
        <v>62703</v>
      </c>
      <c r="M20068" t="s">
        <v>27267</v>
      </c>
      <c r="N20068">
        <v>3</v>
      </c>
    </row>
    <row r="20069" spans="1:14">
      <c r="A20069">
        <v>4728448</v>
      </c>
      <c r="B20069" t="s">
        <v>11</v>
      </c>
      <c r="C20069" s="9">
        <v>45849</v>
      </c>
      <c r="D20069">
        <v>10.38</v>
      </c>
      <c r="E20069">
        <v>73.86</v>
      </c>
      <c r="F20069" t="s">
        <v>20294</v>
      </c>
      <c r="G20069" t="s">
        <v>34</v>
      </c>
      <c r="H20069">
        <v>2025</v>
      </c>
      <c r="I20069" t="s">
        <v>62702</v>
      </c>
      <c r="J20069">
        <v>11</v>
      </c>
      <c r="K20069">
        <v>7</v>
      </c>
      <c r="L20069" t="s">
        <v>62703</v>
      </c>
      <c r="M20069" t="s">
        <v>27439</v>
      </c>
      <c r="N20069">
        <v>5</v>
      </c>
    </row>
    <row r="20070" spans="1:14">
      <c r="A20070">
        <v>4728454</v>
      </c>
      <c r="B20070" t="s">
        <v>891</v>
      </c>
      <c r="C20070" s="9">
        <v>45849</v>
      </c>
      <c r="D20070">
        <v>54.74</v>
      </c>
      <c r="E20070">
        <v>83.75</v>
      </c>
      <c r="F20070" t="s">
        <v>5051</v>
      </c>
      <c r="G20070" t="s">
        <v>34</v>
      </c>
      <c r="H20070">
        <v>2025</v>
      </c>
      <c r="I20070" t="s">
        <v>62702</v>
      </c>
      <c r="J20070">
        <v>11</v>
      </c>
      <c r="K20070">
        <v>7</v>
      </c>
      <c r="L20070" t="s">
        <v>62703</v>
      </c>
      <c r="M20070" t="s">
        <v>27440</v>
      </c>
      <c r="N20070">
        <v>4</v>
      </c>
    </row>
    <row r="20071" spans="1:14">
      <c r="A20071">
        <v>4728457</v>
      </c>
      <c r="B20071" t="s">
        <v>2438</v>
      </c>
      <c r="C20071" s="9">
        <v>45849</v>
      </c>
      <c r="D20071">
        <v>5.56</v>
      </c>
      <c r="E20071">
        <v>65.84</v>
      </c>
      <c r="F20071" t="s">
        <v>2519</v>
      </c>
      <c r="G20071" t="s">
        <v>400</v>
      </c>
      <c r="H20071">
        <v>2025</v>
      </c>
      <c r="I20071" t="s">
        <v>62702</v>
      </c>
      <c r="J20071">
        <v>11</v>
      </c>
      <c r="K20071">
        <v>7</v>
      </c>
      <c r="L20071" t="s">
        <v>62703</v>
      </c>
      <c r="M20071" t="s">
        <v>27441</v>
      </c>
      <c r="N20071">
        <v>2</v>
      </c>
    </row>
    <row r="20072" spans="1:14">
      <c r="A20072">
        <v>4728475</v>
      </c>
      <c r="B20072" t="s">
        <v>397</v>
      </c>
      <c r="C20072" s="9">
        <v>45849</v>
      </c>
      <c r="D20072">
        <v>8.2799999999999994</v>
      </c>
      <c r="E20072">
        <v>36</v>
      </c>
      <c r="F20072" t="s">
        <v>14538</v>
      </c>
      <c r="G20072" t="s">
        <v>400</v>
      </c>
      <c r="H20072">
        <v>2025</v>
      </c>
      <c r="I20072" t="s">
        <v>62702</v>
      </c>
      <c r="J20072">
        <v>11</v>
      </c>
      <c r="K20072">
        <v>7</v>
      </c>
      <c r="L20072" t="s">
        <v>62703</v>
      </c>
      <c r="M20072" t="s">
        <v>27443</v>
      </c>
      <c r="N20072">
        <v>3</v>
      </c>
    </row>
    <row r="20073" spans="1:14">
      <c r="A20073">
        <v>4728487</v>
      </c>
      <c r="B20073" t="s">
        <v>3768</v>
      </c>
      <c r="C20073" s="9">
        <v>45849</v>
      </c>
      <c r="D20073">
        <v>15.18</v>
      </c>
      <c r="E20073">
        <v>30.48</v>
      </c>
      <c r="F20073" t="s">
        <v>10436</v>
      </c>
      <c r="G20073" t="s">
        <v>400</v>
      </c>
      <c r="H20073">
        <v>2025</v>
      </c>
      <c r="I20073" t="s">
        <v>62702</v>
      </c>
      <c r="J20073">
        <v>11</v>
      </c>
      <c r="K20073">
        <v>7</v>
      </c>
      <c r="L20073" t="s">
        <v>62703</v>
      </c>
      <c r="M20073" t="s">
        <v>27224</v>
      </c>
      <c r="N20073">
        <v>4</v>
      </c>
    </row>
    <row r="20074" spans="1:14">
      <c r="A20074">
        <v>4728496</v>
      </c>
      <c r="B20074" t="s">
        <v>3768</v>
      </c>
      <c r="C20074" s="9">
        <v>45849</v>
      </c>
      <c r="D20074">
        <v>17.82</v>
      </c>
      <c r="E20074">
        <v>22.05</v>
      </c>
      <c r="F20074" t="s">
        <v>62758</v>
      </c>
      <c r="G20074" t="s">
        <v>400</v>
      </c>
      <c r="H20074">
        <v>2025</v>
      </c>
      <c r="I20074" t="s">
        <v>62702</v>
      </c>
      <c r="J20074">
        <v>11</v>
      </c>
      <c r="K20074">
        <v>7</v>
      </c>
      <c r="L20074" t="s">
        <v>62703</v>
      </c>
      <c r="M20074" t="s">
        <v>27447</v>
      </c>
      <c r="N20074">
        <v>1</v>
      </c>
    </row>
    <row r="20075" spans="1:14">
      <c r="A20075">
        <v>4728505</v>
      </c>
      <c r="B20075" t="s">
        <v>891</v>
      </c>
      <c r="C20075" s="9">
        <v>45849</v>
      </c>
      <c r="D20075">
        <v>95.93</v>
      </c>
      <c r="E20075">
        <v>62.45</v>
      </c>
      <c r="F20075" t="s">
        <v>935</v>
      </c>
      <c r="G20075" t="s">
        <v>34</v>
      </c>
      <c r="H20075">
        <v>2025</v>
      </c>
      <c r="I20075" t="s">
        <v>62702</v>
      </c>
      <c r="J20075">
        <v>11</v>
      </c>
      <c r="K20075">
        <v>7</v>
      </c>
      <c r="L20075" t="s">
        <v>62703</v>
      </c>
      <c r="M20075" t="s">
        <v>27449</v>
      </c>
      <c r="N20075">
        <v>5</v>
      </c>
    </row>
    <row r="20076" spans="1:14">
      <c r="A20076">
        <v>4728511</v>
      </c>
      <c r="B20076" t="s">
        <v>1417</v>
      </c>
      <c r="C20076" s="9">
        <v>45849</v>
      </c>
      <c r="D20076">
        <v>5.7</v>
      </c>
      <c r="E20076">
        <v>48.06</v>
      </c>
      <c r="F20076" t="s">
        <v>62759</v>
      </c>
      <c r="G20076" t="s">
        <v>34</v>
      </c>
      <c r="H20076">
        <v>2025</v>
      </c>
      <c r="I20076" t="s">
        <v>62702</v>
      </c>
      <c r="J20076">
        <v>11</v>
      </c>
      <c r="K20076">
        <v>7</v>
      </c>
      <c r="L20076" t="s">
        <v>62703</v>
      </c>
      <c r="M20076" t="s">
        <v>27157</v>
      </c>
      <c r="N20076">
        <v>4</v>
      </c>
    </row>
    <row r="20077" spans="1:14">
      <c r="A20077">
        <v>4728514</v>
      </c>
      <c r="B20077" t="s">
        <v>3315</v>
      </c>
      <c r="C20077" s="9">
        <v>45849</v>
      </c>
      <c r="D20077">
        <v>26.92</v>
      </c>
      <c r="E20077">
        <v>65.209999999999994</v>
      </c>
      <c r="F20077" t="s">
        <v>62741</v>
      </c>
      <c r="G20077" t="s">
        <v>400</v>
      </c>
      <c r="H20077">
        <v>2025</v>
      </c>
      <c r="I20077" t="s">
        <v>62702</v>
      </c>
      <c r="J20077">
        <v>11</v>
      </c>
      <c r="K20077">
        <v>7</v>
      </c>
      <c r="L20077" t="s">
        <v>62703</v>
      </c>
      <c r="M20077" t="s">
        <v>27450</v>
      </c>
      <c r="N20077">
        <v>3</v>
      </c>
    </row>
    <row r="20078" spans="1:14">
      <c r="A20078">
        <v>4728523</v>
      </c>
      <c r="B20078" t="s">
        <v>397</v>
      </c>
      <c r="C20078" s="9">
        <v>45849</v>
      </c>
      <c r="D20078">
        <v>36.83</v>
      </c>
      <c r="E20078">
        <v>38.950000000000003</v>
      </c>
      <c r="F20078" t="s">
        <v>32529</v>
      </c>
      <c r="G20078" t="s">
        <v>400</v>
      </c>
      <c r="H20078">
        <v>2025</v>
      </c>
      <c r="I20078" t="s">
        <v>62702</v>
      </c>
      <c r="J20078">
        <v>11</v>
      </c>
      <c r="K20078">
        <v>7</v>
      </c>
      <c r="L20078" t="s">
        <v>62703</v>
      </c>
      <c r="M20078" t="s">
        <v>27285</v>
      </c>
      <c r="N20078">
        <v>3</v>
      </c>
    </row>
    <row r="20079" spans="1:14">
      <c r="A20079">
        <v>4728532</v>
      </c>
      <c r="B20079" t="s">
        <v>397</v>
      </c>
      <c r="C20079" s="9">
        <v>45849</v>
      </c>
      <c r="D20079">
        <v>12.6</v>
      </c>
      <c r="E20079">
        <v>56.62</v>
      </c>
      <c r="F20079" t="s">
        <v>62729</v>
      </c>
      <c r="G20079" t="s">
        <v>400</v>
      </c>
      <c r="H20079">
        <v>2025</v>
      </c>
      <c r="I20079" t="s">
        <v>62702</v>
      </c>
      <c r="J20079">
        <v>11</v>
      </c>
      <c r="K20079">
        <v>7</v>
      </c>
      <c r="L20079" t="s">
        <v>62703</v>
      </c>
      <c r="M20079" t="s">
        <v>27452</v>
      </c>
      <c r="N20079">
        <v>4</v>
      </c>
    </row>
    <row r="20080" spans="1:14">
      <c r="A20080">
        <v>4728544</v>
      </c>
      <c r="B20080" t="s">
        <v>2058</v>
      </c>
      <c r="C20080" s="9">
        <v>45849</v>
      </c>
      <c r="D20080">
        <v>38.770000000000003</v>
      </c>
      <c r="E20080">
        <v>15.38</v>
      </c>
      <c r="F20080" t="s">
        <v>19948</v>
      </c>
      <c r="G20080" t="s">
        <v>400</v>
      </c>
      <c r="H20080">
        <v>2025</v>
      </c>
      <c r="I20080" t="s">
        <v>62702</v>
      </c>
      <c r="J20080">
        <v>11</v>
      </c>
      <c r="K20080">
        <v>7</v>
      </c>
      <c r="L20080" t="s">
        <v>62703</v>
      </c>
      <c r="M20080" t="s">
        <v>27454</v>
      </c>
      <c r="N20080">
        <v>4</v>
      </c>
    </row>
    <row r="20081" spans="1:14">
      <c r="A20081">
        <v>4728559</v>
      </c>
      <c r="B20081" t="s">
        <v>2438</v>
      </c>
      <c r="C20081" s="9">
        <v>45849</v>
      </c>
      <c r="D20081">
        <v>48.04</v>
      </c>
      <c r="E20081">
        <v>43.76</v>
      </c>
      <c r="F20081" t="s">
        <v>2457</v>
      </c>
      <c r="G20081" t="s">
        <v>400</v>
      </c>
      <c r="H20081">
        <v>2025</v>
      </c>
      <c r="I20081" t="s">
        <v>62702</v>
      </c>
      <c r="J20081">
        <v>11</v>
      </c>
      <c r="K20081">
        <v>7</v>
      </c>
      <c r="L20081" t="s">
        <v>62703</v>
      </c>
      <c r="M20081" t="s">
        <v>27093</v>
      </c>
      <c r="N20081">
        <v>2</v>
      </c>
    </row>
    <row r="20082" spans="1:14">
      <c r="A20082">
        <v>4728565</v>
      </c>
      <c r="B20082" t="s">
        <v>3637</v>
      </c>
      <c r="C20082" s="9">
        <v>45849</v>
      </c>
      <c r="D20082">
        <v>25.47</v>
      </c>
      <c r="E20082">
        <v>90.68</v>
      </c>
      <c r="F20082" t="s">
        <v>6638</v>
      </c>
      <c r="G20082" t="s">
        <v>400</v>
      </c>
      <c r="H20082">
        <v>2025</v>
      </c>
      <c r="I20082" t="s">
        <v>62702</v>
      </c>
      <c r="J20082">
        <v>11</v>
      </c>
      <c r="K20082">
        <v>7</v>
      </c>
      <c r="L20082" t="s">
        <v>62703</v>
      </c>
      <c r="M20082" t="s">
        <v>27456</v>
      </c>
      <c r="N20082">
        <v>2</v>
      </c>
    </row>
    <row r="20083" spans="1:14">
      <c r="A20083">
        <v>4728568</v>
      </c>
      <c r="B20083" t="s">
        <v>3967</v>
      </c>
      <c r="C20083" s="9">
        <v>45849</v>
      </c>
      <c r="D20083">
        <v>37.6</v>
      </c>
      <c r="E20083">
        <v>33.33</v>
      </c>
      <c r="F20083" t="s">
        <v>3972</v>
      </c>
      <c r="G20083" t="s">
        <v>400</v>
      </c>
      <c r="H20083">
        <v>2025</v>
      </c>
      <c r="I20083" t="s">
        <v>62702</v>
      </c>
      <c r="J20083">
        <v>11</v>
      </c>
      <c r="K20083">
        <v>7</v>
      </c>
      <c r="L20083" t="s">
        <v>62703</v>
      </c>
      <c r="M20083" t="s">
        <v>27342</v>
      </c>
      <c r="N20083">
        <v>3</v>
      </c>
    </row>
    <row r="20084" spans="1:14">
      <c r="A20084">
        <v>4728574</v>
      </c>
      <c r="B20084" t="s">
        <v>3315</v>
      </c>
      <c r="C20084" s="9">
        <v>45849</v>
      </c>
      <c r="D20084">
        <v>13.03</v>
      </c>
      <c r="E20084">
        <v>13.49</v>
      </c>
      <c r="F20084" t="s">
        <v>3057</v>
      </c>
      <c r="G20084" t="s">
        <v>400</v>
      </c>
      <c r="H20084">
        <v>2025</v>
      </c>
      <c r="I20084" t="s">
        <v>62702</v>
      </c>
      <c r="J20084">
        <v>11</v>
      </c>
      <c r="K20084">
        <v>7</v>
      </c>
      <c r="L20084" t="s">
        <v>62703</v>
      </c>
      <c r="M20084" t="s">
        <v>27458</v>
      </c>
      <c r="N20084">
        <v>3</v>
      </c>
    </row>
    <row r="20085" spans="1:14">
      <c r="A20085">
        <v>4728583</v>
      </c>
      <c r="B20085" t="s">
        <v>397</v>
      </c>
      <c r="C20085" s="9">
        <v>45849</v>
      </c>
      <c r="D20085">
        <v>92.23</v>
      </c>
      <c r="E20085">
        <v>53.92</v>
      </c>
      <c r="F20085" t="s">
        <v>62713</v>
      </c>
      <c r="G20085" t="s">
        <v>34</v>
      </c>
      <c r="H20085">
        <v>2025</v>
      </c>
      <c r="I20085" t="s">
        <v>62702</v>
      </c>
      <c r="J20085">
        <v>11</v>
      </c>
      <c r="K20085">
        <v>7</v>
      </c>
      <c r="L20085" t="s">
        <v>62703</v>
      </c>
      <c r="M20085" t="s">
        <v>27433</v>
      </c>
      <c r="N20085">
        <v>3</v>
      </c>
    </row>
    <row r="20086" spans="1:14">
      <c r="A20086">
        <v>4728586</v>
      </c>
      <c r="B20086" t="s">
        <v>3254</v>
      </c>
      <c r="C20086" s="9">
        <v>45849</v>
      </c>
      <c r="D20086">
        <v>35.08</v>
      </c>
      <c r="E20086">
        <v>75.17</v>
      </c>
      <c r="F20086" t="s">
        <v>5702</v>
      </c>
      <c r="G20086" t="s">
        <v>34</v>
      </c>
      <c r="H20086">
        <v>2025</v>
      </c>
      <c r="I20086" t="s">
        <v>62702</v>
      </c>
      <c r="J20086">
        <v>11</v>
      </c>
      <c r="K20086">
        <v>7</v>
      </c>
      <c r="L20086" t="s">
        <v>62703</v>
      </c>
      <c r="M20086" t="s">
        <v>27460</v>
      </c>
      <c r="N20086">
        <v>3</v>
      </c>
    </row>
    <row r="20087" spans="1:14">
      <c r="A20087">
        <v>4728592</v>
      </c>
      <c r="B20087" t="s">
        <v>3315</v>
      </c>
      <c r="C20087" s="9">
        <v>45849</v>
      </c>
      <c r="D20087">
        <v>26.18</v>
      </c>
      <c r="E20087">
        <v>39</v>
      </c>
      <c r="F20087" t="s">
        <v>3057</v>
      </c>
      <c r="G20087" t="s">
        <v>400</v>
      </c>
      <c r="H20087">
        <v>2025</v>
      </c>
      <c r="I20087" t="s">
        <v>62702</v>
      </c>
      <c r="J20087">
        <v>11</v>
      </c>
      <c r="K20087">
        <v>7</v>
      </c>
      <c r="L20087" t="s">
        <v>62703</v>
      </c>
      <c r="M20087" t="s">
        <v>27284</v>
      </c>
      <c r="N20087">
        <v>3</v>
      </c>
    </row>
    <row r="20088" spans="1:14">
      <c r="A20088">
        <v>4728595</v>
      </c>
      <c r="B20088" t="s">
        <v>2438</v>
      </c>
      <c r="C20088" s="9">
        <v>45849</v>
      </c>
      <c r="D20088">
        <v>21.15</v>
      </c>
      <c r="E20088">
        <v>52.01</v>
      </c>
      <c r="F20088" t="s">
        <v>2519</v>
      </c>
      <c r="G20088" t="s">
        <v>400</v>
      </c>
      <c r="H20088">
        <v>2025</v>
      </c>
      <c r="I20088" t="s">
        <v>62702</v>
      </c>
      <c r="J20088">
        <v>11</v>
      </c>
      <c r="K20088">
        <v>7</v>
      </c>
      <c r="L20088" t="s">
        <v>62703</v>
      </c>
      <c r="M20088" t="s">
        <v>27441</v>
      </c>
      <c r="N20088">
        <v>2</v>
      </c>
    </row>
    <row r="20089" spans="1:14">
      <c r="A20089">
        <v>4728598</v>
      </c>
      <c r="B20089" t="s">
        <v>3768</v>
      </c>
      <c r="C20089" s="9">
        <v>45849</v>
      </c>
      <c r="D20089">
        <v>24.1</v>
      </c>
      <c r="E20089">
        <v>63.47</v>
      </c>
      <c r="F20089" t="s">
        <v>33790</v>
      </c>
      <c r="G20089" t="s">
        <v>400</v>
      </c>
      <c r="H20089">
        <v>2025</v>
      </c>
      <c r="I20089" t="s">
        <v>62702</v>
      </c>
      <c r="J20089">
        <v>11</v>
      </c>
      <c r="K20089">
        <v>7</v>
      </c>
      <c r="L20089" t="s">
        <v>62703</v>
      </c>
      <c r="M20089" t="s">
        <v>27462</v>
      </c>
      <c r="N20089">
        <v>2</v>
      </c>
    </row>
    <row r="20090" spans="1:14">
      <c r="A20090">
        <v>4728601</v>
      </c>
      <c r="B20090" t="s">
        <v>3315</v>
      </c>
      <c r="C20090" s="9">
        <v>45849</v>
      </c>
      <c r="D20090">
        <v>23.33</v>
      </c>
      <c r="E20090">
        <v>24.16</v>
      </c>
      <c r="F20090" t="s">
        <v>3057</v>
      </c>
      <c r="G20090" t="s">
        <v>400</v>
      </c>
      <c r="H20090">
        <v>2025</v>
      </c>
      <c r="I20090" t="s">
        <v>62702</v>
      </c>
      <c r="J20090">
        <v>11</v>
      </c>
      <c r="K20090">
        <v>7</v>
      </c>
      <c r="L20090" t="s">
        <v>62703</v>
      </c>
      <c r="M20090" t="s">
        <v>27458</v>
      </c>
      <c r="N20090">
        <v>3</v>
      </c>
    </row>
    <row r="20091" spans="1:14">
      <c r="A20091">
        <v>4728613</v>
      </c>
      <c r="B20091" t="s">
        <v>11</v>
      </c>
      <c r="C20091" s="9">
        <v>45849</v>
      </c>
      <c r="D20091">
        <v>34.61</v>
      </c>
      <c r="E20091">
        <v>93.68</v>
      </c>
      <c r="F20091" t="s">
        <v>20294</v>
      </c>
      <c r="G20091" t="s">
        <v>34</v>
      </c>
      <c r="H20091">
        <v>2025</v>
      </c>
      <c r="I20091" t="s">
        <v>62702</v>
      </c>
      <c r="J20091">
        <v>11</v>
      </c>
      <c r="K20091">
        <v>7</v>
      </c>
      <c r="L20091" t="s">
        <v>62703</v>
      </c>
      <c r="M20091" t="s">
        <v>27439</v>
      </c>
      <c r="N20091">
        <v>5</v>
      </c>
    </row>
    <row r="20092" spans="1:14">
      <c r="A20092">
        <v>4728619</v>
      </c>
      <c r="B20092" t="s">
        <v>3967</v>
      </c>
      <c r="C20092" s="9">
        <v>45849</v>
      </c>
      <c r="D20092">
        <v>26.62</v>
      </c>
      <c r="E20092">
        <v>40.61</v>
      </c>
      <c r="F20092" t="s">
        <v>7465</v>
      </c>
      <c r="G20092" t="s">
        <v>400</v>
      </c>
      <c r="H20092">
        <v>2025</v>
      </c>
      <c r="I20092" t="s">
        <v>62702</v>
      </c>
      <c r="J20092">
        <v>11</v>
      </c>
      <c r="K20092">
        <v>7</v>
      </c>
      <c r="L20092" t="s">
        <v>62703</v>
      </c>
      <c r="M20092" t="s">
        <v>27466</v>
      </c>
      <c r="N20092">
        <v>2</v>
      </c>
    </row>
    <row r="20093" spans="1:14">
      <c r="A20093">
        <v>4728622</v>
      </c>
      <c r="B20093" t="s">
        <v>891</v>
      </c>
      <c r="C20093" s="9">
        <v>45849</v>
      </c>
      <c r="D20093">
        <v>23.04</v>
      </c>
      <c r="E20093">
        <v>66.06</v>
      </c>
      <c r="F20093" t="s">
        <v>893</v>
      </c>
      <c r="G20093" t="s">
        <v>34</v>
      </c>
      <c r="H20093">
        <v>2025</v>
      </c>
      <c r="I20093" t="s">
        <v>62702</v>
      </c>
      <c r="J20093">
        <v>11</v>
      </c>
      <c r="K20093">
        <v>7</v>
      </c>
      <c r="L20093" t="s">
        <v>62703</v>
      </c>
      <c r="M20093" t="s">
        <v>27373</v>
      </c>
      <c r="N20093">
        <v>5</v>
      </c>
    </row>
    <row r="20094" spans="1:14">
      <c r="A20094">
        <v>4728631</v>
      </c>
      <c r="B20094" t="s">
        <v>3315</v>
      </c>
      <c r="C20094" s="9">
        <v>45849</v>
      </c>
      <c r="D20094">
        <v>13.83</v>
      </c>
      <c r="E20094">
        <v>51.82</v>
      </c>
      <c r="F20094" t="s">
        <v>62743</v>
      </c>
      <c r="G20094" t="s">
        <v>400</v>
      </c>
      <c r="H20094">
        <v>2025</v>
      </c>
      <c r="I20094" t="s">
        <v>62702</v>
      </c>
      <c r="J20094">
        <v>11</v>
      </c>
      <c r="K20094">
        <v>7</v>
      </c>
      <c r="L20094" t="s">
        <v>62703</v>
      </c>
      <c r="M20094" t="s">
        <v>27468</v>
      </c>
      <c r="N20094">
        <v>2</v>
      </c>
    </row>
    <row r="20095" spans="1:14">
      <c r="A20095">
        <v>4728640</v>
      </c>
      <c r="B20095" t="s">
        <v>2438</v>
      </c>
      <c r="C20095" s="9">
        <v>45849</v>
      </c>
      <c r="D20095">
        <v>32.67</v>
      </c>
      <c r="E20095">
        <v>79.23</v>
      </c>
      <c r="F20095" t="s">
        <v>7757</v>
      </c>
      <c r="G20095" t="s">
        <v>34</v>
      </c>
      <c r="H20095">
        <v>2025</v>
      </c>
      <c r="I20095" t="s">
        <v>62702</v>
      </c>
      <c r="J20095">
        <v>11</v>
      </c>
      <c r="K20095">
        <v>7</v>
      </c>
      <c r="L20095" t="s">
        <v>62703</v>
      </c>
      <c r="M20095" t="s">
        <v>27469</v>
      </c>
      <c r="N20095">
        <v>4</v>
      </c>
    </row>
    <row r="20096" spans="1:14">
      <c r="A20096">
        <v>4728643</v>
      </c>
      <c r="B20096" t="s">
        <v>2438</v>
      </c>
      <c r="C20096" s="9">
        <v>45849</v>
      </c>
      <c r="D20096">
        <v>68.849999999999994</v>
      </c>
      <c r="E20096">
        <v>56.14</v>
      </c>
      <c r="F20096" t="s">
        <v>2453</v>
      </c>
      <c r="G20096" t="s">
        <v>34</v>
      </c>
      <c r="H20096">
        <v>2025</v>
      </c>
      <c r="I20096" t="s">
        <v>62702</v>
      </c>
      <c r="J20096">
        <v>11</v>
      </c>
      <c r="K20096">
        <v>7</v>
      </c>
      <c r="L20096" t="s">
        <v>62703</v>
      </c>
      <c r="M20096" t="s">
        <v>27318</v>
      </c>
      <c r="N20096">
        <v>3</v>
      </c>
    </row>
    <row r="20097" spans="1:14">
      <c r="A20097">
        <v>4728655</v>
      </c>
      <c r="B20097" t="s">
        <v>1417</v>
      </c>
      <c r="C20097" s="9">
        <v>45849</v>
      </c>
      <c r="D20097">
        <v>3.97</v>
      </c>
      <c r="E20097">
        <v>66.78</v>
      </c>
      <c r="F20097" t="s">
        <v>1506</v>
      </c>
      <c r="G20097" t="s">
        <v>400</v>
      </c>
      <c r="H20097">
        <v>2025</v>
      </c>
      <c r="I20097" t="s">
        <v>62702</v>
      </c>
      <c r="J20097">
        <v>11</v>
      </c>
      <c r="K20097">
        <v>7</v>
      </c>
      <c r="L20097" t="s">
        <v>62703</v>
      </c>
      <c r="M20097" t="s">
        <v>27472</v>
      </c>
      <c r="N20097">
        <v>4</v>
      </c>
    </row>
    <row r="20098" spans="1:14">
      <c r="A20098">
        <v>4728658</v>
      </c>
      <c r="B20098" t="s">
        <v>3315</v>
      </c>
      <c r="C20098" s="9">
        <v>45849</v>
      </c>
      <c r="D20098">
        <v>38.03</v>
      </c>
      <c r="E20098">
        <v>54.63</v>
      </c>
      <c r="F20098" t="s">
        <v>62741</v>
      </c>
      <c r="G20098" t="s">
        <v>400</v>
      </c>
      <c r="H20098">
        <v>2025</v>
      </c>
      <c r="I20098" t="s">
        <v>62702</v>
      </c>
      <c r="J20098">
        <v>11</v>
      </c>
      <c r="K20098">
        <v>7</v>
      </c>
      <c r="L20098" t="s">
        <v>62703</v>
      </c>
      <c r="M20098" t="s">
        <v>27450</v>
      </c>
      <c r="N20098">
        <v>3</v>
      </c>
    </row>
    <row r="20099" spans="1:14">
      <c r="A20099">
        <v>4728670</v>
      </c>
      <c r="B20099" t="s">
        <v>891</v>
      </c>
      <c r="C20099" s="9">
        <v>45849</v>
      </c>
      <c r="D20099">
        <v>77.540000000000006</v>
      </c>
      <c r="E20099">
        <v>37.71</v>
      </c>
      <c r="F20099" t="s">
        <v>62717</v>
      </c>
      <c r="G20099" t="s">
        <v>34</v>
      </c>
      <c r="H20099">
        <v>2025</v>
      </c>
      <c r="I20099" t="s">
        <v>62702</v>
      </c>
      <c r="J20099">
        <v>11</v>
      </c>
      <c r="K20099">
        <v>7</v>
      </c>
      <c r="L20099" t="s">
        <v>62703</v>
      </c>
      <c r="M20099" t="s">
        <v>27475</v>
      </c>
      <c r="N20099">
        <v>5</v>
      </c>
    </row>
    <row r="20100" spans="1:14">
      <c r="A20100">
        <v>4728673</v>
      </c>
      <c r="B20100" t="s">
        <v>11</v>
      </c>
      <c r="C20100" s="9">
        <v>45849</v>
      </c>
      <c r="D20100">
        <v>-12.36</v>
      </c>
      <c r="E20100">
        <v>82.63</v>
      </c>
      <c r="F20100" t="s">
        <v>20294</v>
      </c>
      <c r="G20100" t="s">
        <v>34</v>
      </c>
      <c r="H20100">
        <v>2025</v>
      </c>
      <c r="I20100" t="s">
        <v>62702</v>
      </c>
      <c r="J20100">
        <v>11</v>
      </c>
      <c r="K20100">
        <v>7</v>
      </c>
      <c r="L20100" t="s">
        <v>62703</v>
      </c>
      <c r="M20100" t="s">
        <v>27439</v>
      </c>
      <c r="N20100">
        <v>5</v>
      </c>
    </row>
    <row r="20101" spans="1:14">
      <c r="A20101">
        <v>4728697</v>
      </c>
      <c r="B20101" t="s">
        <v>891</v>
      </c>
      <c r="C20101" s="9">
        <v>45849</v>
      </c>
      <c r="D20101">
        <v>30.47</v>
      </c>
      <c r="E20101">
        <v>128.26</v>
      </c>
      <c r="F20101" t="s">
        <v>31529</v>
      </c>
      <c r="G20101" t="s">
        <v>34</v>
      </c>
      <c r="H20101">
        <v>2025</v>
      </c>
      <c r="I20101" t="s">
        <v>62702</v>
      </c>
      <c r="J20101">
        <v>11</v>
      </c>
      <c r="K20101">
        <v>7</v>
      </c>
      <c r="L20101" t="s">
        <v>62703</v>
      </c>
      <c r="M20101" t="s">
        <v>27478</v>
      </c>
      <c r="N20101">
        <v>4</v>
      </c>
    </row>
    <row r="20102" spans="1:14">
      <c r="A20102">
        <v>4728703</v>
      </c>
      <c r="B20102" t="s">
        <v>2438</v>
      </c>
      <c r="C20102" s="9">
        <v>45849</v>
      </c>
      <c r="D20102">
        <v>7.8</v>
      </c>
      <c r="E20102">
        <v>51.69</v>
      </c>
      <c r="F20102" t="s">
        <v>62754</v>
      </c>
      <c r="G20102" t="s">
        <v>400</v>
      </c>
      <c r="H20102">
        <v>2025</v>
      </c>
      <c r="I20102" t="s">
        <v>62702</v>
      </c>
      <c r="J20102">
        <v>11</v>
      </c>
      <c r="K20102">
        <v>7</v>
      </c>
      <c r="L20102" t="s">
        <v>62703</v>
      </c>
      <c r="M20102" t="s">
        <v>27479</v>
      </c>
      <c r="N20102">
        <v>2</v>
      </c>
    </row>
    <row r="20103" spans="1:14">
      <c r="A20103">
        <v>4728709</v>
      </c>
      <c r="B20103" t="s">
        <v>11</v>
      </c>
      <c r="C20103" s="9">
        <v>45849</v>
      </c>
      <c r="D20103">
        <v>50.28</v>
      </c>
      <c r="E20103">
        <v>59.49</v>
      </c>
      <c r="F20103" t="s">
        <v>4359</v>
      </c>
      <c r="G20103" t="s">
        <v>34</v>
      </c>
      <c r="H20103">
        <v>2025</v>
      </c>
      <c r="I20103" t="s">
        <v>62702</v>
      </c>
      <c r="J20103">
        <v>11</v>
      </c>
      <c r="K20103">
        <v>7</v>
      </c>
      <c r="L20103" t="s">
        <v>62703</v>
      </c>
      <c r="M20103" t="s">
        <v>27127</v>
      </c>
      <c r="N20103">
        <v>5</v>
      </c>
    </row>
    <row r="20104" spans="1:14">
      <c r="A20104">
        <v>4728715</v>
      </c>
      <c r="B20104" t="s">
        <v>397</v>
      </c>
      <c r="C20104" s="9">
        <v>45849</v>
      </c>
      <c r="D20104">
        <v>27.88</v>
      </c>
      <c r="E20104">
        <v>112.85</v>
      </c>
      <c r="F20104" t="s">
        <v>4807</v>
      </c>
      <c r="G20104" t="s">
        <v>400</v>
      </c>
      <c r="H20104">
        <v>2025</v>
      </c>
      <c r="I20104" t="s">
        <v>62702</v>
      </c>
      <c r="J20104">
        <v>11</v>
      </c>
      <c r="K20104">
        <v>7</v>
      </c>
      <c r="L20104" t="s">
        <v>62703</v>
      </c>
      <c r="M20104" t="s">
        <v>27481</v>
      </c>
      <c r="N20104">
        <v>4</v>
      </c>
    </row>
    <row r="20105" spans="1:14">
      <c r="A20105">
        <v>4728724</v>
      </c>
      <c r="B20105" t="s">
        <v>1417</v>
      </c>
      <c r="C20105" s="9">
        <v>45849</v>
      </c>
      <c r="D20105">
        <v>28.96</v>
      </c>
      <c r="E20105">
        <v>36.22</v>
      </c>
      <c r="F20105" t="s">
        <v>62760</v>
      </c>
      <c r="G20105" t="s">
        <v>400</v>
      </c>
      <c r="H20105">
        <v>2025</v>
      </c>
      <c r="I20105" t="s">
        <v>62702</v>
      </c>
      <c r="J20105">
        <v>11</v>
      </c>
      <c r="K20105">
        <v>7</v>
      </c>
      <c r="L20105" t="s">
        <v>62703</v>
      </c>
      <c r="M20105" t="s">
        <v>27482</v>
      </c>
      <c r="N20105">
        <v>2</v>
      </c>
    </row>
    <row r="20106" spans="1:14">
      <c r="A20106">
        <v>4728730</v>
      </c>
      <c r="B20106" t="s">
        <v>3315</v>
      </c>
      <c r="C20106" s="9">
        <v>45849</v>
      </c>
      <c r="D20106">
        <v>9.43</v>
      </c>
      <c r="E20106">
        <v>28.87</v>
      </c>
      <c r="F20106" t="s">
        <v>62762</v>
      </c>
      <c r="G20106" t="s">
        <v>400</v>
      </c>
      <c r="H20106">
        <v>2025</v>
      </c>
      <c r="I20106" t="s">
        <v>62702</v>
      </c>
      <c r="J20106">
        <v>11</v>
      </c>
      <c r="K20106">
        <v>7</v>
      </c>
      <c r="L20106" t="s">
        <v>62703</v>
      </c>
      <c r="M20106" t="s">
        <v>27210</v>
      </c>
      <c r="N20106">
        <v>2</v>
      </c>
    </row>
    <row r="20107" spans="1:14">
      <c r="A20107">
        <v>4728739</v>
      </c>
      <c r="B20107" t="s">
        <v>397</v>
      </c>
      <c r="C20107" s="9">
        <v>45849</v>
      </c>
      <c r="D20107">
        <v>10.08</v>
      </c>
      <c r="E20107">
        <v>73.11</v>
      </c>
      <c r="F20107" t="s">
        <v>62729</v>
      </c>
      <c r="G20107" t="s">
        <v>400</v>
      </c>
      <c r="H20107">
        <v>2025</v>
      </c>
      <c r="I20107" t="s">
        <v>62702</v>
      </c>
      <c r="J20107">
        <v>11</v>
      </c>
      <c r="K20107">
        <v>7</v>
      </c>
      <c r="L20107" t="s">
        <v>62703</v>
      </c>
      <c r="M20107" t="s">
        <v>27263</v>
      </c>
      <c r="N20107">
        <v>4</v>
      </c>
    </row>
    <row r="20108" spans="1:14">
      <c r="A20108">
        <v>4728754</v>
      </c>
      <c r="B20108" t="s">
        <v>397</v>
      </c>
      <c r="C20108" s="9">
        <v>45849</v>
      </c>
      <c r="D20108">
        <v>43.28</v>
      </c>
      <c r="E20108">
        <v>73.91</v>
      </c>
      <c r="F20108" t="s">
        <v>62729</v>
      </c>
      <c r="G20108" t="s">
        <v>400</v>
      </c>
      <c r="H20108">
        <v>2025</v>
      </c>
      <c r="I20108" t="s">
        <v>62702</v>
      </c>
      <c r="J20108">
        <v>11</v>
      </c>
      <c r="K20108">
        <v>7</v>
      </c>
      <c r="L20108" t="s">
        <v>62703</v>
      </c>
      <c r="M20108" t="s">
        <v>27263</v>
      </c>
      <c r="N20108">
        <v>4</v>
      </c>
    </row>
    <row r="20109" spans="1:14">
      <c r="A20109">
        <v>4728757</v>
      </c>
      <c r="B20109" t="s">
        <v>1417</v>
      </c>
      <c r="C20109" s="9">
        <v>45849</v>
      </c>
      <c r="D20109">
        <v>12.09</v>
      </c>
      <c r="E20109">
        <v>81.430000000000007</v>
      </c>
      <c r="F20109" t="s">
        <v>1563</v>
      </c>
      <c r="G20109" t="s">
        <v>400</v>
      </c>
      <c r="H20109">
        <v>2025</v>
      </c>
      <c r="I20109" t="s">
        <v>62702</v>
      </c>
      <c r="J20109">
        <v>11</v>
      </c>
      <c r="K20109">
        <v>7</v>
      </c>
      <c r="L20109" t="s">
        <v>62703</v>
      </c>
      <c r="M20109" t="s">
        <v>27489</v>
      </c>
      <c r="N20109">
        <v>2</v>
      </c>
    </row>
    <row r="20110" spans="1:14">
      <c r="A20110">
        <v>4728769</v>
      </c>
      <c r="B20110" t="s">
        <v>1417</v>
      </c>
      <c r="C20110" s="9">
        <v>45849</v>
      </c>
      <c r="D20110">
        <v>30</v>
      </c>
      <c r="E20110">
        <v>49.62</v>
      </c>
      <c r="F20110" t="s">
        <v>62729</v>
      </c>
      <c r="G20110" t="s">
        <v>400</v>
      </c>
      <c r="H20110">
        <v>2025</v>
      </c>
      <c r="I20110" t="s">
        <v>62702</v>
      </c>
      <c r="J20110">
        <v>11</v>
      </c>
      <c r="K20110">
        <v>7</v>
      </c>
      <c r="L20110" t="s">
        <v>62703</v>
      </c>
      <c r="M20110" t="s">
        <v>27491</v>
      </c>
      <c r="N20110">
        <v>3</v>
      </c>
    </row>
    <row r="20111" spans="1:14">
      <c r="A20111">
        <v>4728784</v>
      </c>
      <c r="B20111" t="s">
        <v>397</v>
      </c>
      <c r="C20111" s="9">
        <v>45849</v>
      </c>
      <c r="D20111">
        <v>43.72</v>
      </c>
      <c r="E20111">
        <v>69.17</v>
      </c>
      <c r="F20111" t="s">
        <v>62746</v>
      </c>
      <c r="G20111" t="s">
        <v>400</v>
      </c>
      <c r="H20111">
        <v>2025</v>
      </c>
      <c r="I20111" t="s">
        <v>62702</v>
      </c>
      <c r="J20111">
        <v>11</v>
      </c>
      <c r="K20111">
        <v>7</v>
      </c>
      <c r="L20111" t="s">
        <v>62703</v>
      </c>
      <c r="M20111" t="s">
        <v>27374</v>
      </c>
      <c r="N20111">
        <v>4</v>
      </c>
    </row>
    <row r="20112" spans="1:14">
      <c r="A20112">
        <v>4728793</v>
      </c>
      <c r="B20112" t="s">
        <v>2438</v>
      </c>
      <c r="C20112" s="9">
        <v>45849</v>
      </c>
      <c r="D20112">
        <v>41.5</v>
      </c>
      <c r="E20112">
        <v>58</v>
      </c>
      <c r="F20112" t="s">
        <v>7757</v>
      </c>
      <c r="G20112" t="s">
        <v>34</v>
      </c>
      <c r="H20112">
        <v>2025</v>
      </c>
      <c r="I20112" t="s">
        <v>62702</v>
      </c>
      <c r="J20112">
        <v>11</v>
      </c>
      <c r="K20112">
        <v>7</v>
      </c>
      <c r="L20112" t="s">
        <v>62703</v>
      </c>
      <c r="M20112" t="s">
        <v>27469</v>
      </c>
      <c r="N20112">
        <v>4</v>
      </c>
    </row>
    <row r="20113" spans="1:14">
      <c r="A20113">
        <v>4728799</v>
      </c>
      <c r="B20113" t="s">
        <v>891</v>
      </c>
      <c r="C20113" s="9">
        <v>45849</v>
      </c>
      <c r="D20113">
        <v>59.79</v>
      </c>
      <c r="E20113">
        <v>65.650000000000006</v>
      </c>
      <c r="F20113" t="s">
        <v>935</v>
      </c>
      <c r="G20113" t="s">
        <v>34</v>
      </c>
      <c r="H20113">
        <v>2025</v>
      </c>
      <c r="I20113" t="s">
        <v>62702</v>
      </c>
      <c r="J20113">
        <v>11</v>
      </c>
      <c r="K20113">
        <v>7</v>
      </c>
      <c r="L20113" t="s">
        <v>62703</v>
      </c>
      <c r="M20113" t="s">
        <v>27449</v>
      </c>
      <c r="N20113">
        <v>5</v>
      </c>
    </row>
    <row r="20114" spans="1:14">
      <c r="A20114">
        <v>4728802</v>
      </c>
      <c r="B20114" t="s">
        <v>2438</v>
      </c>
      <c r="C20114" s="9">
        <v>45849</v>
      </c>
      <c r="D20114">
        <v>16.96</v>
      </c>
      <c r="E20114">
        <v>35.880000000000003</v>
      </c>
      <c r="F20114" t="s">
        <v>2488</v>
      </c>
      <c r="G20114" t="s">
        <v>400</v>
      </c>
      <c r="H20114">
        <v>2025</v>
      </c>
      <c r="I20114" t="s">
        <v>62702</v>
      </c>
      <c r="J20114">
        <v>11</v>
      </c>
      <c r="K20114">
        <v>7</v>
      </c>
      <c r="L20114" t="s">
        <v>62703</v>
      </c>
      <c r="M20114" t="s">
        <v>27495</v>
      </c>
      <c r="N20114">
        <v>2</v>
      </c>
    </row>
    <row r="20115" spans="1:14">
      <c r="A20115">
        <v>4728811</v>
      </c>
      <c r="B20115" t="s">
        <v>2438</v>
      </c>
      <c r="C20115" s="9">
        <v>45849</v>
      </c>
      <c r="D20115">
        <v>24.7</v>
      </c>
      <c r="E20115">
        <v>97.13</v>
      </c>
      <c r="F20115" t="s">
        <v>62753</v>
      </c>
      <c r="G20115" t="s">
        <v>34</v>
      </c>
      <c r="H20115">
        <v>2025</v>
      </c>
      <c r="I20115" t="s">
        <v>62702</v>
      </c>
      <c r="J20115">
        <v>11</v>
      </c>
      <c r="K20115">
        <v>7</v>
      </c>
      <c r="L20115" t="s">
        <v>62703</v>
      </c>
      <c r="M20115" t="s">
        <v>27312</v>
      </c>
      <c r="N20115">
        <v>4</v>
      </c>
    </row>
    <row r="20116" spans="1:14">
      <c r="A20116">
        <v>4728814</v>
      </c>
      <c r="B20116" t="s">
        <v>2438</v>
      </c>
      <c r="C20116" s="9">
        <v>45849</v>
      </c>
      <c r="D20116">
        <v>49.06</v>
      </c>
      <c r="E20116">
        <v>28.21</v>
      </c>
      <c r="F20116" t="s">
        <v>2478</v>
      </c>
      <c r="G20116" t="s">
        <v>34</v>
      </c>
      <c r="H20116">
        <v>2025</v>
      </c>
      <c r="I20116" t="s">
        <v>62702</v>
      </c>
      <c r="J20116">
        <v>11</v>
      </c>
      <c r="K20116">
        <v>7</v>
      </c>
      <c r="L20116" t="s">
        <v>62703</v>
      </c>
      <c r="M20116" t="s">
        <v>27424</v>
      </c>
      <c r="N20116">
        <v>2</v>
      </c>
    </row>
    <row r="20117" spans="1:14">
      <c r="A20117">
        <v>4728823</v>
      </c>
      <c r="B20117" t="s">
        <v>891</v>
      </c>
      <c r="C20117" s="9">
        <v>45849</v>
      </c>
      <c r="D20117">
        <v>36.72</v>
      </c>
      <c r="E20117">
        <v>70.83</v>
      </c>
      <c r="F20117" t="s">
        <v>893</v>
      </c>
      <c r="G20117" t="s">
        <v>34</v>
      </c>
      <c r="H20117">
        <v>2025</v>
      </c>
      <c r="I20117" t="s">
        <v>62702</v>
      </c>
      <c r="J20117">
        <v>11</v>
      </c>
      <c r="K20117">
        <v>7</v>
      </c>
      <c r="L20117" t="s">
        <v>62703</v>
      </c>
      <c r="M20117" t="s">
        <v>27373</v>
      </c>
      <c r="N20117">
        <v>5</v>
      </c>
    </row>
    <row r="20118" spans="1:14">
      <c r="A20118">
        <v>4728835</v>
      </c>
      <c r="B20118" t="s">
        <v>891</v>
      </c>
      <c r="C20118" s="9">
        <v>45849</v>
      </c>
      <c r="D20118">
        <v>54.59</v>
      </c>
      <c r="E20118">
        <v>92.56</v>
      </c>
      <c r="F20118" t="s">
        <v>906</v>
      </c>
      <c r="G20118" t="s">
        <v>34</v>
      </c>
      <c r="H20118">
        <v>2025</v>
      </c>
      <c r="I20118" t="s">
        <v>62702</v>
      </c>
      <c r="J20118">
        <v>11</v>
      </c>
      <c r="K20118">
        <v>7</v>
      </c>
      <c r="L20118" t="s">
        <v>62703</v>
      </c>
      <c r="M20118" t="s">
        <v>27278</v>
      </c>
      <c r="N20118">
        <v>5</v>
      </c>
    </row>
    <row r="20119" spans="1:14">
      <c r="A20119">
        <v>4728841</v>
      </c>
      <c r="B20119" t="s">
        <v>3315</v>
      </c>
      <c r="C20119" s="9">
        <v>45849</v>
      </c>
      <c r="D20119">
        <v>30.8</v>
      </c>
      <c r="E20119">
        <v>28.36</v>
      </c>
      <c r="F20119" t="s">
        <v>62743</v>
      </c>
      <c r="G20119" t="s">
        <v>400</v>
      </c>
      <c r="H20119">
        <v>2025</v>
      </c>
      <c r="I20119" t="s">
        <v>62702</v>
      </c>
      <c r="J20119">
        <v>11</v>
      </c>
      <c r="K20119">
        <v>7</v>
      </c>
      <c r="L20119" t="s">
        <v>62703</v>
      </c>
      <c r="M20119" t="s">
        <v>27215</v>
      </c>
      <c r="N20119">
        <v>4</v>
      </c>
    </row>
    <row r="20120" spans="1:14">
      <c r="A20120">
        <v>4728844</v>
      </c>
      <c r="B20120" t="s">
        <v>397</v>
      </c>
      <c r="C20120" s="9">
        <v>45849</v>
      </c>
      <c r="D20120">
        <v>8.9</v>
      </c>
      <c r="E20120">
        <v>46.7</v>
      </c>
      <c r="F20120" t="s">
        <v>10790</v>
      </c>
      <c r="G20120" t="s">
        <v>34</v>
      </c>
      <c r="H20120">
        <v>2025</v>
      </c>
      <c r="I20120" t="s">
        <v>62702</v>
      </c>
      <c r="J20120">
        <v>11</v>
      </c>
      <c r="K20120">
        <v>7</v>
      </c>
      <c r="L20120" t="s">
        <v>62703</v>
      </c>
      <c r="M20120" t="s">
        <v>27501</v>
      </c>
      <c r="N20120">
        <v>3</v>
      </c>
    </row>
    <row r="20121" spans="1:14">
      <c r="A20121">
        <v>4728853</v>
      </c>
      <c r="B20121" t="s">
        <v>891</v>
      </c>
      <c r="C20121" s="9">
        <v>45849</v>
      </c>
      <c r="D20121">
        <v>74.38</v>
      </c>
      <c r="E20121">
        <v>77.180000000000007</v>
      </c>
      <c r="F20121" t="s">
        <v>893</v>
      </c>
      <c r="G20121" t="s">
        <v>34</v>
      </c>
      <c r="H20121">
        <v>2025</v>
      </c>
      <c r="I20121" t="s">
        <v>62702</v>
      </c>
      <c r="J20121">
        <v>11</v>
      </c>
      <c r="K20121">
        <v>7</v>
      </c>
      <c r="L20121" t="s">
        <v>62703</v>
      </c>
      <c r="M20121" t="s">
        <v>27373</v>
      </c>
      <c r="N20121">
        <v>5</v>
      </c>
    </row>
    <row r="20122" spans="1:14">
      <c r="A20122">
        <v>4728856</v>
      </c>
      <c r="B20122" t="s">
        <v>1417</v>
      </c>
      <c r="C20122" s="9">
        <v>45849</v>
      </c>
      <c r="D20122">
        <v>30.58</v>
      </c>
      <c r="E20122">
        <v>72.41</v>
      </c>
      <c r="F20122" t="s">
        <v>1506</v>
      </c>
      <c r="G20122" t="s">
        <v>400</v>
      </c>
      <c r="H20122">
        <v>2025</v>
      </c>
      <c r="I20122" t="s">
        <v>62702</v>
      </c>
      <c r="J20122">
        <v>11</v>
      </c>
      <c r="K20122">
        <v>7</v>
      </c>
      <c r="L20122" t="s">
        <v>62703</v>
      </c>
      <c r="M20122" t="s">
        <v>27502</v>
      </c>
      <c r="N20122">
        <v>2</v>
      </c>
    </row>
    <row r="20123" spans="1:14">
      <c r="A20123">
        <v>4728859</v>
      </c>
      <c r="B20123" t="s">
        <v>3967</v>
      </c>
      <c r="C20123" s="9">
        <v>45849</v>
      </c>
      <c r="D20123">
        <v>39.119999999999997</v>
      </c>
      <c r="E20123">
        <v>32.86</v>
      </c>
      <c r="F20123" t="s">
        <v>7465</v>
      </c>
      <c r="G20123" t="s">
        <v>400</v>
      </c>
      <c r="H20123">
        <v>2025</v>
      </c>
      <c r="I20123" t="s">
        <v>62702</v>
      </c>
      <c r="J20123">
        <v>11</v>
      </c>
      <c r="K20123">
        <v>7</v>
      </c>
      <c r="L20123" t="s">
        <v>62703</v>
      </c>
      <c r="M20123" t="s">
        <v>27466</v>
      </c>
      <c r="N20123">
        <v>2</v>
      </c>
    </row>
    <row r="20124" spans="1:14">
      <c r="A20124">
        <v>4728883</v>
      </c>
      <c r="B20124" t="s">
        <v>891</v>
      </c>
      <c r="C20124" s="9">
        <v>45849</v>
      </c>
      <c r="D20124">
        <v>27.84</v>
      </c>
      <c r="E20124">
        <v>60.51</v>
      </c>
      <c r="F20124" t="s">
        <v>10379</v>
      </c>
      <c r="G20124" t="s">
        <v>34</v>
      </c>
      <c r="H20124">
        <v>2025</v>
      </c>
      <c r="I20124" t="s">
        <v>62702</v>
      </c>
      <c r="J20124">
        <v>11</v>
      </c>
      <c r="K20124">
        <v>7</v>
      </c>
      <c r="L20124" t="s">
        <v>62703</v>
      </c>
      <c r="M20124" t="s">
        <v>27196</v>
      </c>
      <c r="N20124">
        <v>2</v>
      </c>
    </row>
    <row r="20125" spans="1:14">
      <c r="A20125">
        <v>4728886</v>
      </c>
      <c r="B20125" t="s">
        <v>2438</v>
      </c>
      <c r="C20125" s="9">
        <v>45849</v>
      </c>
      <c r="D20125">
        <v>28.72</v>
      </c>
      <c r="E20125">
        <v>46.21</v>
      </c>
      <c r="F20125" t="s">
        <v>2494</v>
      </c>
      <c r="G20125" t="s">
        <v>34</v>
      </c>
      <c r="H20125">
        <v>2025</v>
      </c>
      <c r="I20125" t="s">
        <v>62702</v>
      </c>
      <c r="J20125">
        <v>11</v>
      </c>
      <c r="K20125">
        <v>7</v>
      </c>
      <c r="L20125" t="s">
        <v>62703</v>
      </c>
      <c r="M20125" t="s">
        <v>27507</v>
      </c>
      <c r="N20125">
        <v>3</v>
      </c>
    </row>
    <row r="20126" spans="1:14">
      <c r="A20126">
        <v>4728892</v>
      </c>
      <c r="B20126" t="s">
        <v>2438</v>
      </c>
      <c r="C20126" s="9">
        <v>45849</v>
      </c>
      <c r="D20126">
        <v>57.45</v>
      </c>
      <c r="E20126">
        <v>37.630000000000003</v>
      </c>
      <c r="F20126" t="s">
        <v>7757</v>
      </c>
      <c r="G20126" t="s">
        <v>34</v>
      </c>
      <c r="H20126">
        <v>2025</v>
      </c>
      <c r="I20126" t="s">
        <v>62702</v>
      </c>
      <c r="J20126">
        <v>11</v>
      </c>
      <c r="K20126">
        <v>7</v>
      </c>
      <c r="L20126" t="s">
        <v>62703</v>
      </c>
      <c r="M20126" t="s">
        <v>27469</v>
      </c>
      <c r="N20126">
        <v>4</v>
      </c>
    </row>
    <row r="20127" spans="1:14">
      <c r="A20127">
        <v>4728904</v>
      </c>
      <c r="B20127" t="s">
        <v>2438</v>
      </c>
      <c r="C20127" s="9">
        <v>45849</v>
      </c>
      <c r="D20127">
        <v>6.96</v>
      </c>
      <c r="E20127">
        <v>63.9</v>
      </c>
      <c r="F20127" t="s">
        <v>2471</v>
      </c>
      <c r="G20127" t="s">
        <v>34</v>
      </c>
      <c r="H20127">
        <v>2025</v>
      </c>
      <c r="I20127" t="s">
        <v>62702</v>
      </c>
      <c r="J20127">
        <v>11</v>
      </c>
      <c r="K20127">
        <v>7</v>
      </c>
      <c r="L20127" t="s">
        <v>62703</v>
      </c>
      <c r="M20127" t="s">
        <v>27295</v>
      </c>
      <c r="N20127">
        <v>2</v>
      </c>
    </row>
    <row r="20128" spans="1:14">
      <c r="A20128">
        <v>4728913</v>
      </c>
      <c r="B20128" t="s">
        <v>891</v>
      </c>
      <c r="C20128" s="9">
        <v>45849</v>
      </c>
      <c r="D20128">
        <v>35.61</v>
      </c>
      <c r="E20128">
        <v>53.14</v>
      </c>
      <c r="F20128" t="s">
        <v>935</v>
      </c>
      <c r="G20128" t="s">
        <v>34</v>
      </c>
      <c r="H20128">
        <v>2025</v>
      </c>
      <c r="I20128" t="s">
        <v>62702</v>
      </c>
      <c r="J20128">
        <v>11</v>
      </c>
      <c r="K20128">
        <v>7</v>
      </c>
      <c r="L20128" t="s">
        <v>62703</v>
      </c>
      <c r="M20128" t="s">
        <v>27449</v>
      </c>
      <c r="N20128">
        <v>5</v>
      </c>
    </row>
    <row r="20129" spans="1:14">
      <c r="A20129">
        <v>4728919</v>
      </c>
      <c r="B20129" t="s">
        <v>2438</v>
      </c>
      <c r="C20129" s="9">
        <v>45849</v>
      </c>
      <c r="D20129">
        <v>49.34</v>
      </c>
      <c r="E20129">
        <v>58.13</v>
      </c>
      <c r="F20129" t="s">
        <v>62755</v>
      </c>
      <c r="G20129" t="s">
        <v>400</v>
      </c>
      <c r="H20129">
        <v>2025</v>
      </c>
      <c r="I20129" t="s">
        <v>62702</v>
      </c>
      <c r="J20129">
        <v>11</v>
      </c>
      <c r="K20129">
        <v>7</v>
      </c>
      <c r="L20129" t="s">
        <v>62703</v>
      </c>
      <c r="M20129" t="s">
        <v>27512</v>
      </c>
      <c r="N20129">
        <v>3</v>
      </c>
    </row>
    <row r="20130" spans="1:14">
      <c r="A20130">
        <v>4728922</v>
      </c>
      <c r="B20130" t="s">
        <v>2438</v>
      </c>
      <c r="C20130" s="9">
        <v>45849</v>
      </c>
      <c r="D20130">
        <v>21.38</v>
      </c>
      <c r="E20130">
        <v>60.5</v>
      </c>
      <c r="F20130" t="s">
        <v>6241</v>
      </c>
      <c r="G20130" t="s">
        <v>400</v>
      </c>
      <c r="H20130">
        <v>2025</v>
      </c>
      <c r="I20130" t="s">
        <v>62702</v>
      </c>
      <c r="J20130">
        <v>11</v>
      </c>
      <c r="K20130">
        <v>7</v>
      </c>
      <c r="L20130" t="s">
        <v>62703</v>
      </c>
      <c r="M20130" t="s">
        <v>27514</v>
      </c>
      <c r="N20130">
        <v>4</v>
      </c>
    </row>
    <row r="20131" spans="1:14">
      <c r="A20131">
        <v>4728934</v>
      </c>
      <c r="B20131" t="s">
        <v>1417</v>
      </c>
      <c r="C20131" s="9">
        <v>45849</v>
      </c>
      <c r="D20131">
        <v>20.16</v>
      </c>
      <c r="E20131">
        <v>63.81</v>
      </c>
      <c r="F20131" t="s">
        <v>5469</v>
      </c>
      <c r="G20131" t="s">
        <v>400</v>
      </c>
      <c r="H20131">
        <v>2025</v>
      </c>
      <c r="I20131" t="s">
        <v>62702</v>
      </c>
      <c r="J20131">
        <v>11</v>
      </c>
      <c r="K20131">
        <v>7</v>
      </c>
      <c r="L20131" t="s">
        <v>62703</v>
      </c>
      <c r="M20131" t="s">
        <v>27517</v>
      </c>
      <c r="N20131">
        <v>2</v>
      </c>
    </row>
    <row r="20132" spans="1:14">
      <c r="A20132">
        <v>4728937</v>
      </c>
      <c r="B20132" t="s">
        <v>3768</v>
      </c>
      <c r="C20132" s="9">
        <v>45849</v>
      </c>
      <c r="D20132">
        <v>24.5</v>
      </c>
      <c r="E20132">
        <v>59.64</v>
      </c>
      <c r="F20132" t="s">
        <v>62758</v>
      </c>
      <c r="G20132" t="s">
        <v>400</v>
      </c>
      <c r="H20132">
        <v>2025</v>
      </c>
      <c r="I20132" t="s">
        <v>62702</v>
      </c>
      <c r="J20132">
        <v>11</v>
      </c>
      <c r="K20132">
        <v>7</v>
      </c>
      <c r="L20132" t="s">
        <v>62703</v>
      </c>
      <c r="M20132" t="s">
        <v>27518</v>
      </c>
      <c r="N20132">
        <v>2</v>
      </c>
    </row>
    <row r="20133" spans="1:14">
      <c r="A20133">
        <v>4728958</v>
      </c>
      <c r="B20133" t="s">
        <v>1417</v>
      </c>
      <c r="C20133" s="9">
        <v>45849</v>
      </c>
      <c r="D20133">
        <v>16.350000000000001</v>
      </c>
      <c r="E20133">
        <v>68.42</v>
      </c>
      <c r="F20133" t="s">
        <v>5469</v>
      </c>
      <c r="G20133" t="s">
        <v>400</v>
      </c>
      <c r="H20133">
        <v>2025</v>
      </c>
      <c r="I20133" t="s">
        <v>62702</v>
      </c>
      <c r="J20133">
        <v>11</v>
      </c>
      <c r="K20133">
        <v>7</v>
      </c>
      <c r="L20133" t="s">
        <v>62703</v>
      </c>
      <c r="M20133" t="s">
        <v>27517</v>
      </c>
      <c r="N20133">
        <v>2</v>
      </c>
    </row>
    <row r="20134" spans="1:14">
      <c r="A20134">
        <v>4728961</v>
      </c>
      <c r="B20134" t="s">
        <v>3768</v>
      </c>
      <c r="C20134" s="9">
        <v>45849</v>
      </c>
      <c r="D20134">
        <v>59.57</v>
      </c>
      <c r="E20134">
        <v>53.36</v>
      </c>
      <c r="F20134" t="s">
        <v>62758</v>
      </c>
      <c r="G20134" t="s">
        <v>400</v>
      </c>
      <c r="H20134">
        <v>2025</v>
      </c>
      <c r="I20134" t="s">
        <v>62702</v>
      </c>
      <c r="J20134">
        <v>11</v>
      </c>
      <c r="K20134">
        <v>7</v>
      </c>
      <c r="L20134" t="s">
        <v>62703</v>
      </c>
      <c r="M20134" t="s">
        <v>27526</v>
      </c>
      <c r="N20134">
        <v>3</v>
      </c>
    </row>
    <row r="20135" spans="1:14">
      <c r="A20135">
        <v>4728964</v>
      </c>
      <c r="B20135" t="s">
        <v>2438</v>
      </c>
      <c r="C20135" s="9">
        <v>45849</v>
      </c>
      <c r="D20135">
        <v>25.01</v>
      </c>
      <c r="E20135">
        <v>25.26</v>
      </c>
      <c r="F20135" t="s">
        <v>6241</v>
      </c>
      <c r="G20135" t="s">
        <v>400</v>
      </c>
      <c r="H20135">
        <v>2025</v>
      </c>
      <c r="I20135" t="s">
        <v>62702</v>
      </c>
      <c r="J20135">
        <v>11</v>
      </c>
      <c r="K20135">
        <v>7</v>
      </c>
      <c r="L20135" t="s">
        <v>62703</v>
      </c>
      <c r="M20135" t="s">
        <v>27528</v>
      </c>
      <c r="N20135">
        <v>2</v>
      </c>
    </row>
    <row r="20136" spans="1:14">
      <c r="A20136">
        <v>4728985</v>
      </c>
      <c r="B20136" t="s">
        <v>11</v>
      </c>
      <c r="C20136" s="9">
        <v>45849</v>
      </c>
      <c r="D20136">
        <v>46.28</v>
      </c>
      <c r="E20136">
        <v>71.81</v>
      </c>
      <c r="F20136" t="s">
        <v>62707</v>
      </c>
      <c r="G20136" t="s">
        <v>34</v>
      </c>
      <c r="H20136">
        <v>2025</v>
      </c>
      <c r="I20136" t="s">
        <v>62702</v>
      </c>
      <c r="J20136">
        <v>11</v>
      </c>
      <c r="K20136">
        <v>7</v>
      </c>
      <c r="L20136" t="s">
        <v>62703</v>
      </c>
      <c r="M20136" t="s">
        <v>27314</v>
      </c>
      <c r="N20136">
        <v>3</v>
      </c>
    </row>
    <row r="20137" spans="1:14">
      <c r="A20137">
        <v>4728991</v>
      </c>
      <c r="B20137" t="s">
        <v>3637</v>
      </c>
      <c r="C20137" s="9">
        <v>45849</v>
      </c>
      <c r="D20137">
        <v>37.28</v>
      </c>
      <c r="E20137">
        <v>16.11</v>
      </c>
      <c r="F20137" t="s">
        <v>665</v>
      </c>
      <c r="G20137" t="s">
        <v>400</v>
      </c>
      <c r="H20137">
        <v>2025</v>
      </c>
      <c r="I20137" t="s">
        <v>62702</v>
      </c>
      <c r="J20137">
        <v>11</v>
      </c>
      <c r="K20137">
        <v>7</v>
      </c>
      <c r="L20137" t="s">
        <v>62703</v>
      </c>
      <c r="M20137" t="s">
        <v>27535</v>
      </c>
      <c r="N20137">
        <v>2</v>
      </c>
    </row>
    <row r="20138" spans="1:14">
      <c r="A20138">
        <v>4728994</v>
      </c>
      <c r="B20138" t="s">
        <v>891</v>
      </c>
      <c r="C20138" s="9">
        <v>45849</v>
      </c>
      <c r="D20138">
        <v>54.07</v>
      </c>
      <c r="E20138">
        <v>64.28</v>
      </c>
      <c r="F20138" t="s">
        <v>906</v>
      </c>
      <c r="G20138" t="s">
        <v>34</v>
      </c>
      <c r="H20138">
        <v>2025</v>
      </c>
      <c r="I20138" t="s">
        <v>62702</v>
      </c>
      <c r="J20138">
        <v>11</v>
      </c>
      <c r="K20138">
        <v>7</v>
      </c>
      <c r="L20138" t="s">
        <v>62703</v>
      </c>
      <c r="M20138" t="s">
        <v>27278</v>
      </c>
      <c r="N20138">
        <v>5</v>
      </c>
    </row>
    <row r="20139" spans="1:14">
      <c r="A20139">
        <v>4728997</v>
      </c>
      <c r="B20139" t="s">
        <v>11</v>
      </c>
      <c r="C20139" s="9">
        <v>45849</v>
      </c>
      <c r="D20139">
        <v>45.63</v>
      </c>
      <c r="E20139">
        <v>55.91</v>
      </c>
      <c r="F20139" t="s">
        <v>62707</v>
      </c>
      <c r="G20139" t="s">
        <v>34</v>
      </c>
      <c r="H20139">
        <v>2025</v>
      </c>
      <c r="I20139" t="s">
        <v>62702</v>
      </c>
      <c r="J20139">
        <v>11</v>
      </c>
      <c r="K20139">
        <v>7</v>
      </c>
      <c r="L20139" t="s">
        <v>62703</v>
      </c>
      <c r="M20139" t="s">
        <v>27314</v>
      </c>
      <c r="N20139">
        <v>3</v>
      </c>
    </row>
    <row r="20140" spans="1:14">
      <c r="A20140">
        <v>4729000</v>
      </c>
      <c r="B20140" t="s">
        <v>3967</v>
      </c>
      <c r="C20140" s="9">
        <v>45849</v>
      </c>
      <c r="D20140">
        <v>43.9</v>
      </c>
      <c r="E20140">
        <v>25.11</v>
      </c>
      <c r="F20140" t="s">
        <v>3972</v>
      </c>
      <c r="G20140" t="s">
        <v>400</v>
      </c>
      <c r="H20140">
        <v>2025</v>
      </c>
      <c r="I20140" t="s">
        <v>62702</v>
      </c>
      <c r="J20140">
        <v>11</v>
      </c>
      <c r="K20140">
        <v>7</v>
      </c>
      <c r="L20140" t="s">
        <v>62703</v>
      </c>
      <c r="M20140" t="s">
        <v>27537</v>
      </c>
      <c r="N20140">
        <v>3</v>
      </c>
    </row>
    <row r="20141" spans="1:14">
      <c r="A20141">
        <v>4729003</v>
      </c>
      <c r="B20141" t="s">
        <v>2438</v>
      </c>
      <c r="C20141" s="9">
        <v>45849</v>
      </c>
      <c r="D20141">
        <v>0.88</v>
      </c>
      <c r="E20141">
        <v>49.35</v>
      </c>
      <c r="F20141" t="s">
        <v>2519</v>
      </c>
      <c r="G20141" t="s">
        <v>400</v>
      </c>
      <c r="H20141">
        <v>2025</v>
      </c>
      <c r="I20141" t="s">
        <v>62702</v>
      </c>
      <c r="J20141">
        <v>11</v>
      </c>
      <c r="K20141">
        <v>7</v>
      </c>
      <c r="L20141" t="s">
        <v>62703</v>
      </c>
      <c r="M20141" t="s">
        <v>27539</v>
      </c>
      <c r="N20141">
        <v>2</v>
      </c>
    </row>
    <row r="20142" spans="1:14">
      <c r="A20142">
        <v>4729009</v>
      </c>
      <c r="B20142" t="s">
        <v>891</v>
      </c>
      <c r="C20142" s="9">
        <v>45849</v>
      </c>
      <c r="D20142">
        <v>38.96</v>
      </c>
      <c r="E20142">
        <v>120.75</v>
      </c>
      <c r="F20142" t="s">
        <v>968</v>
      </c>
      <c r="G20142" t="s">
        <v>34</v>
      </c>
      <c r="H20142">
        <v>2025</v>
      </c>
      <c r="I20142" t="s">
        <v>62702</v>
      </c>
      <c r="J20142">
        <v>11</v>
      </c>
      <c r="K20142">
        <v>7</v>
      </c>
      <c r="L20142" t="s">
        <v>62703</v>
      </c>
      <c r="M20142" t="s">
        <v>27540</v>
      </c>
      <c r="N20142">
        <v>3</v>
      </c>
    </row>
    <row r="20143" spans="1:14">
      <c r="A20143">
        <v>4729015</v>
      </c>
      <c r="B20143" t="s">
        <v>1417</v>
      </c>
      <c r="C20143" s="9">
        <v>45849</v>
      </c>
      <c r="D20143">
        <v>19.78</v>
      </c>
      <c r="E20143">
        <v>123.57</v>
      </c>
      <c r="F20143" t="s">
        <v>5469</v>
      </c>
      <c r="G20143" t="s">
        <v>400</v>
      </c>
      <c r="H20143">
        <v>2025</v>
      </c>
      <c r="I20143" t="s">
        <v>62702</v>
      </c>
      <c r="J20143">
        <v>11</v>
      </c>
      <c r="K20143">
        <v>7</v>
      </c>
      <c r="L20143" t="s">
        <v>62703</v>
      </c>
      <c r="M20143" t="s">
        <v>27541</v>
      </c>
      <c r="N20143">
        <v>1</v>
      </c>
    </row>
    <row r="20144" spans="1:14">
      <c r="A20144">
        <v>4729021</v>
      </c>
      <c r="B20144" t="s">
        <v>3768</v>
      </c>
      <c r="C20144" s="9">
        <v>45849</v>
      </c>
      <c r="D20144">
        <v>29.28</v>
      </c>
      <c r="E20144">
        <v>76.69</v>
      </c>
      <c r="F20144" t="s">
        <v>62758</v>
      </c>
      <c r="G20144" t="s">
        <v>400</v>
      </c>
      <c r="H20144">
        <v>2025</v>
      </c>
      <c r="I20144" t="s">
        <v>62702</v>
      </c>
      <c r="J20144">
        <v>11</v>
      </c>
      <c r="K20144">
        <v>7</v>
      </c>
      <c r="L20144" t="s">
        <v>62703</v>
      </c>
      <c r="M20144" t="s">
        <v>27542</v>
      </c>
      <c r="N20144">
        <v>3</v>
      </c>
    </row>
    <row r="20145" spans="1:14">
      <c r="A20145">
        <v>4729030</v>
      </c>
      <c r="B20145" t="s">
        <v>11</v>
      </c>
      <c r="C20145" s="9">
        <v>45849</v>
      </c>
      <c r="D20145">
        <v>17.27</v>
      </c>
      <c r="E20145">
        <v>52.09</v>
      </c>
      <c r="F20145" t="s">
        <v>7757</v>
      </c>
      <c r="G20145" t="s">
        <v>34</v>
      </c>
      <c r="H20145">
        <v>2025</v>
      </c>
      <c r="I20145" t="s">
        <v>62702</v>
      </c>
      <c r="J20145">
        <v>11</v>
      </c>
      <c r="K20145">
        <v>7</v>
      </c>
      <c r="L20145" t="s">
        <v>62703</v>
      </c>
      <c r="M20145" t="s">
        <v>27330</v>
      </c>
      <c r="N20145">
        <v>5</v>
      </c>
    </row>
    <row r="20146" spans="1:14">
      <c r="A20146">
        <v>4729033</v>
      </c>
      <c r="B20146" t="s">
        <v>891</v>
      </c>
      <c r="C20146" s="9">
        <v>45849</v>
      </c>
      <c r="D20146">
        <v>1.87</v>
      </c>
      <c r="E20146">
        <v>157.06</v>
      </c>
      <c r="F20146" t="s">
        <v>89</v>
      </c>
      <c r="G20146" t="s">
        <v>34</v>
      </c>
      <c r="H20146">
        <v>2025</v>
      </c>
      <c r="I20146" t="s">
        <v>62702</v>
      </c>
      <c r="J20146">
        <v>11</v>
      </c>
      <c r="K20146">
        <v>7</v>
      </c>
      <c r="L20146" t="s">
        <v>62703</v>
      </c>
      <c r="M20146" t="s">
        <v>27546</v>
      </c>
      <c r="N20146">
        <v>7</v>
      </c>
    </row>
    <row r="20147" spans="1:14">
      <c r="A20147">
        <v>4729048</v>
      </c>
      <c r="B20147" t="s">
        <v>3768</v>
      </c>
      <c r="C20147" s="9">
        <v>45849</v>
      </c>
      <c r="D20147">
        <v>13.95</v>
      </c>
      <c r="E20147">
        <v>63.84</v>
      </c>
      <c r="F20147" t="s">
        <v>10436</v>
      </c>
      <c r="G20147" t="s">
        <v>400</v>
      </c>
      <c r="H20147">
        <v>2025</v>
      </c>
      <c r="I20147" t="s">
        <v>62702</v>
      </c>
      <c r="J20147">
        <v>11</v>
      </c>
      <c r="K20147">
        <v>7</v>
      </c>
      <c r="L20147" t="s">
        <v>62703</v>
      </c>
      <c r="M20147" t="s">
        <v>27548</v>
      </c>
      <c r="N20147">
        <v>2</v>
      </c>
    </row>
    <row r="20148" spans="1:14">
      <c r="A20148">
        <v>4729051</v>
      </c>
      <c r="B20148" t="s">
        <v>2438</v>
      </c>
      <c r="C20148" s="9">
        <v>45849</v>
      </c>
      <c r="D20148">
        <v>82.24</v>
      </c>
      <c r="E20148">
        <v>65.040000000000006</v>
      </c>
      <c r="F20148" t="s">
        <v>62753</v>
      </c>
      <c r="G20148" t="s">
        <v>34</v>
      </c>
      <c r="H20148">
        <v>2025</v>
      </c>
      <c r="I20148" t="s">
        <v>62702</v>
      </c>
      <c r="J20148">
        <v>11</v>
      </c>
      <c r="K20148">
        <v>7</v>
      </c>
      <c r="L20148" t="s">
        <v>62703</v>
      </c>
      <c r="M20148" t="s">
        <v>27312</v>
      </c>
      <c r="N20148">
        <v>4</v>
      </c>
    </row>
    <row r="20149" spans="1:14">
      <c r="A20149">
        <v>4729057</v>
      </c>
      <c r="B20149" t="s">
        <v>3768</v>
      </c>
      <c r="C20149" s="9">
        <v>45849</v>
      </c>
      <c r="D20149">
        <v>39.93</v>
      </c>
      <c r="E20149">
        <v>62.64</v>
      </c>
      <c r="F20149" t="s">
        <v>10436</v>
      </c>
      <c r="G20149" t="s">
        <v>400</v>
      </c>
      <c r="H20149">
        <v>2025</v>
      </c>
      <c r="I20149" t="s">
        <v>62702</v>
      </c>
      <c r="J20149">
        <v>11</v>
      </c>
      <c r="K20149">
        <v>7</v>
      </c>
      <c r="L20149" t="s">
        <v>62703</v>
      </c>
      <c r="M20149" t="s">
        <v>27548</v>
      </c>
      <c r="N20149">
        <v>2</v>
      </c>
    </row>
    <row r="20150" spans="1:14">
      <c r="A20150">
        <v>4729060</v>
      </c>
      <c r="B20150" t="s">
        <v>891</v>
      </c>
      <c r="C20150" s="9">
        <v>45849</v>
      </c>
      <c r="D20150">
        <v>83.9</v>
      </c>
      <c r="E20150">
        <v>92.25</v>
      </c>
      <c r="F20150" t="s">
        <v>62718</v>
      </c>
      <c r="G20150" t="s">
        <v>34</v>
      </c>
      <c r="H20150">
        <v>2025</v>
      </c>
      <c r="I20150" t="s">
        <v>62702</v>
      </c>
      <c r="J20150">
        <v>11</v>
      </c>
      <c r="K20150">
        <v>7</v>
      </c>
      <c r="L20150" t="s">
        <v>62703</v>
      </c>
      <c r="M20150" t="s">
        <v>27551</v>
      </c>
      <c r="N20150">
        <v>5</v>
      </c>
    </row>
    <row r="20151" spans="1:14">
      <c r="A20151">
        <v>4729066</v>
      </c>
      <c r="B20151" t="s">
        <v>3967</v>
      </c>
      <c r="C20151" s="9">
        <v>45849</v>
      </c>
      <c r="D20151">
        <v>47.87</v>
      </c>
      <c r="E20151">
        <v>57.7</v>
      </c>
      <c r="F20151" t="s">
        <v>3972</v>
      </c>
      <c r="G20151" t="s">
        <v>400</v>
      </c>
      <c r="H20151">
        <v>2025</v>
      </c>
      <c r="I20151" t="s">
        <v>62702</v>
      </c>
      <c r="J20151">
        <v>11</v>
      </c>
      <c r="K20151">
        <v>7</v>
      </c>
      <c r="L20151" t="s">
        <v>62703</v>
      </c>
      <c r="M20151" t="s">
        <v>27537</v>
      </c>
      <c r="N20151">
        <v>3</v>
      </c>
    </row>
    <row r="20152" spans="1:14">
      <c r="A20152">
        <v>4729087</v>
      </c>
      <c r="B20152" t="s">
        <v>3768</v>
      </c>
      <c r="C20152" s="9">
        <v>45849</v>
      </c>
      <c r="D20152">
        <v>16.38</v>
      </c>
      <c r="E20152">
        <v>52.15</v>
      </c>
      <c r="F20152" t="s">
        <v>3773</v>
      </c>
      <c r="G20152" t="s">
        <v>400</v>
      </c>
      <c r="H20152">
        <v>2025</v>
      </c>
      <c r="I20152" t="s">
        <v>62702</v>
      </c>
      <c r="J20152">
        <v>11</v>
      </c>
      <c r="K20152">
        <v>7</v>
      </c>
      <c r="L20152" t="s">
        <v>62703</v>
      </c>
      <c r="M20152" t="s">
        <v>27553</v>
      </c>
      <c r="N20152">
        <v>4</v>
      </c>
    </row>
    <row r="20153" spans="1:14">
      <c r="A20153">
        <v>4729090</v>
      </c>
      <c r="B20153" t="s">
        <v>11</v>
      </c>
      <c r="C20153" s="9">
        <v>45849</v>
      </c>
      <c r="D20153">
        <v>59.17</v>
      </c>
      <c r="E20153">
        <v>41.73</v>
      </c>
      <c r="F20153" t="s">
        <v>7757</v>
      </c>
      <c r="G20153" t="s">
        <v>34</v>
      </c>
      <c r="H20153">
        <v>2025</v>
      </c>
      <c r="I20153" t="s">
        <v>62702</v>
      </c>
      <c r="J20153">
        <v>11</v>
      </c>
      <c r="K20153">
        <v>7</v>
      </c>
      <c r="L20153" t="s">
        <v>62703</v>
      </c>
      <c r="M20153" t="s">
        <v>27330</v>
      </c>
      <c r="N20153">
        <v>5</v>
      </c>
    </row>
    <row r="20154" spans="1:14">
      <c r="A20154">
        <v>4729093</v>
      </c>
      <c r="B20154" t="s">
        <v>2438</v>
      </c>
      <c r="C20154" s="9">
        <v>45849</v>
      </c>
      <c r="D20154">
        <v>43.91</v>
      </c>
      <c r="E20154">
        <v>42.01</v>
      </c>
      <c r="F20154" t="s">
        <v>6241</v>
      </c>
      <c r="G20154" t="s">
        <v>400</v>
      </c>
      <c r="H20154">
        <v>2025</v>
      </c>
      <c r="I20154" t="s">
        <v>62702</v>
      </c>
      <c r="J20154">
        <v>11</v>
      </c>
      <c r="K20154">
        <v>7</v>
      </c>
      <c r="L20154" t="s">
        <v>62703</v>
      </c>
      <c r="M20154" t="s">
        <v>27514</v>
      </c>
      <c r="N20154">
        <v>4</v>
      </c>
    </row>
    <row r="20155" spans="1:14">
      <c r="A20155">
        <v>4729096</v>
      </c>
      <c r="B20155" t="s">
        <v>1417</v>
      </c>
      <c r="C20155" s="9">
        <v>45849</v>
      </c>
      <c r="D20155">
        <v>16.78</v>
      </c>
      <c r="E20155">
        <v>71.47</v>
      </c>
      <c r="F20155" t="s">
        <v>62729</v>
      </c>
      <c r="G20155" t="s">
        <v>400</v>
      </c>
      <c r="H20155">
        <v>2025</v>
      </c>
      <c r="I20155" t="s">
        <v>62702</v>
      </c>
      <c r="J20155">
        <v>11</v>
      </c>
      <c r="K20155">
        <v>7</v>
      </c>
      <c r="L20155" t="s">
        <v>62703</v>
      </c>
      <c r="M20155" t="s">
        <v>27554</v>
      </c>
      <c r="N20155">
        <v>3</v>
      </c>
    </row>
    <row r="20156" spans="1:14">
      <c r="A20156">
        <v>4729099</v>
      </c>
      <c r="B20156" t="s">
        <v>3967</v>
      </c>
      <c r="C20156" s="9">
        <v>45849</v>
      </c>
      <c r="D20156">
        <v>33.700000000000003</v>
      </c>
      <c r="E20156">
        <v>54.49</v>
      </c>
      <c r="F20156" t="s">
        <v>4080</v>
      </c>
      <c r="G20156" t="s">
        <v>400</v>
      </c>
      <c r="H20156">
        <v>2025</v>
      </c>
      <c r="I20156" t="s">
        <v>62702</v>
      </c>
      <c r="J20156">
        <v>11</v>
      </c>
      <c r="K20156">
        <v>7</v>
      </c>
      <c r="L20156" t="s">
        <v>62703</v>
      </c>
      <c r="M20156" t="s">
        <v>27555</v>
      </c>
      <c r="N20156">
        <v>1</v>
      </c>
    </row>
    <row r="20157" spans="1:14">
      <c r="A20157">
        <v>4729102</v>
      </c>
      <c r="B20157" t="s">
        <v>3254</v>
      </c>
      <c r="C20157" s="9">
        <v>45849</v>
      </c>
      <c r="D20157">
        <v>70.25</v>
      </c>
      <c r="E20157">
        <v>70.94</v>
      </c>
      <c r="F20157" t="s">
        <v>5702</v>
      </c>
      <c r="G20157" t="s">
        <v>34</v>
      </c>
      <c r="H20157">
        <v>2025</v>
      </c>
      <c r="I20157" t="s">
        <v>62702</v>
      </c>
      <c r="J20157">
        <v>11</v>
      </c>
      <c r="K20157">
        <v>7</v>
      </c>
      <c r="L20157" t="s">
        <v>62703</v>
      </c>
      <c r="M20157" t="s">
        <v>27460</v>
      </c>
      <c r="N20157">
        <v>3</v>
      </c>
    </row>
    <row r="20158" spans="1:14">
      <c r="A20158">
        <v>4729108</v>
      </c>
      <c r="B20158" t="s">
        <v>2438</v>
      </c>
      <c r="C20158" s="9">
        <v>45849</v>
      </c>
      <c r="D20158">
        <v>58.29</v>
      </c>
      <c r="E20158">
        <v>41.15</v>
      </c>
      <c r="F20158" t="s">
        <v>6241</v>
      </c>
      <c r="G20158" t="s">
        <v>400</v>
      </c>
      <c r="H20158">
        <v>2025</v>
      </c>
      <c r="I20158" t="s">
        <v>62702</v>
      </c>
      <c r="J20158">
        <v>11</v>
      </c>
      <c r="K20158">
        <v>7</v>
      </c>
      <c r="L20158" t="s">
        <v>62703</v>
      </c>
      <c r="M20158" t="s">
        <v>27514</v>
      </c>
      <c r="N20158">
        <v>4</v>
      </c>
    </row>
    <row r="20159" spans="1:14">
      <c r="A20159">
        <v>4729114</v>
      </c>
      <c r="B20159" t="s">
        <v>3967</v>
      </c>
      <c r="C20159" s="9">
        <v>45849</v>
      </c>
      <c r="D20159">
        <v>52.98</v>
      </c>
      <c r="E20159">
        <v>19</v>
      </c>
      <c r="F20159" t="s">
        <v>7465</v>
      </c>
      <c r="G20159" t="s">
        <v>400</v>
      </c>
      <c r="H20159">
        <v>2025</v>
      </c>
      <c r="I20159" t="s">
        <v>62702</v>
      </c>
      <c r="J20159">
        <v>11</v>
      </c>
      <c r="K20159">
        <v>7</v>
      </c>
      <c r="L20159" t="s">
        <v>62703</v>
      </c>
      <c r="M20159" t="s">
        <v>27556</v>
      </c>
      <c r="N20159">
        <v>3</v>
      </c>
    </row>
    <row r="20160" spans="1:14">
      <c r="A20160">
        <v>4729117</v>
      </c>
      <c r="B20160" t="s">
        <v>2438</v>
      </c>
      <c r="C20160" s="9">
        <v>45849</v>
      </c>
      <c r="D20160">
        <v>20.76</v>
      </c>
      <c r="E20160">
        <v>55.85</v>
      </c>
      <c r="F20160" t="s">
        <v>2581</v>
      </c>
      <c r="G20160" t="s">
        <v>400</v>
      </c>
      <c r="H20160">
        <v>2025</v>
      </c>
      <c r="I20160" t="s">
        <v>62702</v>
      </c>
      <c r="J20160">
        <v>11</v>
      </c>
      <c r="K20160">
        <v>7</v>
      </c>
      <c r="L20160" t="s">
        <v>62703</v>
      </c>
      <c r="M20160" t="s">
        <v>27558</v>
      </c>
      <c r="N20160">
        <v>2</v>
      </c>
    </row>
    <row r="20161" spans="1:14">
      <c r="A20161">
        <v>4729120</v>
      </c>
      <c r="B20161" t="s">
        <v>1417</v>
      </c>
      <c r="C20161" s="9">
        <v>45849</v>
      </c>
      <c r="D20161">
        <v>38.659999999999997</v>
      </c>
      <c r="E20161">
        <v>74.77</v>
      </c>
      <c r="F20161" t="s">
        <v>62728</v>
      </c>
      <c r="G20161" t="s">
        <v>400</v>
      </c>
      <c r="H20161">
        <v>2025</v>
      </c>
      <c r="I20161" t="s">
        <v>62702</v>
      </c>
      <c r="J20161">
        <v>11</v>
      </c>
      <c r="K20161">
        <v>7</v>
      </c>
      <c r="L20161" t="s">
        <v>62703</v>
      </c>
      <c r="M20161" t="s">
        <v>27559</v>
      </c>
      <c r="N20161">
        <v>2</v>
      </c>
    </row>
    <row r="20162" spans="1:14">
      <c r="A20162">
        <v>4729147</v>
      </c>
      <c r="B20162" t="s">
        <v>397</v>
      </c>
      <c r="C20162" s="9">
        <v>45849</v>
      </c>
      <c r="D20162">
        <v>40.53</v>
      </c>
      <c r="E20162">
        <v>98.28</v>
      </c>
      <c r="F20162" t="s">
        <v>62763</v>
      </c>
      <c r="G20162" t="s">
        <v>400</v>
      </c>
      <c r="H20162">
        <v>2025</v>
      </c>
      <c r="I20162" t="s">
        <v>62702</v>
      </c>
      <c r="J20162">
        <v>11</v>
      </c>
      <c r="K20162">
        <v>7</v>
      </c>
      <c r="L20162" t="s">
        <v>62703</v>
      </c>
      <c r="M20162" t="s">
        <v>27561</v>
      </c>
      <c r="N20162">
        <v>3</v>
      </c>
    </row>
    <row r="20163" spans="1:14">
      <c r="A20163">
        <v>4729150</v>
      </c>
      <c r="B20163" t="s">
        <v>891</v>
      </c>
      <c r="C20163" s="9">
        <v>45849</v>
      </c>
      <c r="D20163">
        <v>55.59</v>
      </c>
      <c r="E20163">
        <v>61.87</v>
      </c>
      <c r="F20163" t="s">
        <v>906</v>
      </c>
      <c r="G20163" t="s">
        <v>34</v>
      </c>
      <c r="H20163">
        <v>2025</v>
      </c>
      <c r="I20163" t="s">
        <v>62702</v>
      </c>
      <c r="J20163">
        <v>11</v>
      </c>
      <c r="K20163">
        <v>7</v>
      </c>
      <c r="L20163" t="s">
        <v>62703</v>
      </c>
      <c r="M20163" t="s">
        <v>27278</v>
      </c>
      <c r="N20163">
        <v>5</v>
      </c>
    </row>
    <row r="20164" spans="1:14">
      <c r="A20164">
        <v>4729159</v>
      </c>
      <c r="B20164" t="s">
        <v>11</v>
      </c>
      <c r="C20164" s="9">
        <v>45849</v>
      </c>
      <c r="D20164">
        <v>11.67</v>
      </c>
      <c r="E20164">
        <v>114.55</v>
      </c>
      <c r="F20164" t="s">
        <v>4359</v>
      </c>
      <c r="G20164" t="s">
        <v>34</v>
      </c>
      <c r="H20164">
        <v>2025</v>
      </c>
      <c r="I20164" t="s">
        <v>62702</v>
      </c>
      <c r="J20164">
        <v>11</v>
      </c>
      <c r="K20164">
        <v>7</v>
      </c>
      <c r="L20164" t="s">
        <v>62703</v>
      </c>
      <c r="M20164" t="s">
        <v>27127</v>
      </c>
      <c r="N20164">
        <v>5</v>
      </c>
    </row>
    <row r="20165" spans="1:14">
      <c r="A20165">
        <v>4729165</v>
      </c>
      <c r="B20165" t="s">
        <v>3315</v>
      </c>
      <c r="C20165" s="9">
        <v>45849</v>
      </c>
      <c r="D20165">
        <v>8.1199999999999992</v>
      </c>
      <c r="E20165">
        <v>95.4</v>
      </c>
      <c r="F20165" t="s">
        <v>3466</v>
      </c>
      <c r="G20165" t="s">
        <v>400</v>
      </c>
      <c r="H20165">
        <v>2025</v>
      </c>
      <c r="I20165" t="s">
        <v>62702</v>
      </c>
      <c r="J20165">
        <v>11</v>
      </c>
      <c r="K20165">
        <v>7</v>
      </c>
      <c r="L20165" t="s">
        <v>62703</v>
      </c>
      <c r="M20165" t="s">
        <v>27567</v>
      </c>
      <c r="N20165">
        <v>3</v>
      </c>
    </row>
    <row r="20166" spans="1:14">
      <c r="A20166">
        <v>4729189</v>
      </c>
      <c r="B20166" t="s">
        <v>1417</v>
      </c>
      <c r="C20166" s="9">
        <v>45849</v>
      </c>
      <c r="D20166">
        <v>58.36</v>
      </c>
      <c r="E20166">
        <v>107.62</v>
      </c>
      <c r="F20166" t="s">
        <v>114</v>
      </c>
      <c r="G20166" t="s">
        <v>34</v>
      </c>
      <c r="H20166">
        <v>2025</v>
      </c>
      <c r="I20166" t="s">
        <v>62702</v>
      </c>
      <c r="J20166">
        <v>11</v>
      </c>
      <c r="K20166">
        <v>7</v>
      </c>
      <c r="L20166" t="s">
        <v>62703</v>
      </c>
      <c r="M20166" t="s">
        <v>27573</v>
      </c>
      <c r="N20166">
        <v>4</v>
      </c>
    </row>
    <row r="20167" spans="1:14">
      <c r="A20167">
        <v>4729192</v>
      </c>
      <c r="B20167" t="s">
        <v>2438</v>
      </c>
      <c r="C20167" s="9">
        <v>45849</v>
      </c>
      <c r="D20167">
        <v>-2.14</v>
      </c>
      <c r="E20167">
        <v>60.11</v>
      </c>
      <c r="F20167" t="s">
        <v>6241</v>
      </c>
      <c r="G20167" t="s">
        <v>400</v>
      </c>
      <c r="H20167">
        <v>2025</v>
      </c>
      <c r="I20167" t="s">
        <v>62702</v>
      </c>
      <c r="J20167">
        <v>11</v>
      </c>
      <c r="K20167">
        <v>7</v>
      </c>
      <c r="L20167" t="s">
        <v>62703</v>
      </c>
      <c r="M20167" t="s">
        <v>27574</v>
      </c>
      <c r="N20167">
        <v>2</v>
      </c>
    </row>
    <row r="20168" spans="1:14">
      <c r="A20168">
        <v>4729195</v>
      </c>
      <c r="B20168" t="s">
        <v>891</v>
      </c>
      <c r="C20168" s="9">
        <v>45849</v>
      </c>
      <c r="D20168">
        <v>65.98</v>
      </c>
      <c r="E20168">
        <v>75.31</v>
      </c>
      <c r="F20168" t="s">
        <v>32866</v>
      </c>
      <c r="G20168" t="s">
        <v>34</v>
      </c>
      <c r="H20168">
        <v>2025</v>
      </c>
      <c r="I20168" t="s">
        <v>62702</v>
      </c>
      <c r="J20168">
        <v>11</v>
      </c>
      <c r="K20168">
        <v>7</v>
      </c>
      <c r="L20168" t="s">
        <v>62703</v>
      </c>
      <c r="M20168" t="s">
        <v>27575</v>
      </c>
      <c r="N20168">
        <v>4</v>
      </c>
    </row>
    <row r="20169" spans="1:14">
      <c r="A20169">
        <v>4729201</v>
      </c>
      <c r="B20169" t="s">
        <v>11</v>
      </c>
      <c r="C20169" s="9">
        <v>45849</v>
      </c>
      <c r="D20169">
        <v>49.65</v>
      </c>
      <c r="E20169">
        <v>114.74</v>
      </c>
      <c r="F20169" t="s">
        <v>4359</v>
      </c>
      <c r="G20169" t="s">
        <v>34</v>
      </c>
      <c r="H20169">
        <v>2025</v>
      </c>
      <c r="I20169" t="s">
        <v>62702</v>
      </c>
      <c r="J20169">
        <v>11</v>
      </c>
      <c r="K20169">
        <v>7</v>
      </c>
      <c r="L20169" t="s">
        <v>62703</v>
      </c>
      <c r="M20169" t="s">
        <v>27127</v>
      </c>
      <c r="N20169">
        <v>5</v>
      </c>
    </row>
    <row r="20170" spans="1:14">
      <c r="A20170">
        <v>4729204</v>
      </c>
      <c r="B20170" t="s">
        <v>1417</v>
      </c>
      <c r="C20170" s="9">
        <v>45849</v>
      </c>
      <c r="D20170">
        <v>45.3</v>
      </c>
      <c r="E20170">
        <v>60.55</v>
      </c>
      <c r="F20170" t="s">
        <v>62726</v>
      </c>
      <c r="G20170" t="s">
        <v>400</v>
      </c>
      <c r="H20170">
        <v>2025</v>
      </c>
      <c r="I20170" t="s">
        <v>62702</v>
      </c>
      <c r="J20170">
        <v>11</v>
      </c>
      <c r="K20170">
        <v>7</v>
      </c>
      <c r="L20170" t="s">
        <v>62703</v>
      </c>
      <c r="M20170" t="s">
        <v>27578</v>
      </c>
      <c r="N20170">
        <v>3</v>
      </c>
    </row>
    <row r="20171" spans="1:14">
      <c r="A20171">
        <v>4729207</v>
      </c>
      <c r="B20171" t="s">
        <v>1417</v>
      </c>
      <c r="C20171" s="9">
        <v>45849</v>
      </c>
      <c r="D20171">
        <v>20.6</v>
      </c>
      <c r="E20171">
        <v>77.58</v>
      </c>
      <c r="F20171" t="s">
        <v>62728</v>
      </c>
      <c r="G20171" t="s">
        <v>400</v>
      </c>
      <c r="H20171">
        <v>2025</v>
      </c>
      <c r="I20171" t="s">
        <v>62702</v>
      </c>
      <c r="J20171">
        <v>11</v>
      </c>
      <c r="K20171">
        <v>7</v>
      </c>
      <c r="L20171" t="s">
        <v>62703</v>
      </c>
      <c r="M20171" t="s">
        <v>27559</v>
      </c>
      <c r="N20171">
        <v>2</v>
      </c>
    </row>
    <row r="20172" spans="1:14">
      <c r="A20172">
        <v>4729219</v>
      </c>
      <c r="B20172" t="s">
        <v>397</v>
      </c>
      <c r="C20172" s="9">
        <v>45849</v>
      </c>
      <c r="D20172">
        <v>9.9</v>
      </c>
      <c r="E20172">
        <v>145.83000000000001</v>
      </c>
      <c r="F20172" t="s">
        <v>645</v>
      </c>
      <c r="G20172" t="s">
        <v>400</v>
      </c>
      <c r="H20172">
        <v>2025</v>
      </c>
      <c r="I20172" t="s">
        <v>62702</v>
      </c>
      <c r="J20172">
        <v>11</v>
      </c>
      <c r="K20172">
        <v>7</v>
      </c>
      <c r="L20172" t="s">
        <v>62703</v>
      </c>
      <c r="M20172" t="s">
        <v>27581</v>
      </c>
      <c r="N20172">
        <v>2</v>
      </c>
    </row>
    <row r="20173" spans="1:14">
      <c r="A20173">
        <v>4729225</v>
      </c>
      <c r="B20173" t="s">
        <v>2438</v>
      </c>
      <c r="C20173" s="9">
        <v>45849</v>
      </c>
      <c r="D20173">
        <v>29.03</v>
      </c>
      <c r="E20173">
        <v>68.180000000000007</v>
      </c>
      <c r="F20173" t="s">
        <v>2689</v>
      </c>
      <c r="G20173" t="s">
        <v>400</v>
      </c>
      <c r="H20173">
        <v>2025</v>
      </c>
      <c r="I20173" t="s">
        <v>62702</v>
      </c>
      <c r="J20173">
        <v>11</v>
      </c>
      <c r="K20173">
        <v>7</v>
      </c>
      <c r="L20173" t="s">
        <v>62703</v>
      </c>
      <c r="M20173" t="s">
        <v>27582</v>
      </c>
      <c r="N20173">
        <v>2</v>
      </c>
    </row>
    <row r="20174" spans="1:14">
      <c r="A20174">
        <v>4729228</v>
      </c>
      <c r="B20174" t="s">
        <v>397</v>
      </c>
      <c r="C20174" s="9">
        <v>45849</v>
      </c>
      <c r="D20174">
        <v>35.130000000000003</v>
      </c>
      <c r="E20174">
        <v>86.47</v>
      </c>
      <c r="F20174" t="s">
        <v>14538</v>
      </c>
      <c r="G20174" t="s">
        <v>400</v>
      </c>
      <c r="H20174">
        <v>2025</v>
      </c>
      <c r="I20174" t="s">
        <v>62702</v>
      </c>
      <c r="J20174">
        <v>11</v>
      </c>
      <c r="K20174">
        <v>7</v>
      </c>
      <c r="L20174" t="s">
        <v>62703</v>
      </c>
      <c r="M20174" t="s">
        <v>27583</v>
      </c>
      <c r="N20174">
        <v>4</v>
      </c>
    </row>
    <row r="20175" spans="1:14">
      <c r="A20175">
        <v>4729243</v>
      </c>
      <c r="B20175" t="s">
        <v>3768</v>
      </c>
      <c r="C20175" s="9">
        <v>45849</v>
      </c>
      <c r="D20175">
        <v>3.98</v>
      </c>
      <c r="E20175">
        <v>14.94</v>
      </c>
      <c r="F20175" t="s">
        <v>10436</v>
      </c>
      <c r="G20175" t="s">
        <v>400</v>
      </c>
      <c r="H20175">
        <v>2025</v>
      </c>
      <c r="I20175" t="s">
        <v>62702</v>
      </c>
      <c r="J20175">
        <v>11</v>
      </c>
      <c r="K20175">
        <v>7</v>
      </c>
      <c r="L20175" t="s">
        <v>62703</v>
      </c>
      <c r="M20175" t="s">
        <v>27585</v>
      </c>
      <c r="N20175">
        <v>1</v>
      </c>
    </row>
    <row r="20176" spans="1:14">
      <c r="A20176">
        <v>4729249</v>
      </c>
      <c r="B20176" t="s">
        <v>3637</v>
      </c>
      <c r="C20176" s="9">
        <v>45849</v>
      </c>
      <c r="D20176">
        <v>24.17</v>
      </c>
      <c r="E20176">
        <v>93.56</v>
      </c>
      <c r="F20176" t="s">
        <v>665</v>
      </c>
      <c r="G20176" t="s">
        <v>400</v>
      </c>
      <c r="H20176">
        <v>2025</v>
      </c>
      <c r="I20176" t="s">
        <v>62702</v>
      </c>
      <c r="J20176">
        <v>11</v>
      </c>
      <c r="K20176">
        <v>7</v>
      </c>
      <c r="L20176" t="s">
        <v>62703</v>
      </c>
      <c r="M20176" t="s">
        <v>27587</v>
      </c>
      <c r="N20176">
        <v>2</v>
      </c>
    </row>
    <row r="20177" spans="1:14">
      <c r="A20177">
        <v>4729252</v>
      </c>
      <c r="B20177" t="s">
        <v>2438</v>
      </c>
      <c r="C20177" s="9">
        <v>45849</v>
      </c>
      <c r="D20177">
        <v>43.06</v>
      </c>
      <c r="E20177">
        <v>75.209999999999994</v>
      </c>
      <c r="F20177" t="s">
        <v>2446</v>
      </c>
      <c r="G20177" t="s">
        <v>34</v>
      </c>
      <c r="H20177">
        <v>2025</v>
      </c>
      <c r="I20177" t="s">
        <v>62702</v>
      </c>
      <c r="J20177">
        <v>11</v>
      </c>
      <c r="K20177">
        <v>7</v>
      </c>
      <c r="L20177" t="s">
        <v>62703</v>
      </c>
      <c r="M20177" t="s">
        <v>27589</v>
      </c>
      <c r="N20177">
        <v>3</v>
      </c>
    </row>
    <row r="20178" spans="1:14">
      <c r="A20178">
        <v>4729258</v>
      </c>
      <c r="B20178" t="s">
        <v>891</v>
      </c>
      <c r="C20178" s="9">
        <v>45849</v>
      </c>
      <c r="D20178">
        <v>52.99</v>
      </c>
      <c r="E20178">
        <v>92.56</v>
      </c>
      <c r="F20178" t="s">
        <v>62718</v>
      </c>
      <c r="G20178" t="s">
        <v>34</v>
      </c>
      <c r="H20178">
        <v>2025</v>
      </c>
      <c r="I20178" t="s">
        <v>62702</v>
      </c>
      <c r="J20178">
        <v>11</v>
      </c>
      <c r="K20178">
        <v>7</v>
      </c>
      <c r="L20178" t="s">
        <v>62703</v>
      </c>
      <c r="M20178" t="s">
        <v>27551</v>
      </c>
      <c r="N20178">
        <v>5</v>
      </c>
    </row>
    <row r="20179" spans="1:14">
      <c r="A20179">
        <v>4729267</v>
      </c>
      <c r="B20179" t="s">
        <v>1417</v>
      </c>
      <c r="C20179" s="9">
        <v>45849</v>
      </c>
      <c r="D20179">
        <v>28.75</v>
      </c>
      <c r="E20179">
        <v>35.67</v>
      </c>
      <c r="F20179" t="s">
        <v>27740</v>
      </c>
      <c r="G20179" t="s">
        <v>34</v>
      </c>
      <c r="H20179">
        <v>2025</v>
      </c>
      <c r="I20179" t="s">
        <v>62702</v>
      </c>
      <c r="J20179">
        <v>11</v>
      </c>
      <c r="K20179">
        <v>7</v>
      </c>
      <c r="L20179" t="s">
        <v>62703</v>
      </c>
      <c r="M20179" t="s">
        <v>27590</v>
      </c>
      <c r="N20179">
        <v>3</v>
      </c>
    </row>
    <row r="20180" spans="1:14">
      <c r="A20180">
        <v>4729282</v>
      </c>
      <c r="B20180" t="s">
        <v>3637</v>
      </c>
      <c r="C20180" s="9">
        <v>45849</v>
      </c>
      <c r="D20180">
        <v>67.47</v>
      </c>
      <c r="E20180">
        <v>62.54</v>
      </c>
      <c r="F20180" t="s">
        <v>6638</v>
      </c>
      <c r="G20180" t="s">
        <v>400</v>
      </c>
      <c r="H20180">
        <v>2025</v>
      </c>
      <c r="I20180" t="s">
        <v>62702</v>
      </c>
      <c r="J20180">
        <v>11</v>
      </c>
      <c r="K20180">
        <v>7</v>
      </c>
      <c r="L20180" t="s">
        <v>62703</v>
      </c>
      <c r="M20180" t="s">
        <v>27591</v>
      </c>
      <c r="N20180">
        <v>2</v>
      </c>
    </row>
    <row r="20181" spans="1:14">
      <c r="A20181">
        <v>4729288</v>
      </c>
      <c r="B20181" t="s">
        <v>2438</v>
      </c>
      <c r="C20181" s="9">
        <v>45849</v>
      </c>
      <c r="D20181">
        <v>8.7100000000000009</v>
      </c>
      <c r="E20181">
        <v>71.010000000000005</v>
      </c>
      <c r="F20181" t="s">
        <v>62754</v>
      </c>
      <c r="G20181" t="s">
        <v>400</v>
      </c>
      <c r="H20181">
        <v>2025</v>
      </c>
      <c r="I20181" t="s">
        <v>62702</v>
      </c>
      <c r="J20181">
        <v>11</v>
      </c>
      <c r="K20181">
        <v>7</v>
      </c>
      <c r="L20181" t="s">
        <v>62703</v>
      </c>
      <c r="M20181" t="s">
        <v>27593</v>
      </c>
      <c r="N20181">
        <v>2</v>
      </c>
    </row>
    <row r="20182" spans="1:14">
      <c r="A20182">
        <v>4729291</v>
      </c>
      <c r="B20182" t="s">
        <v>2438</v>
      </c>
      <c r="C20182" s="9">
        <v>45849</v>
      </c>
      <c r="D20182">
        <v>2.4500000000000002</v>
      </c>
      <c r="E20182">
        <v>67.78</v>
      </c>
      <c r="F20182" t="s">
        <v>2689</v>
      </c>
      <c r="G20182" t="s">
        <v>400</v>
      </c>
      <c r="H20182">
        <v>2025</v>
      </c>
      <c r="I20182" t="s">
        <v>62702</v>
      </c>
      <c r="J20182">
        <v>11</v>
      </c>
      <c r="K20182">
        <v>7</v>
      </c>
      <c r="L20182" t="s">
        <v>62703</v>
      </c>
      <c r="M20182" t="s">
        <v>27582</v>
      </c>
      <c r="N20182">
        <v>2</v>
      </c>
    </row>
    <row r="20183" spans="1:14">
      <c r="A20183">
        <v>4729297</v>
      </c>
      <c r="B20183" t="s">
        <v>1417</v>
      </c>
      <c r="C20183" s="9">
        <v>45849</v>
      </c>
      <c r="D20183">
        <v>23.93</v>
      </c>
      <c r="E20183">
        <v>119.93</v>
      </c>
      <c r="F20183" t="s">
        <v>62731</v>
      </c>
      <c r="G20183" t="s">
        <v>400</v>
      </c>
      <c r="H20183">
        <v>2025</v>
      </c>
      <c r="I20183" t="s">
        <v>62702</v>
      </c>
      <c r="J20183">
        <v>11</v>
      </c>
      <c r="K20183">
        <v>7</v>
      </c>
      <c r="L20183" t="s">
        <v>62703</v>
      </c>
      <c r="M20183" t="s">
        <v>27594</v>
      </c>
      <c r="N20183">
        <v>3</v>
      </c>
    </row>
    <row r="20184" spans="1:14">
      <c r="A20184">
        <v>4729300</v>
      </c>
      <c r="B20184" t="s">
        <v>3768</v>
      </c>
      <c r="C20184" s="9">
        <v>45849</v>
      </c>
      <c r="D20184">
        <v>10.57</v>
      </c>
      <c r="E20184">
        <v>71.849999999999994</v>
      </c>
      <c r="F20184" t="s">
        <v>3773</v>
      </c>
      <c r="G20184" t="s">
        <v>400</v>
      </c>
      <c r="H20184">
        <v>2025</v>
      </c>
      <c r="I20184" t="s">
        <v>62702</v>
      </c>
      <c r="J20184">
        <v>11</v>
      </c>
      <c r="K20184">
        <v>7</v>
      </c>
      <c r="L20184" t="s">
        <v>62703</v>
      </c>
      <c r="M20184" t="s">
        <v>27595</v>
      </c>
      <c r="N20184">
        <v>1</v>
      </c>
    </row>
    <row r="20185" spans="1:14">
      <c r="A20185">
        <v>4729303</v>
      </c>
      <c r="B20185" t="s">
        <v>891</v>
      </c>
      <c r="C20185" s="9">
        <v>45849</v>
      </c>
      <c r="D20185">
        <v>22.05</v>
      </c>
      <c r="E20185">
        <v>44.98</v>
      </c>
      <c r="F20185" t="s">
        <v>1004</v>
      </c>
      <c r="G20185" t="s">
        <v>34</v>
      </c>
      <c r="H20185">
        <v>2025</v>
      </c>
      <c r="I20185" t="s">
        <v>62702</v>
      </c>
      <c r="J20185">
        <v>11</v>
      </c>
      <c r="K20185">
        <v>7</v>
      </c>
      <c r="L20185" t="s">
        <v>62703</v>
      </c>
      <c r="M20185" t="s">
        <v>27596</v>
      </c>
      <c r="N20185">
        <v>4</v>
      </c>
    </row>
    <row r="20186" spans="1:14">
      <c r="A20186">
        <v>4729327</v>
      </c>
      <c r="B20186" t="s">
        <v>2438</v>
      </c>
      <c r="C20186" s="9">
        <v>45849</v>
      </c>
      <c r="D20186">
        <v>12.44</v>
      </c>
      <c r="E20186">
        <v>112.12</v>
      </c>
      <c r="F20186" t="s">
        <v>62735</v>
      </c>
      <c r="G20186" t="s">
        <v>400</v>
      </c>
      <c r="H20186">
        <v>2025</v>
      </c>
      <c r="I20186" t="s">
        <v>62702</v>
      </c>
      <c r="J20186">
        <v>11</v>
      </c>
      <c r="K20186">
        <v>7</v>
      </c>
      <c r="L20186" t="s">
        <v>62703</v>
      </c>
      <c r="M20186" t="s">
        <v>27597</v>
      </c>
      <c r="N20186">
        <v>2</v>
      </c>
    </row>
    <row r="20187" spans="1:14">
      <c r="A20187">
        <v>4729330</v>
      </c>
      <c r="B20187" t="s">
        <v>1417</v>
      </c>
      <c r="C20187" s="9">
        <v>45849</v>
      </c>
      <c r="D20187">
        <v>21.5</v>
      </c>
      <c r="E20187">
        <v>55.86</v>
      </c>
      <c r="F20187" t="s">
        <v>29055</v>
      </c>
      <c r="G20187" t="s">
        <v>34</v>
      </c>
      <c r="H20187">
        <v>2025</v>
      </c>
      <c r="I20187" t="s">
        <v>62702</v>
      </c>
      <c r="J20187">
        <v>11</v>
      </c>
      <c r="K20187">
        <v>7</v>
      </c>
      <c r="L20187" t="s">
        <v>62703</v>
      </c>
      <c r="M20187" t="s">
        <v>27599</v>
      </c>
      <c r="N20187">
        <v>1</v>
      </c>
    </row>
    <row r="20188" spans="1:14">
      <c r="A20188">
        <v>4729339</v>
      </c>
      <c r="B20188" t="s">
        <v>2438</v>
      </c>
      <c r="C20188" s="9">
        <v>45849</v>
      </c>
      <c r="D20188">
        <v>10.35</v>
      </c>
      <c r="E20188">
        <v>55.03</v>
      </c>
      <c r="F20188" t="s">
        <v>2488</v>
      </c>
      <c r="G20188" t="s">
        <v>400</v>
      </c>
      <c r="H20188">
        <v>2025</v>
      </c>
      <c r="I20188" t="s">
        <v>62702</v>
      </c>
      <c r="J20188">
        <v>11</v>
      </c>
      <c r="K20188">
        <v>7</v>
      </c>
      <c r="L20188" t="s">
        <v>62703</v>
      </c>
      <c r="M20188" t="s">
        <v>27602</v>
      </c>
      <c r="N20188">
        <v>2</v>
      </c>
    </row>
    <row r="20189" spans="1:14">
      <c r="A20189">
        <v>4729342</v>
      </c>
      <c r="B20189" t="s">
        <v>1417</v>
      </c>
      <c r="C20189" s="9">
        <v>45849</v>
      </c>
      <c r="D20189">
        <v>4.47</v>
      </c>
      <c r="E20189">
        <v>45.97</v>
      </c>
      <c r="F20189" t="s">
        <v>1781</v>
      </c>
      <c r="G20189" t="s">
        <v>34</v>
      </c>
      <c r="H20189">
        <v>2025</v>
      </c>
      <c r="I20189" t="s">
        <v>62702</v>
      </c>
      <c r="J20189">
        <v>11</v>
      </c>
      <c r="K20189">
        <v>7</v>
      </c>
      <c r="L20189" t="s">
        <v>62703</v>
      </c>
      <c r="M20189" t="s">
        <v>27110</v>
      </c>
      <c r="N20189">
        <v>6</v>
      </c>
    </row>
    <row r="20190" spans="1:14">
      <c r="A20190">
        <v>4729360</v>
      </c>
      <c r="B20190" t="s">
        <v>397</v>
      </c>
      <c r="C20190" s="9">
        <v>45849</v>
      </c>
      <c r="D20190">
        <v>42.52</v>
      </c>
      <c r="E20190">
        <v>31.54</v>
      </c>
      <c r="F20190" t="s">
        <v>32529</v>
      </c>
      <c r="G20190" t="s">
        <v>400</v>
      </c>
      <c r="H20190">
        <v>2025</v>
      </c>
      <c r="I20190" t="s">
        <v>62702</v>
      </c>
      <c r="J20190">
        <v>11</v>
      </c>
      <c r="K20190">
        <v>7</v>
      </c>
      <c r="L20190" t="s">
        <v>62703</v>
      </c>
      <c r="M20190" t="s">
        <v>27605</v>
      </c>
      <c r="N20190">
        <v>3</v>
      </c>
    </row>
    <row r="20191" spans="1:14">
      <c r="A20191">
        <v>4729372</v>
      </c>
      <c r="B20191" t="s">
        <v>891</v>
      </c>
      <c r="C20191" s="9">
        <v>45849</v>
      </c>
      <c r="D20191">
        <v>70.760000000000005</v>
      </c>
      <c r="E20191">
        <v>62.83</v>
      </c>
      <c r="F20191" t="s">
        <v>968</v>
      </c>
      <c r="G20191" t="s">
        <v>34</v>
      </c>
      <c r="H20191">
        <v>2025</v>
      </c>
      <c r="I20191" t="s">
        <v>62702</v>
      </c>
      <c r="J20191">
        <v>11</v>
      </c>
      <c r="K20191">
        <v>7</v>
      </c>
      <c r="L20191" t="s">
        <v>62703</v>
      </c>
      <c r="M20191" t="s">
        <v>27540</v>
      </c>
      <c r="N20191">
        <v>3</v>
      </c>
    </row>
    <row r="20192" spans="1:14">
      <c r="A20192">
        <v>4729375</v>
      </c>
      <c r="B20192" t="s">
        <v>2438</v>
      </c>
      <c r="C20192" s="9">
        <v>45849</v>
      </c>
      <c r="D20192">
        <v>12.85</v>
      </c>
      <c r="E20192">
        <v>65.97</v>
      </c>
      <c r="F20192" t="s">
        <v>2486</v>
      </c>
      <c r="G20192" t="s">
        <v>400</v>
      </c>
      <c r="H20192">
        <v>2025</v>
      </c>
      <c r="I20192" t="s">
        <v>62702</v>
      </c>
      <c r="J20192">
        <v>11</v>
      </c>
      <c r="K20192">
        <v>7</v>
      </c>
      <c r="L20192" t="s">
        <v>62703</v>
      </c>
      <c r="M20192" t="s">
        <v>27606</v>
      </c>
      <c r="N20192">
        <v>2</v>
      </c>
    </row>
    <row r="20193" spans="1:14">
      <c r="A20193">
        <v>4729384</v>
      </c>
      <c r="B20193" t="s">
        <v>2438</v>
      </c>
      <c r="C20193" s="9">
        <v>45849</v>
      </c>
      <c r="D20193">
        <v>19.829999999999998</v>
      </c>
      <c r="E20193">
        <v>70.540000000000006</v>
      </c>
      <c r="F20193" t="s">
        <v>62754</v>
      </c>
      <c r="G20193" t="s">
        <v>400</v>
      </c>
      <c r="H20193">
        <v>2025</v>
      </c>
      <c r="I20193" t="s">
        <v>62702</v>
      </c>
      <c r="J20193">
        <v>11</v>
      </c>
      <c r="K20193">
        <v>7</v>
      </c>
      <c r="L20193" t="s">
        <v>62703</v>
      </c>
      <c r="M20193" t="s">
        <v>27593</v>
      </c>
      <c r="N20193">
        <v>2</v>
      </c>
    </row>
    <row r="20194" spans="1:14">
      <c r="A20194">
        <v>4729396</v>
      </c>
      <c r="B20194" t="s">
        <v>891</v>
      </c>
      <c r="C20194" s="9">
        <v>45849</v>
      </c>
      <c r="D20194">
        <v>0.95</v>
      </c>
      <c r="E20194">
        <v>63.64</v>
      </c>
      <c r="F20194" t="s">
        <v>968</v>
      </c>
      <c r="G20194" t="s">
        <v>34</v>
      </c>
      <c r="H20194">
        <v>2025</v>
      </c>
      <c r="I20194" t="s">
        <v>62702</v>
      </c>
      <c r="J20194">
        <v>11</v>
      </c>
      <c r="K20194">
        <v>7</v>
      </c>
      <c r="L20194" t="s">
        <v>62703</v>
      </c>
      <c r="M20194" t="s">
        <v>27540</v>
      </c>
      <c r="N20194">
        <v>3</v>
      </c>
    </row>
    <row r="20195" spans="1:14">
      <c r="A20195">
        <v>4729405</v>
      </c>
      <c r="B20195" t="s">
        <v>397</v>
      </c>
      <c r="C20195" s="9">
        <v>45849</v>
      </c>
      <c r="D20195">
        <v>9.0299999999999994</v>
      </c>
      <c r="E20195">
        <v>29.82</v>
      </c>
      <c r="F20195" t="s">
        <v>14538</v>
      </c>
      <c r="G20195" t="s">
        <v>400</v>
      </c>
      <c r="H20195">
        <v>2025</v>
      </c>
      <c r="I20195" t="s">
        <v>62702</v>
      </c>
      <c r="J20195">
        <v>11</v>
      </c>
      <c r="K20195">
        <v>7</v>
      </c>
      <c r="L20195" t="s">
        <v>62703</v>
      </c>
      <c r="M20195" t="s">
        <v>27583</v>
      </c>
      <c r="N20195">
        <v>4</v>
      </c>
    </row>
    <row r="20196" spans="1:14">
      <c r="A20196">
        <v>4729411</v>
      </c>
      <c r="B20196" t="s">
        <v>1417</v>
      </c>
      <c r="C20196" s="9">
        <v>45849</v>
      </c>
      <c r="D20196">
        <v>51.89</v>
      </c>
      <c r="E20196">
        <v>33.04</v>
      </c>
      <c r="F20196" t="s">
        <v>27740</v>
      </c>
      <c r="G20196" t="s">
        <v>34</v>
      </c>
      <c r="H20196">
        <v>2025</v>
      </c>
      <c r="I20196" t="s">
        <v>62702</v>
      </c>
      <c r="J20196">
        <v>11</v>
      </c>
      <c r="K20196">
        <v>7</v>
      </c>
      <c r="L20196" t="s">
        <v>62703</v>
      </c>
      <c r="M20196" t="s">
        <v>27590</v>
      </c>
      <c r="N20196">
        <v>3</v>
      </c>
    </row>
    <row r="20197" spans="1:14">
      <c r="A20197">
        <v>4729414</v>
      </c>
      <c r="B20197" t="s">
        <v>3315</v>
      </c>
      <c r="C20197" s="9">
        <v>45849</v>
      </c>
      <c r="D20197">
        <v>24.83</v>
      </c>
      <c r="E20197">
        <v>98.45</v>
      </c>
      <c r="F20197" t="s">
        <v>3345</v>
      </c>
      <c r="G20197" t="s">
        <v>34</v>
      </c>
      <c r="H20197">
        <v>2025</v>
      </c>
      <c r="I20197" t="s">
        <v>62702</v>
      </c>
      <c r="J20197">
        <v>11</v>
      </c>
      <c r="K20197">
        <v>7</v>
      </c>
      <c r="L20197" t="s">
        <v>62703</v>
      </c>
      <c r="M20197" t="s">
        <v>27614</v>
      </c>
      <c r="N20197">
        <v>4</v>
      </c>
    </row>
    <row r="20198" spans="1:14">
      <c r="A20198">
        <v>4729420</v>
      </c>
      <c r="B20198" t="s">
        <v>3315</v>
      </c>
      <c r="C20198" s="9">
        <v>45849</v>
      </c>
      <c r="D20198">
        <v>19.55</v>
      </c>
      <c r="E20198">
        <v>101.7</v>
      </c>
      <c r="F20198" t="s">
        <v>62743</v>
      </c>
      <c r="G20198" t="s">
        <v>400</v>
      </c>
      <c r="H20198">
        <v>2025</v>
      </c>
      <c r="I20198" t="s">
        <v>62702</v>
      </c>
      <c r="J20198">
        <v>11</v>
      </c>
      <c r="K20198">
        <v>7</v>
      </c>
      <c r="L20198" t="s">
        <v>62703</v>
      </c>
      <c r="M20198" t="s">
        <v>27615</v>
      </c>
      <c r="N20198">
        <v>3</v>
      </c>
    </row>
    <row r="20199" spans="1:14">
      <c r="A20199">
        <v>4729426</v>
      </c>
      <c r="B20199" t="s">
        <v>1417</v>
      </c>
      <c r="C20199" s="9">
        <v>45849</v>
      </c>
      <c r="D20199">
        <v>36.9</v>
      </c>
      <c r="E20199">
        <v>104.01</v>
      </c>
      <c r="F20199" t="s">
        <v>1535</v>
      </c>
      <c r="G20199" t="s">
        <v>400</v>
      </c>
      <c r="H20199">
        <v>2025</v>
      </c>
      <c r="I20199" t="s">
        <v>62702</v>
      </c>
      <c r="J20199">
        <v>11</v>
      </c>
      <c r="K20199">
        <v>7</v>
      </c>
      <c r="L20199" t="s">
        <v>62703</v>
      </c>
      <c r="M20199" t="s">
        <v>27616</v>
      </c>
      <c r="N20199">
        <v>3</v>
      </c>
    </row>
    <row r="20200" spans="1:14">
      <c r="A20200">
        <v>4729435</v>
      </c>
      <c r="B20200" t="s">
        <v>3637</v>
      </c>
      <c r="C20200" s="9">
        <v>45849</v>
      </c>
      <c r="D20200">
        <v>67.63</v>
      </c>
      <c r="E20200">
        <v>36.049999999999997</v>
      </c>
      <c r="F20200" t="s">
        <v>6638</v>
      </c>
      <c r="G20200" t="s">
        <v>400</v>
      </c>
      <c r="H20200">
        <v>2025</v>
      </c>
      <c r="I20200" t="s">
        <v>62702</v>
      </c>
      <c r="J20200">
        <v>11</v>
      </c>
      <c r="K20200">
        <v>7</v>
      </c>
      <c r="L20200" t="s">
        <v>62703</v>
      </c>
      <c r="M20200" t="s">
        <v>27591</v>
      </c>
      <c r="N20200">
        <v>2</v>
      </c>
    </row>
    <row r="20201" spans="1:14">
      <c r="A20201">
        <v>4729438</v>
      </c>
      <c r="B20201" t="s">
        <v>1417</v>
      </c>
      <c r="C20201" s="9">
        <v>45849</v>
      </c>
      <c r="D20201">
        <v>41.94</v>
      </c>
      <c r="E20201">
        <v>120.68</v>
      </c>
      <c r="F20201" t="s">
        <v>62750</v>
      </c>
      <c r="G20201" t="s">
        <v>34</v>
      </c>
      <c r="H20201">
        <v>2025</v>
      </c>
      <c r="I20201" t="s">
        <v>62702</v>
      </c>
      <c r="J20201">
        <v>11</v>
      </c>
      <c r="K20201">
        <v>7</v>
      </c>
      <c r="L20201" t="s">
        <v>62703</v>
      </c>
      <c r="M20201" t="s">
        <v>27617</v>
      </c>
      <c r="N20201">
        <v>4</v>
      </c>
    </row>
    <row r="20202" spans="1:14">
      <c r="A20202">
        <v>4729444</v>
      </c>
      <c r="B20202" t="s">
        <v>397</v>
      </c>
      <c r="C20202" s="9">
        <v>45849</v>
      </c>
      <c r="D20202">
        <v>9.1199999999999992</v>
      </c>
      <c r="E20202">
        <v>52.02</v>
      </c>
      <c r="F20202" t="s">
        <v>32529</v>
      </c>
      <c r="G20202" t="s">
        <v>400</v>
      </c>
      <c r="H20202">
        <v>2025</v>
      </c>
      <c r="I20202" t="s">
        <v>62702</v>
      </c>
      <c r="J20202">
        <v>11</v>
      </c>
      <c r="K20202">
        <v>7</v>
      </c>
      <c r="L20202" t="s">
        <v>62703</v>
      </c>
      <c r="M20202" t="s">
        <v>27605</v>
      </c>
      <c r="N20202">
        <v>3</v>
      </c>
    </row>
    <row r="20203" spans="1:14">
      <c r="A20203">
        <v>4729456</v>
      </c>
      <c r="B20203" t="s">
        <v>397</v>
      </c>
      <c r="C20203" s="9">
        <v>45849</v>
      </c>
      <c r="D20203">
        <v>51</v>
      </c>
      <c r="E20203">
        <v>42.61</v>
      </c>
      <c r="F20203" t="s">
        <v>4807</v>
      </c>
      <c r="G20203" t="s">
        <v>400</v>
      </c>
      <c r="H20203">
        <v>2025</v>
      </c>
      <c r="I20203" t="s">
        <v>62702</v>
      </c>
      <c r="J20203">
        <v>11</v>
      </c>
      <c r="K20203">
        <v>7</v>
      </c>
      <c r="L20203" t="s">
        <v>62703</v>
      </c>
      <c r="M20203" t="s">
        <v>27619</v>
      </c>
      <c r="N20203">
        <v>3</v>
      </c>
    </row>
    <row r="20204" spans="1:14">
      <c r="A20204">
        <v>4729459</v>
      </c>
      <c r="B20204" t="s">
        <v>397</v>
      </c>
      <c r="C20204" s="9">
        <v>45849</v>
      </c>
      <c r="D20204">
        <v>41.2</v>
      </c>
      <c r="E20204">
        <v>62.06</v>
      </c>
      <c r="F20204" t="s">
        <v>4807</v>
      </c>
      <c r="G20204" t="s">
        <v>400</v>
      </c>
      <c r="H20204">
        <v>2025</v>
      </c>
      <c r="I20204" t="s">
        <v>62702</v>
      </c>
      <c r="J20204">
        <v>11</v>
      </c>
      <c r="K20204">
        <v>7</v>
      </c>
      <c r="L20204" t="s">
        <v>62703</v>
      </c>
      <c r="M20204" t="s">
        <v>27619</v>
      </c>
      <c r="N20204">
        <v>3</v>
      </c>
    </row>
    <row r="20205" spans="1:14">
      <c r="A20205">
        <v>4729462</v>
      </c>
      <c r="B20205" t="s">
        <v>2438</v>
      </c>
      <c r="C20205" s="9">
        <v>45849</v>
      </c>
      <c r="D20205">
        <v>40.22</v>
      </c>
      <c r="E20205">
        <v>75.010000000000005</v>
      </c>
      <c r="F20205" t="s">
        <v>2453</v>
      </c>
      <c r="G20205" t="s">
        <v>34</v>
      </c>
      <c r="H20205">
        <v>2025</v>
      </c>
      <c r="I20205" t="s">
        <v>62702</v>
      </c>
      <c r="J20205">
        <v>11</v>
      </c>
      <c r="K20205">
        <v>7</v>
      </c>
      <c r="L20205" t="s">
        <v>62703</v>
      </c>
      <c r="M20205" t="s">
        <v>27354</v>
      </c>
      <c r="N20205">
        <v>5</v>
      </c>
    </row>
    <row r="20206" spans="1:14">
      <c r="A20206">
        <v>4729477</v>
      </c>
      <c r="B20206" t="s">
        <v>1417</v>
      </c>
      <c r="C20206" s="9">
        <v>45849</v>
      </c>
      <c r="D20206">
        <v>18.440000000000001</v>
      </c>
      <c r="E20206">
        <v>120.42</v>
      </c>
      <c r="F20206" t="s">
        <v>62731</v>
      </c>
      <c r="G20206" t="s">
        <v>400</v>
      </c>
      <c r="H20206">
        <v>2025</v>
      </c>
      <c r="I20206" t="s">
        <v>62702</v>
      </c>
      <c r="J20206">
        <v>11</v>
      </c>
      <c r="K20206">
        <v>7</v>
      </c>
      <c r="L20206" t="s">
        <v>62703</v>
      </c>
      <c r="M20206" t="s">
        <v>27594</v>
      </c>
      <c r="N20206">
        <v>3</v>
      </c>
    </row>
    <row r="20207" spans="1:14">
      <c r="A20207">
        <v>4729483</v>
      </c>
      <c r="B20207" t="s">
        <v>11</v>
      </c>
      <c r="C20207" s="9">
        <v>45849</v>
      </c>
      <c r="D20207">
        <v>36.04</v>
      </c>
      <c r="E20207">
        <v>114.29</v>
      </c>
      <c r="F20207" t="s">
        <v>62707</v>
      </c>
      <c r="G20207" t="s">
        <v>34</v>
      </c>
      <c r="H20207">
        <v>2025</v>
      </c>
      <c r="I20207" t="s">
        <v>62702</v>
      </c>
      <c r="J20207">
        <v>11</v>
      </c>
      <c r="K20207">
        <v>7</v>
      </c>
      <c r="L20207" t="s">
        <v>62703</v>
      </c>
      <c r="M20207" t="s">
        <v>27624</v>
      </c>
      <c r="N20207">
        <v>2</v>
      </c>
    </row>
    <row r="20208" spans="1:14">
      <c r="A20208">
        <v>4729486</v>
      </c>
      <c r="B20208" t="s">
        <v>2438</v>
      </c>
      <c r="C20208" s="9">
        <v>45849</v>
      </c>
      <c r="D20208">
        <v>29.58</v>
      </c>
      <c r="E20208">
        <v>75.56</v>
      </c>
      <c r="F20208" t="s">
        <v>2446</v>
      </c>
      <c r="G20208" t="s">
        <v>34</v>
      </c>
      <c r="H20208">
        <v>2025</v>
      </c>
      <c r="I20208" t="s">
        <v>62702</v>
      </c>
      <c r="J20208">
        <v>11</v>
      </c>
      <c r="K20208">
        <v>7</v>
      </c>
      <c r="L20208" t="s">
        <v>62703</v>
      </c>
      <c r="M20208" t="s">
        <v>27589</v>
      </c>
      <c r="N20208">
        <v>3</v>
      </c>
    </row>
    <row r="20209" spans="1:14">
      <c r="A20209">
        <v>4729495</v>
      </c>
      <c r="B20209" t="s">
        <v>3768</v>
      </c>
      <c r="C20209" s="9">
        <v>45849</v>
      </c>
      <c r="D20209">
        <v>38.619999999999997</v>
      </c>
      <c r="E20209">
        <v>30.26</v>
      </c>
      <c r="F20209" t="s">
        <v>665</v>
      </c>
      <c r="G20209" t="s">
        <v>34</v>
      </c>
      <c r="H20209">
        <v>2025</v>
      </c>
      <c r="I20209" t="s">
        <v>62702</v>
      </c>
      <c r="J20209">
        <v>11</v>
      </c>
      <c r="K20209">
        <v>7</v>
      </c>
      <c r="L20209" t="s">
        <v>62703</v>
      </c>
      <c r="M20209" t="s">
        <v>27625</v>
      </c>
      <c r="N20209">
        <v>4</v>
      </c>
    </row>
    <row r="20210" spans="1:14">
      <c r="A20210">
        <v>4729501</v>
      </c>
      <c r="B20210" t="s">
        <v>2438</v>
      </c>
      <c r="C20210" s="9">
        <v>45849</v>
      </c>
      <c r="D20210">
        <v>22.92</v>
      </c>
      <c r="E20210">
        <v>122.44</v>
      </c>
      <c r="F20210" t="s">
        <v>7757</v>
      </c>
      <c r="G20210" t="s">
        <v>34</v>
      </c>
      <c r="H20210">
        <v>2025</v>
      </c>
      <c r="I20210" t="s">
        <v>62702</v>
      </c>
      <c r="J20210">
        <v>11</v>
      </c>
      <c r="K20210">
        <v>7</v>
      </c>
      <c r="L20210" t="s">
        <v>62703</v>
      </c>
      <c r="M20210" t="s">
        <v>27626</v>
      </c>
      <c r="N20210">
        <v>5</v>
      </c>
    </row>
    <row r="20211" spans="1:14">
      <c r="A20211">
        <v>4729504</v>
      </c>
      <c r="B20211" t="s">
        <v>397</v>
      </c>
      <c r="C20211" s="9">
        <v>45849</v>
      </c>
      <c r="D20211">
        <v>21.33</v>
      </c>
      <c r="E20211">
        <v>117.38</v>
      </c>
      <c r="F20211" t="s">
        <v>4691</v>
      </c>
      <c r="G20211" t="s">
        <v>400</v>
      </c>
      <c r="H20211">
        <v>2025</v>
      </c>
      <c r="I20211" t="s">
        <v>62702</v>
      </c>
      <c r="J20211">
        <v>11</v>
      </c>
      <c r="K20211">
        <v>7</v>
      </c>
      <c r="L20211" t="s">
        <v>62703</v>
      </c>
      <c r="M20211" t="s">
        <v>27627</v>
      </c>
      <c r="N20211">
        <v>2</v>
      </c>
    </row>
    <row r="20212" spans="1:14">
      <c r="A20212">
        <v>4729507</v>
      </c>
      <c r="B20212" t="s">
        <v>2438</v>
      </c>
      <c r="C20212" s="9">
        <v>45849</v>
      </c>
      <c r="D20212">
        <v>46.38</v>
      </c>
      <c r="E20212">
        <v>105.19</v>
      </c>
      <c r="F20212" t="s">
        <v>62753</v>
      </c>
      <c r="G20212" t="s">
        <v>34</v>
      </c>
      <c r="H20212">
        <v>2025</v>
      </c>
      <c r="I20212" t="s">
        <v>62702</v>
      </c>
      <c r="J20212">
        <v>11</v>
      </c>
      <c r="K20212">
        <v>7</v>
      </c>
      <c r="L20212" t="s">
        <v>62703</v>
      </c>
      <c r="M20212" t="s">
        <v>27629</v>
      </c>
      <c r="N20212">
        <v>4</v>
      </c>
    </row>
    <row r="20213" spans="1:14">
      <c r="A20213">
        <v>4729510</v>
      </c>
      <c r="B20213" t="s">
        <v>1417</v>
      </c>
      <c r="C20213" s="9">
        <v>45849</v>
      </c>
      <c r="D20213">
        <v>30.98</v>
      </c>
      <c r="E20213">
        <v>66.59</v>
      </c>
      <c r="F20213" t="s">
        <v>62728</v>
      </c>
      <c r="G20213" t="s">
        <v>400</v>
      </c>
      <c r="H20213">
        <v>2025</v>
      </c>
      <c r="I20213" t="s">
        <v>62702</v>
      </c>
      <c r="J20213">
        <v>11</v>
      </c>
      <c r="K20213">
        <v>7</v>
      </c>
      <c r="L20213" t="s">
        <v>62703</v>
      </c>
      <c r="M20213" t="s">
        <v>27630</v>
      </c>
      <c r="N20213">
        <v>3</v>
      </c>
    </row>
    <row r="20214" spans="1:14">
      <c r="A20214">
        <v>4729525</v>
      </c>
      <c r="B20214" t="s">
        <v>2438</v>
      </c>
      <c r="C20214" s="9">
        <v>45849</v>
      </c>
      <c r="D20214">
        <v>12.91</v>
      </c>
      <c r="E20214">
        <v>120.58</v>
      </c>
      <c r="F20214" t="s">
        <v>7757</v>
      </c>
      <c r="G20214" t="s">
        <v>34</v>
      </c>
      <c r="H20214">
        <v>2025</v>
      </c>
      <c r="I20214" t="s">
        <v>62702</v>
      </c>
      <c r="J20214">
        <v>11</v>
      </c>
      <c r="K20214">
        <v>7</v>
      </c>
      <c r="L20214" t="s">
        <v>62703</v>
      </c>
      <c r="M20214" t="s">
        <v>27626</v>
      </c>
      <c r="N20214">
        <v>5</v>
      </c>
    </row>
    <row r="20215" spans="1:14">
      <c r="A20215">
        <v>4729534</v>
      </c>
      <c r="B20215" t="s">
        <v>3967</v>
      </c>
      <c r="C20215" s="9">
        <v>45849</v>
      </c>
      <c r="D20215">
        <v>39.58</v>
      </c>
      <c r="E20215">
        <v>70.45</v>
      </c>
      <c r="F20215" t="s">
        <v>4080</v>
      </c>
      <c r="G20215" t="s">
        <v>400</v>
      </c>
      <c r="H20215">
        <v>2025</v>
      </c>
      <c r="I20215" t="s">
        <v>62702</v>
      </c>
      <c r="J20215">
        <v>11</v>
      </c>
      <c r="K20215">
        <v>7</v>
      </c>
      <c r="L20215" t="s">
        <v>62703</v>
      </c>
      <c r="M20215" t="s">
        <v>27631</v>
      </c>
      <c r="N20215">
        <v>3</v>
      </c>
    </row>
    <row r="20216" spans="1:14">
      <c r="A20216">
        <v>4729543</v>
      </c>
      <c r="B20216" t="s">
        <v>891</v>
      </c>
      <c r="C20216" s="9">
        <v>45849</v>
      </c>
      <c r="D20216">
        <v>62.29</v>
      </c>
      <c r="E20216">
        <v>37.58</v>
      </c>
      <c r="F20216" t="s">
        <v>62717</v>
      </c>
      <c r="G20216" t="s">
        <v>34</v>
      </c>
      <c r="H20216">
        <v>2025</v>
      </c>
      <c r="I20216" t="s">
        <v>62702</v>
      </c>
      <c r="J20216">
        <v>11</v>
      </c>
      <c r="K20216">
        <v>7</v>
      </c>
      <c r="L20216" t="s">
        <v>62703</v>
      </c>
      <c r="M20216" t="s">
        <v>27475</v>
      </c>
      <c r="N20216">
        <v>5</v>
      </c>
    </row>
    <row r="20217" spans="1:14">
      <c r="A20217">
        <v>4729546</v>
      </c>
      <c r="B20217" t="s">
        <v>1417</v>
      </c>
      <c r="C20217" s="9">
        <v>45849</v>
      </c>
      <c r="D20217">
        <v>35.82</v>
      </c>
      <c r="E20217">
        <v>102.56</v>
      </c>
      <c r="F20217" t="s">
        <v>62750</v>
      </c>
      <c r="G20217" t="s">
        <v>34</v>
      </c>
      <c r="H20217">
        <v>2025</v>
      </c>
      <c r="I20217" t="s">
        <v>62702</v>
      </c>
      <c r="J20217">
        <v>11</v>
      </c>
      <c r="K20217">
        <v>7</v>
      </c>
      <c r="L20217" t="s">
        <v>62703</v>
      </c>
      <c r="M20217" t="s">
        <v>27617</v>
      </c>
      <c r="N20217">
        <v>4</v>
      </c>
    </row>
    <row r="20218" spans="1:14">
      <c r="A20218">
        <v>4729552</v>
      </c>
      <c r="B20218" t="s">
        <v>2438</v>
      </c>
      <c r="C20218" s="9">
        <v>45849</v>
      </c>
      <c r="D20218">
        <v>74.89</v>
      </c>
      <c r="E20218">
        <v>80.510000000000005</v>
      </c>
      <c r="F20218" t="s">
        <v>7874</v>
      </c>
      <c r="G20218" t="s">
        <v>34</v>
      </c>
      <c r="H20218">
        <v>2025</v>
      </c>
      <c r="I20218" t="s">
        <v>62702</v>
      </c>
      <c r="J20218">
        <v>11</v>
      </c>
      <c r="K20218">
        <v>7</v>
      </c>
      <c r="L20218" t="s">
        <v>62703</v>
      </c>
      <c r="M20218" t="s">
        <v>27634</v>
      </c>
      <c r="N20218">
        <v>8</v>
      </c>
    </row>
    <row r="20219" spans="1:14">
      <c r="A20219">
        <v>4729561</v>
      </c>
      <c r="B20219" t="s">
        <v>3637</v>
      </c>
      <c r="C20219" s="9">
        <v>45849</v>
      </c>
      <c r="D20219">
        <v>35.85</v>
      </c>
      <c r="E20219">
        <v>109.29</v>
      </c>
      <c r="F20219" t="s">
        <v>7255</v>
      </c>
      <c r="G20219" t="s">
        <v>400</v>
      </c>
      <c r="H20219">
        <v>2025</v>
      </c>
      <c r="I20219" t="s">
        <v>62702</v>
      </c>
      <c r="J20219">
        <v>11</v>
      </c>
      <c r="K20219">
        <v>7</v>
      </c>
      <c r="L20219" t="s">
        <v>62703</v>
      </c>
      <c r="M20219" t="s">
        <v>27635</v>
      </c>
      <c r="N20219">
        <v>2</v>
      </c>
    </row>
    <row r="20220" spans="1:14">
      <c r="A20220">
        <v>4729567</v>
      </c>
      <c r="B20220" t="s">
        <v>3315</v>
      </c>
      <c r="C20220" s="9">
        <v>45849</v>
      </c>
      <c r="D20220">
        <v>6.23</v>
      </c>
      <c r="E20220">
        <v>45.93</v>
      </c>
      <c r="F20220" t="s">
        <v>62743</v>
      </c>
      <c r="G20220" t="s">
        <v>400</v>
      </c>
      <c r="H20220">
        <v>2025</v>
      </c>
      <c r="I20220" t="s">
        <v>62702</v>
      </c>
      <c r="J20220">
        <v>11</v>
      </c>
      <c r="K20220">
        <v>7</v>
      </c>
      <c r="L20220" t="s">
        <v>62703</v>
      </c>
      <c r="M20220" t="s">
        <v>27615</v>
      </c>
      <c r="N20220">
        <v>3</v>
      </c>
    </row>
    <row r="20221" spans="1:14">
      <c r="A20221">
        <v>4729573</v>
      </c>
      <c r="B20221" t="s">
        <v>11</v>
      </c>
      <c r="C20221" s="9">
        <v>45849</v>
      </c>
      <c r="D20221">
        <v>25.47</v>
      </c>
      <c r="E20221">
        <v>117.01</v>
      </c>
      <c r="F20221" t="s">
        <v>62708</v>
      </c>
      <c r="G20221" t="s">
        <v>62704</v>
      </c>
      <c r="H20221">
        <v>2025</v>
      </c>
      <c r="I20221" t="s">
        <v>62702</v>
      </c>
      <c r="J20221">
        <v>11</v>
      </c>
      <c r="K20221">
        <v>7</v>
      </c>
      <c r="L20221" t="s">
        <v>62703</v>
      </c>
      <c r="M20221" t="s">
        <v>27638</v>
      </c>
      <c r="N20221">
        <v>5</v>
      </c>
    </row>
    <row r="20222" spans="1:14">
      <c r="A20222">
        <v>4729576</v>
      </c>
      <c r="B20222" t="s">
        <v>1417</v>
      </c>
      <c r="C20222" s="9">
        <v>45849</v>
      </c>
      <c r="D20222">
        <v>18.329999999999998</v>
      </c>
      <c r="E20222">
        <v>104.11</v>
      </c>
      <c r="F20222" t="s">
        <v>1535</v>
      </c>
      <c r="G20222" t="s">
        <v>400</v>
      </c>
      <c r="H20222">
        <v>2025</v>
      </c>
      <c r="I20222" t="s">
        <v>62702</v>
      </c>
      <c r="J20222">
        <v>11</v>
      </c>
      <c r="K20222">
        <v>7</v>
      </c>
      <c r="L20222" t="s">
        <v>62703</v>
      </c>
      <c r="M20222" t="s">
        <v>27616</v>
      </c>
      <c r="N20222">
        <v>3</v>
      </c>
    </row>
    <row r="20223" spans="1:14">
      <c r="A20223">
        <v>4729579</v>
      </c>
      <c r="B20223" t="s">
        <v>2438</v>
      </c>
      <c r="C20223" s="9">
        <v>45849</v>
      </c>
      <c r="D20223">
        <v>25.7</v>
      </c>
      <c r="E20223">
        <v>47.16</v>
      </c>
      <c r="F20223" t="s">
        <v>2581</v>
      </c>
      <c r="G20223" t="s">
        <v>400</v>
      </c>
      <c r="H20223">
        <v>2025</v>
      </c>
      <c r="I20223" t="s">
        <v>62702</v>
      </c>
      <c r="J20223">
        <v>11</v>
      </c>
      <c r="K20223">
        <v>7</v>
      </c>
      <c r="L20223" t="s">
        <v>62703</v>
      </c>
      <c r="M20223" t="s">
        <v>27640</v>
      </c>
      <c r="N20223">
        <v>4</v>
      </c>
    </row>
    <row r="20224" spans="1:14">
      <c r="A20224">
        <v>4729582</v>
      </c>
      <c r="B20224" t="s">
        <v>1417</v>
      </c>
      <c r="C20224" s="9">
        <v>45849</v>
      </c>
      <c r="D20224">
        <v>17.66</v>
      </c>
      <c r="E20224">
        <v>113.29</v>
      </c>
      <c r="F20224" t="s">
        <v>5469</v>
      </c>
      <c r="G20224" t="s">
        <v>400</v>
      </c>
      <c r="H20224">
        <v>2025</v>
      </c>
      <c r="I20224" t="s">
        <v>62702</v>
      </c>
      <c r="J20224">
        <v>11</v>
      </c>
      <c r="K20224">
        <v>7</v>
      </c>
      <c r="L20224" t="s">
        <v>62703</v>
      </c>
      <c r="M20224" t="s">
        <v>27642</v>
      </c>
      <c r="N20224">
        <v>3</v>
      </c>
    </row>
    <row r="20225" spans="1:14">
      <c r="A20225">
        <v>4729603</v>
      </c>
      <c r="B20225" t="s">
        <v>2438</v>
      </c>
      <c r="C20225" s="9">
        <v>45849</v>
      </c>
      <c r="D20225">
        <v>58.54</v>
      </c>
      <c r="E20225">
        <v>105.89</v>
      </c>
      <c r="F20225" t="s">
        <v>62753</v>
      </c>
      <c r="G20225" t="s">
        <v>34</v>
      </c>
      <c r="H20225">
        <v>2025</v>
      </c>
      <c r="I20225" t="s">
        <v>62702</v>
      </c>
      <c r="J20225">
        <v>11</v>
      </c>
      <c r="K20225">
        <v>7</v>
      </c>
      <c r="L20225" t="s">
        <v>62703</v>
      </c>
      <c r="M20225" t="s">
        <v>27629</v>
      </c>
      <c r="N20225">
        <v>4</v>
      </c>
    </row>
    <row r="20226" spans="1:14">
      <c r="A20226">
        <v>4729606</v>
      </c>
      <c r="B20226" t="s">
        <v>397</v>
      </c>
      <c r="C20226" s="9">
        <v>45849</v>
      </c>
      <c r="D20226">
        <v>23.28</v>
      </c>
      <c r="E20226">
        <v>119.37</v>
      </c>
      <c r="F20226" t="s">
        <v>4677</v>
      </c>
      <c r="G20226" t="s">
        <v>400</v>
      </c>
      <c r="H20226">
        <v>2025</v>
      </c>
      <c r="I20226" t="s">
        <v>62702</v>
      </c>
      <c r="J20226">
        <v>11</v>
      </c>
      <c r="K20226">
        <v>7</v>
      </c>
      <c r="L20226" t="s">
        <v>62703</v>
      </c>
      <c r="M20226" t="s">
        <v>27226</v>
      </c>
      <c r="N20226">
        <v>2</v>
      </c>
    </row>
    <row r="20227" spans="1:14">
      <c r="A20227">
        <v>4729615</v>
      </c>
      <c r="B20227" t="s">
        <v>891</v>
      </c>
      <c r="C20227" s="9">
        <v>45849</v>
      </c>
      <c r="D20227">
        <v>57.77</v>
      </c>
      <c r="E20227">
        <v>97.6</v>
      </c>
      <c r="F20227" t="s">
        <v>62716</v>
      </c>
      <c r="G20227" t="s">
        <v>62704</v>
      </c>
      <c r="H20227">
        <v>2025</v>
      </c>
      <c r="I20227" t="s">
        <v>62702</v>
      </c>
      <c r="J20227">
        <v>11</v>
      </c>
      <c r="K20227">
        <v>7</v>
      </c>
      <c r="L20227" t="s">
        <v>62703</v>
      </c>
      <c r="M20227" t="s">
        <v>27645</v>
      </c>
      <c r="N20227">
        <v>3</v>
      </c>
    </row>
    <row r="20228" spans="1:14">
      <c r="A20228">
        <v>4729618</v>
      </c>
      <c r="B20228" t="s">
        <v>891</v>
      </c>
      <c r="C20228" s="9">
        <v>45849</v>
      </c>
      <c r="D20228">
        <v>49.39</v>
      </c>
      <c r="E20228">
        <v>108.16</v>
      </c>
      <c r="F20228" t="s">
        <v>89</v>
      </c>
      <c r="G20228" t="s">
        <v>34</v>
      </c>
      <c r="H20228">
        <v>2025</v>
      </c>
      <c r="I20228" t="s">
        <v>62702</v>
      </c>
      <c r="J20228">
        <v>11</v>
      </c>
      <c r="K20228">
        <v>7</v>
      </c>
      <c r="L20228" t="s">
        <v>62703</v>
      </c>
      <c r="M20228" t="s">
        <v>27546</v>
      </c>
      <c r="N20228">
        <v>7</v>
      </c>
    </row>
    <row r="20229" spans="1:14">
      <c r="A20229">
        <v>4729621</v>
      </c>
      <c r="B20229" t="s">
        <v>891</v>
      </c>
      <c r="C20229" s="9">
        <v>45849</v>
      </c>
      <c r="D20229">
        <v>112.34</v>
      </c>
      <c r="E20229">
        <v>40.450000000000003</v>
      </c>
      <c r="F20229" t="s">
        <v>62717</v>
      </c>
      <c r="G20229" t="s">
        <v>34</v>
      </c>
      <c r="H20229">
        <v>2025</v>
      </c>
      <c r="I20229" t="s">
        <v>62702</v>
      </c>
      <c r="J20229">
        <v>11</v>
      </c>
      <c r="K20229">
        <v>7</v>
      </c>
      <c r="L20229" t="s">
        <v>62703</v>
      </c>
      <c r="M20229" t="s">
        <v>27648</v>
      </c>
      <c r="N20229">
        <v>2</v>
      </c>
    </row>
    <row r="20230" spans="1:14">
      <c r="A20230">
        <v>4729624</v>
      </c>
      <c r="B20230" t="s">
        <v>2438</v>
      </c>
      <c r="C20230" s="9">
        <v>45849</v>
      </c>
      <c r="D20230">
        <v>19.23</v>
      </c>
      <c r="E20230">
        <v>56.11</v>
      </c>
      <c r="F20230" t="s">
        <v>2581</v>
      </c>
      <c r="G20230" t="s">
        <v>400</v>
      </c>
      <c r="H20230">
        <v>2025</v>
      </c>
      <c r="I20230" t="s">
        <v>62702</v>
      </c>
      <c r="J20230">
        <v>11</v>
      </c>
      <c r="K20230">
        <v>7</v>
      </c>
      <c r="L20230" t="s">
        <v>62703</v>
      </c>
      <c r="M20230" t="s">
        <v>27558</v>
      </c>
      <c r="N20230">
        <v>2</v>
      </c>
    </row>
    <row r="20231" spans="1:14">
      <c r="A20231">
        <v>4729633</v>
      </c>
      <c r="B20231" t="s">
        <v>2438</v>
      </c>
      <c r="C20231" s="9">
        <v>45849</v>
      </c>
      <c r="D20231">
        <v>49.57</v>
      </c>
      <c r="E20231">
        <v>109.84</v>
      </c>
      <c r="F20231" t="s">
        <v>12188</v>
      </c>
      <c r="G20231" t="s">
        <v>34</v>
      </c>
      <c r="H20231">
        <v>2025</v>
      </c>
      <c r="I20231" t="s">
        <v>62702</v>
      </c>
      <c r="J20231">
        <v>11</v>
      </c>
      <c r="K20231">
        <v>7</v>
      </c>
      <c r="L20231" t="s">
        <v>62703</v>
      </c>
      <c r="M20231" t="s">
        <v>27650</v>
      </c>
      <c r="N20231">
        <v>8</v>
      </c>
    </row>
    <row r="20232" spans="1:14">
      <c r="A20232">
        <v>4729660</v>
      </c>
      <c r="B20232" t="s">
        <v>891</v>
      </c>
      <c r="C20232" s="9">
        <v>45849</v>
      </c>
      <c r="D20232">
        <v>71.260000000000005</v>
      </c>
      <c r="E20232">
        <v>103.4</v>
      </c>
      <c r="F20232" t="s">
        <v>62716</v>
      </c>
      <c r="G20232" t="s">
        <v>62704</v>
      </c>
      <c r="H20232">
        <v>2025</v>
      </c>
      <c r="I20232" t="s">
        <v>62702</v>
      </c>
      <c r="J20232">
        <v>11</v>
      </c>
      <c r="K20232">
        <v>7</v>
      </c>
      <c r="L20232" t="s">
        <v>62703</v>
      </c>
      <c r="M20232" t="s">
        <v>27645</v>
      </c>
      <c r="N20232">
        <v>3</v>
      </c>
    </row>
    <row r="20233" spans="1:14">
      <c r="A20233">
        <v>4729669</v>
      </c>
      <c r="B20233" t="s">
        <v>3637</v>
      </c>
      <c r="C20233" s="9">
        <v>45849</v>
      </c>
      <c r="D20233">
        <v>18.28</v>
      </c>
      <c r="E20233">
        <v>106.76</v>
      </c>
      <c r="F20233" t="s">
        <v>3734</v>
      </c>
      <c r="G20233" t="s">
        <v>400</v>
      </c>
      <c r="H20233">
        <v>2025</v>
      </c>
      <c r="I20233" t="s">
        <v>62702</v>
      </c>
      <c r="J20233">
        <v>11</v>
      </c>
      <c r="K20233">
        <v>7</v>
      </c>
      <c r="L20233" t="s">
        <v>62703</v>
      </c>
      <c r="M20233" t="s">
        <v>27656</v>
      </c>
      <c r="N20233">
        <v>2</v>
      </c>
    </row>
    <row r="20234" spans="1:14">
      <c r="A20234">
        <v>4729678</v>
      </c>
      <c r="B20234" t="s">
        <v>2438</v>
      </c>
      <c r="C20234" s="9">
        <v>45849</v>
      </c>
      <c r="D20234">
        <v>22.13</v>
      </c>
      <c r="E20234">
        <v>104.47</v>
      </c>
      <c r="F20234" t="s">
        <v>62753</v>
      </c>
      <c r="G20234" t="s">
        <v>34</v>
      </c>
      <c r="H20234">
        <v>2025</v>
      </c>
      <c r="I20234" t="s">
        <v>62702</v>
      </c>
      <c r="J20234">
        <v>11</v>
      </c>
      <c r="K20234">
        <v>7</v>
      </c>
      <c r="L20234" t="s">
        <v>62703</v>
      </c>
      <c r="M20234" t="s">
        <v>27629</v>
      </c>
      <c r="N20234">
        <v>4</v>
      </c>
    </row>
    <row r="20235" spans="1:14">
      <c r="A20235">
        <v>4729681</v>
      </c>
      <c r="B20235" t="s">
        <v>11</v>
      </c>
      <c r="C20235" s="9">
        <v>45849</v>
      </c>
      <c r="D20235">
        <v>25.44</v>
      </c>
      <c r="E20235">
        <v>91.63</v>
      </c>
      <c r="F20235" t="s">
        <v>4399</v>
      </c>
      <c r="G20235" t="s">
        <v>34</v>
      </c>
      <c r="H20235">
        <v>2025</v>
      </c>
      <c r="I20235" t="s">
        <v>62702</v>
      </c>
      <c r="J20235">
        <v>11</v>
      </c>
      <c r="K20235">
        <v>7</v>
      </c>
      <c r="L20235" t="s">
        <v>62703</v>
      </c>
      <c r="M20235" t="s">
        <v>27658</v>
      </c>
      <c r="N20235">
        <v>5</v>
      </c>
    </row>
    <row r="20236" spans="1:14">
      <c r="A20236">
        <v>4729684</v>
      </c>
      <c r="B20236" t="s">
        <v>1417</v>
      </c>
      <c r="C20236" s="9">
        <v>45849</v>
      </c>
      <c r="D20236">
        <v>32.14</v>
      </c>
      <c r="E20236">
        <v>56.52</v>
      </c>
      <c r="F20236" t="s">
        <v>62729</v>
      </c>
      <c r="G20236" t="s">
        <v>400</v>
      </c>
      <c r="H20236">
        <v>2025</v>
      </c>
      <c r="I20236" t="s">
        <v>62702</v>
      </c>
      <c r="J20236">
        <v>11</v>
      </c>
      <c r="K20236">
        <v>7</v>
      </c>
      <c r="L20236" t="s">
        <v>62703</v>
      </c>
      <c r="M20236" t="s">
        <v>27659</v>
      </c>
      <c r="N20236">
        <v>3</v>
      </c>
    </row>
    <row r="20237" spans="1:14">
      <c r="A20237">
        <v>4729690</v>
      </c>
      <c r="B20237" t="s">
        <v>3315</v>
      </c>
      <c r="C20237" s="9">
        <v>45849</v>
      </c>
      <c r="D20237">
        <v>29.38</v>
      </c>
      <c r="E20237">
        <v>46.82</v>
      </c>
      <c r="F20237" t="s">
        <v>62743</v>
      </c>
      <c r="G20237" t="s">
        <v>400</v>
      </c>
      <c r="H20237">
        <v>2025</v>
      </c>
      <c r="I20237" t="s">
        <v>62702</v>
      </c>
      <c r="J20237">
        <v>11</v>
      </c>
      <c r="K20237">
        <v>7</v>
      </c>
      <c r="L20237" t="s">
        <v>62703</v>
      </c>
      <c r="M20237" t="s">
        <v>27615</v>
      </c>
      <c r="N20237">
        <v>3</v>
      </c>
    </row>
    <row r="20238" spans="1:14">
      <c r="A20238">
        <v>4729693</v>
      </c>
      <c r="B20238" t="s">
        <v>2438</v>
      </c>
      <c r="C20238" s="9">
        <v>45849</v>
      </c>
      <c r="D20238">
        <v>35.17</v>
      </c>
      <c r="E20238">
        <v>49.92</v>
      </c>
      <c r="F20238" t="s">
        <v>12188</v>
      </c>
      <c r="G20238" t="s">
        <v>34</v>
      </c>
      <c r="H20238">
        <v>2025</v>
      </c>
      <c r="I20238" t="s">
        <v>62702</v>
      </c>
      <c r="J20238">
        <v>11</v>
      </c>
      <c r="K20238">
        <v>7</v>
      </c>
      <c r="L20238" t="s">
        <v>62703</v>
      </c>
      <c r="M20238" t="s">
        <v>27650</v>
      </c>
      <c r="N20238">
        <v>8</v>
      </c>
    </row>
    <row r="20239" spans="1:14">
      <c r="A20239">
        <v>4729699</v>
      </c>
      <c r="B20239" t="s">
        <v>3768</v>
      </c>
      <c r="C20239" s="9">
        <v>45849</v>
      </c>
      <c r="D20239">
        <v>19.28</v>
      </c>
      <c r="E20239">
        <v>49.01</v>
      </c>
      <c r="F20239" t="s">
        <v>665</v>
      </c>
      <c r="G20239" t="s">
        <v>34</v>
      </c>
      <c r="H20239">
        <v>2025</v>
      </c>
      <c r="I20239" t="s">
        <v>62702</v>
      </c>
      <c r="J20239">
        <v>11</v>
      </c>
      <c r="K20239">
        <v>7</v>
      </c>
      <c r="L20239" t="s">
        <v>62703</v>
      </c>
      <c r="M20239" t="s">
        <v>27625</v>
      </c>
      <c r="N20239">
        <v>4</v>
      </c>
    </row>
    <row r="20240" spans="1:14">
      <c r="A20240">
        <v>4729702</v>
      </c>
      <c r="B20240" t="s">
        <v>3967</v>
      </c>
      <c r="C20240" s="9">
        <v>45849</v>
      </c>
      <c r="D20240">
        <v>42.65</v>
      </c>
      <c r="E20240">
        <v>12.23</v>
      </c>
      <c r="F20240" t="s">
        <v>3972</v>
      </c>
      <c r="G20240" t="s">
        <v>400</v>
      </c>
      <c r="H20240">
        <v>2025</v>
      </c>
      <c r="I20240" t="s">
        <v>62702</v>
      </c>
      <c r="J20240">
        <v>11</v>
      </c>
      <c r="K20240">
        <v>7</v>
      </c>
      <c r="L20240" t="s">
        <v>62703</v>
      </c>
      <c r="M20240" t="s">
        <v>27661</v>
      </c>
      <c r="N20240">
        <v>2</v>
      </c>
    </row>
    <row r="20241" spans="1:14">
      <c r="A20241">
        <v>4729714</v>
      </c>
      <c r="B20241" t="s">
        <v>1417</v>
      </c>
      <c r="C20241" s="9">
        <v>45849</v>
      </c>
      <c r="D20241">
        <v>9.15</v>
      </c>
      <c r="E20241">
        <v>57.66</v>
      </c>
      <c r="F20241" t="s">
        <v>5469</v>
      </c>
      <c r="G20241" t="s">
        <v>400</v>
      </c>
      <c r="H20241">
        <v>2025</v>
      </c>
      <c r="I20241" t="s">
        <v>62702</v>
      </c>
      <c r="J20241">
        <v>11</v>
      </c>
      <c r="K20241">
        <v>7</v>
      </c>
      <c r="L20241" t="s">
        <v>62703</v>
      </c>
      <c r="M20241" t="s">
        <v>27642</v>
      </c>
      <c r="N20241">
        <v>3</v>
      </c>
    </row>
    <row r="20242" spans="1:14">
      <c r="A20242">
        <v>4729729</v>
      </c>
      <c r="B20242" t="s">
        <v>2438</v>
      </c>
      <c r="C20242" s="9">
        <v>45849</v>
      </c>
      <c r="D20242">
        <v>25.1</v>
      </c>
      <c r="E20242">
        <v>120.74</v>
      </c>
      <c r="F20242" t="s">
        <v>8382</v>
      </c>
      <c r="G20242" t="s">
        <v>400</v>
      </c>
      <c r="H20242">
        <v>2025</v>
      </c>
      <c r="I20242" t="s">
        <v>62702</v>
      </c>
      <c r="J20242">
        <v>11</v>
      </c>
      <c r="K20242">
        <v>7</v>
      </c>
      <c r="L20242" t="s">
        <v>62703</v>
      </c>
      <c r="M20242" t="s">
        <v>27663</v>
      </c>
      <c r="N20242">
        <v>2</v>
      </c>
    </row>
    <row r="20243" spans="1:14">
      <c r="A20243">
        <v>4729741</v>
      </c>
      <c r="B20243" t="s">
        <v>3315</v>
      </c>
      <c r="C20243" s="9">
        <v>45849</v>
      </c>
      <c r="D20243">
        <v>0.77</v>
      </c>
      <c r="E20243">
        <v>107.12</v>
      </c>
      <c r="F20243" t="s">
        <v>3466</v>
      </c>
      <c r="G20243" t="s">
        <v>400</v>
      </c>
      <c r="H20243">
        <v>2025</v>
      </c>
      <c r="I20243" t="s">
        <v>62702</v>
      </c>
      <c r="J20243">
        <v>11</v>
      </c>
      <c r="K20243">
        <v>7</v>
      </c>
      <c r="L20243" t="s">
        <v>62703</v>
      </c>
      <c r="M20243" t="s">
        <v>27567</v>
      </c>
      <c r="N20243">
        <v>3</v>
      </c>
    </row>
    <row r="20244" spans="1:14">
      <c r="A20244">
        <v>4729747</v>
      </c>
      <c r="B20244" t="s">
        <v>3637</v>
      </c>
      <c r="C20244" s="9">
        <v>45849</v>
      </c>
      <c r="D20244">
        <v>24.8</v>
      </c>
      <c r="E20244">
        <v>66.7</v>
      </c>
      <c r="F20244" t="s">
        <v>3716</v>
      </c>
      <c r="G20244" t="s">
        <v>400</v>
      </c>
      <c r="H20244">
        <v>2025</v>
      </c>
      <c r="I20244" t="s">
        <v>62702</v>
      </c>
      <c r="J20244">
        <v>11</v>
      </c>
      <c r="K20244">
        <v>7</v>
      </c>
      <c r="L20244" t="s">
        <v>62703</v>
      </c>
      <c r="M20244" t="s">
        <v>27665</v>
      </c>
      <c r="N20244">
        <v>2</v>
      </c>
    </row>
    <row r="20245" spans="1:14">
      <c r="A20245">
        <v>4729750</v>
      </c>
      <c r="B20245" t="s">
        <v>891</v>
      </c>
      <c r="C20245" s="9">
        <v>45849</v>
      </c>
      <c r="D20245">
        <v>134.41</v>
      </c>
      <c r="E20245">
        <v>33.46</v>
      </c>
      <c r="F20245" t="s">
        <v>62717</v>
      </c>
      <c r="G20245" t="s">
        <v>34</v>
      </c>
      <c r="H20245">
        <v>2025</v>
      </c>
      <c r="I20245" t="s">
        <v>62702</v>
      </c>
      <c r="J20245">
        <v>11</v>
      </c>
      <c r="K20245">
        <v>7</v>
      </c>
      <c r="L20245" t="s">
        <v>62703</v>
      </c>
      <c r="M20245" t="s">
        <v>27475</v>
      </c>
      <c r="N20245">
        <v>5</v>
      </c>
    </row>
    <row r="20246" spans="1:14">
      <c r="A20246">
        <v>4729765</v>
      </c>
      <c r="B20246" t="s">
        <v>3768</v>
      </c>
      <c r="C20246" s="9">
        <v>45849</v>
      </c>
      <c r="D20246">
        <v>26.72</v>
      </c>
      <c r="E20246">
        <v>45.76</v>
      </c>
      <c r="F20246" t="s">
        <v>665</v>
      </c>
      <c r="G20246" t="s">
        <v>34</v>
      </c>
      <c r="H20246">
        <v>2025</v>
      </c>
      <c r="I20246" t="s">
        <v>62702</v>
      </c>
      <c r="J20246">
        <v>11</v>
      </c>
      <c r="K20246">
        <v>7</v>
      </c>
      <c r="L20246" t="s">
        <v>62703</v>
      </c>
      <c r="M20246" t="s">
        <v>27625</v>
      </c>
      <c r="N20246">
        <v>4</v>
      </c>
    </row>
    <row r="20247" spans="1:14">
      <c r="A20247">
        <v>4729771</v>
      </c>
      <c r="B20247" t="s">
        <v>397</v>
      </c>
      <c r="C20247" s="9">
        <v>45849</v>
      </c>
      <c r="D20247">
        <v>4.8499999999999996</v>
      </c>
      <c r="E20247">
        <v>63.35</v>
      </c>
      <c r="F20247" t="s">
        <v>619</v>
      </c>
      <c r="G20247" t="s">
        <v>400</v>
      </c>
      <c r="H20247">
        <v>2025</v>
      </c>
      <c r="I20247" t="s">
        <v>62702</v>
      </c>
      <c r="J20247">
        <v>11</v>
      </c>
      <c r="K20247">
        <v>7</v>
      </c>
      <c r="L20247" t="s">
        <v>62703</v>
      </c>
      <c r="M20247" t="s">
        <v>27670</v>
      </c>
      <c r="N20247">
        <v>3</v>
      </c>
    </row>
    <row r="20248" spans="1:14">
      <c r="A20248">
        <v>4729777</v>
      </c>
      <c r="B20248" t="s">
        <v>11</v>
      </c>
      <c r="C20248" s="9">
        <v>45849</v>
      </c>
      <c r="D20248">
        <v>8.24</v>
      </c>
      <c r="E20248">
        <v>62.05</v>
      </c>
      <c r="F20248" t="s">
        <v>62708</v>
      </c>
      <c r="G20248" t="s">
        <v>62704</v>
      </c>
      <c r="H20248">
        <v>2025</v>
      </c>
      <c r="I20248" t="s">
        <v>62702</v>
      </c>
      <c r="J20248">
        <v>11</v>
      </c>
      <c r="K20248">
        <v>7</v>
      </c>
      <c r="L20248" t="s">
        <v>62703</v>
      </c>
      <c r="M20248" t="s">
        <v>27638</v>
      </c>
      <c r="N20248">
        <v>5</v>
      </c>
    </row>
    <row r="20249" spans="1:14">
      <c r="A20249">
        <v>4729780</v>
      </c>
      <c r="B20249" t="s">
        <v>1417</v>
      </c>
      <c r="C20249" s="9">
        <v>45849</v>
      </c>
      <c r="D20249">
        <v>32.840000000000003</v>
      </c>
      <c r="E20249">
        <v>135.78</v>
      </c>
      <c r="F20249" t="s">
        <v>1781</v>
      </c>
      <c r="G20249" t="s">
        <v>34</v>
      </c>
      <c r="H20249">
        <v>2025</v>
      </c>
      <c r="I20249" t="s">
        <v>62702</v>
      </c>
      <c r="J20249">
        <v>11</v>
      </c>
      <c r="K20249">
        <v>7</v>
      </c>
      <c r="L20249" t="s">
        <v>62703</v>
      </c>
      <c r="M20249" t="s">
        <v>27672</v>
      </c>
      <c r="N20249">
        <v>5</v>
      </c>
    </row>
    <row r="20250" spans="1:14">
      <c r="A20250">
        <v>4729783</v>
      </c>
      <c r="B20250" t="s">
        <v>397</v>
      </c>
      <c r="C20250" s="9">
        <v>45849</v>
      </c>
      <c r="D20250">
        <v>4.12</v>
      </c>
      <c r="E20250">
        <v>81.09</v>
      </c>
      <c r="F20250" t="s">
        <v>645</v>
      </c>
      <c r="G20250" t="s">
        <v>400</v>
      </c>
      <c r="H20250">
        <v>2025</v>
      </c>
      <c r="I20250" t="s">
        <v>62702</v>
      </c>
      <c r="J20250">
        <v>11</v>
      </c>
      <c r="K20250">
        <v>7</v>
      </c>
      <c r="L20250" t="s">
        <v>62703</v>
      </c>
      <c r="M20250" t="s">
        <v>27674</v>
      </c>
      <c r="N20250">
        <v>4</v>
      </c>
    </row>
    <row r="20251" spans="1:14">
      <c r="A20251">
        <v>4729807</v>
      </c>
      <c r="B20251" t="s">
        <v>397</v>
      </c>
      <c r="C20251" s="9">
        <v>45849</v>
      </c>
      <c r="D20251">
        <v>45.08</v>
      </c>
      <c r="E20251">
        <v>36.24</v>
      </c>
      <c r="F20251" t="s">
        <v>619</v>
      </c>
      <c r="G20251" t="s">
        <v>400</v>
      </c>
      <c r="H20251">
        <v>2025</v>
      </c>
      <c r="I20251" t="s">
        <v>62702</v>
      </c>
      <c r="J20251">
        <v>11</v>
      </c>
      <c r="K20251">
        <v>7</v>
      </c>
      <c r="L20251" t="s">
        <v>62703</v>
      </c>
      <c r="M20251" t="s">
        <v>27670</v>
      </c>
      <c r="N20251">
        <v>3</v>
      </c>
    </row>
    <row r="20252" spans="1:14">
      <c r="A20252">
        <v>4729810</v>
      </c>
      <c r="B20252" t="s">
        <v>2438</v>
      </c>
      <c r="C20252" s="9">
        <v>45849</v>
      </c>
      <c r="D20252">
        <v>6.75</v>
      </c>
      <c r="E20252">
        <v>37.520000000000003</v>
      </c>
      <c r="F20252" t="s">
        <v>6241</v>
      </c>
      <c r="G20252" t="s">
        <v>400</v>
      </c>
      <c r="H20252">
        <v>2025</v>
      </c>
      <c r="I20252" t="s">
        <v>62702</v>
      </c>
      <c r="J20252">
        <v>11</v>
      </c>
      <c r="K20252">
        <v>7</v>
      </c>
      <c r="L20252" t="s">
        <v>62703</v>
      </c>
      <c r="M20252" t="s">
        <v>27103</v>
      </c>
      <c r="N20252">
        <v>4</v>
      </c>
    </row>
    <row r="20253" spans="1:14">
      <c r="A20253">
        <v>4729816</v>
      </c>
      <c r="B20253" t="s">
        <v>2438</v>
      </c>
      <c r="C20253" s="9">
        <v>45849</v>
      </c>
      <c r="D20253">
        <v>28.56</v>
      </c>
      <c r="E20253">
        <v>78.09</v>
      </c>
      <c r="F20253" t="s">
        <v>62738</v>
      </c>
      <c r="G20253" t="s">
        <v>400</v>
      </c>
      <c r="H20253">
        <v>2025</v>
      </c>
      <c r="I20253" t="s">
        <v>62702</v>
      </c>
      <c r="J20253">
        <v>11</v>
      </c>
      <c r="K20253">
        <v>7</v>
      </c>
      <c r="L20253" t="s">
        <v>62703</v>
      </c>
      <c r="M20253" t="s">
        <v>27676</v>
      </c>
      <c r="N20253">
        <v>3</v>
      </c>
    </row>
    <row r="20254" spans="1:14">
      <c r="A20254">
        <v>4729822</v>
      </c>
      <c r="B20254" t="s">
        <v>2438</v>
      </c>
      <c r="C20254" s="9">
        <v>45849</v>
      </c>
      <c r="D20254">
        <v>43.96</v>
      </c>
      <c r="E20254">
        <v>49.05</v>
      </c>
      <c r="F20254" t="s">
        <v>7757</v>
      </c>
      <c r="G20254" t="s">
        <v>34</v>
      </c>
      <c r="H20254">
        <v>2025</v>
      </c>
      <c r="I20254" t="s">
        <v>62702</v>
      </c>
      <c r="J20254">
        <v>11</v>
      </c>
      <c r="K20254">
        <v>7</v>
      </c>
      <c r="L20254" t="s">
        <v>62703</v>
      </c>
      <c r="M20254" t="s">
        <v>27626</v>
      </c>
      <c r="N20254">
        <v>5</v>
      </c>
    </row>
    <row r="20255" spans="1:14">
      <c r="A20255">
        <v>4729828</v>
      </c>
      <c r="B20255" t="s">
        <v>891</v>
      </c>
      <c r="C20255" s="9">
        <v>45849</v>
      </c>
      <c r="D20255">
        <v>75.03</v>
      </c>
      <c r="E20255">
        <v>50.75</v>
      </c>
      <c r="F20255" t="s">
        <v>62717</v>
      </c>
      <c r="G20255" t="s">
        <v>34</v>
      </c>
      <c r="H20255">
        <v>2025</v>
      </c>
      <c r="I20255" t="s">
        <v>62702</v>
      </c>
      <c r="J20255">
        <v>11</v>
      </c>
      <c r="K20255">
        <v>7</v>
      </c>
      <c r="L20255" t="s">
        <v>62703</v>
      </c>
      <c r="M20255" t="s">
        <v>27648</v>
      </c>
      <c r="N20255">
        <v>2</v>
      </c>
    </row>
    <row r="20256" spans="1:14">
      <c r="A20256">
        <v>4729837</v>
      </c>
      <c r="B20256" t="s">
        <v>11</v>
      </c>
      <c r="C20256" s="9">
        <v>45849</v>
      </c>
      <c r="D20256">
        <v>62.21</v>
      </c>
      <c r="E20256">
        <v>63.24</v>
      </c>
      <c r="F20256" t="s">
        <v>62708</v>
      </c>
      <c r="G20256" t="s">
        <v>62704</v>
      </c>
      <c r="H20256">
        <v>2025</v>
      </c>
      <c r="I20256" t="s">
        <v>62702</v>
      </c>
      <c r="J20256">
        <v>11</v>
      </c>
      <c r="K20256">
        <v>7</v>
      </c>
      <c r="L20256" t="s">
        <v>62703</v>
      </c>
      <c r="M20256" t="s">
        <v>27638</v>
      </c>
      <c r="N20256">
        <v>5</v>
      </c>
    </row>
    <row r="20257" spans="1:14">
      <c r="A20257">
        <v>4729849</v>
      </c>
      <c r="B20257" t="s">
        <v>3768</v>
      </c>
      <c r="C20257" s="9">
        <v>45849</v>
      </c>
      <c r="D20257">
        <v>0.18</v>
      </c>
      <c r="E20257">
        <v>70.58</v>
      </c>
      <c r="F20257" t="s">
        <v>3783</v>
      </c>
      <c r="G20257" t="s">
        <v>400</v>
      </c>
      <c r="H20257">
        <v>2025</v>
      </c>
      <c r="I20257" t="s">
        <v>62702</v>
      </c>
      <c r="J20257">
        <v>11</v>
      </c>
      <c r="K20257">
        <v>7</v>
      </c>
      <c r="L20257" t="s">
        <v>62703</v>
      </c>
      <c r="M20257" t="s">
        <v>27680</v>
      </c>
      <c r="N20257">
        <v>2</v>
      </c>
    </row>
    <row r="20258" spans="1:14">
      <c r="A20258">
        <v>4729855</v>
      </c>
      <c r="B20258" t="s">
        <v>3637</v>
      </c>
      <c r="C20258" s="9">
        <v>45849</v>
      </c>
      <c r="D20258">
        <v>16.47</v>
      </c>
      <c r="E20258">
        <v>69.33</v>
      </c>
      <c r="F20258" t="s">
        <v>3642</v>
      </c>
      <c r="G20258" t="s">
        <v>400</v>
      </c>
      <c r="H20258">
        <v>2025</v>
      </c>
      <c r="I20258" t="s">
        <v>62702</v>
      </c>
      <c r="J20258">
        <v>11</v>
      </c>
      <c r="K20258">
        <v>7</v>
      </c>
      <c r="L20258" t="s">
        <v>62703</v>
      </c>
      <c r="M20258" t="s">
        <v>27684</v>
      </c>
      <c r="N20258">
        <v>2</v>
      </c>
    </row>
    <row r="20259" spans="1:14">
      <c r="A20259">
        <v>4729858</v>
      </c>
      <c r="B20259" t="s">
        <v>397</v>
      </c>
      <c r="C20259" s="9">
        <v>45849</v>
      </c>
      <c r="D20259">
        <v>59.8</v>
      </c>
      <c r="E20259">
        <v>73.09</v>
      </c>
      <c r="F20259" t="s">
        <v>645</v>
      </c>
      <c r="G20259" t="s">
        <v>400</v>
      </c>
      <c r="H20259">
        <v>2025</v>
      </c>
      <c r="I20259" t="s">
        <v>62702</v>
      </c>
      <c r="J20259">
        <v>11</v>
      </c>
      <c r="K20259">
        <v>7</v>
      </c>
      <c r="L20259" t="s">
        <v>62703</v>
      </c>
      <c r="M20259" t="s">
        <v>27674</v>
      </c>
      <c r="N20259">
        <v>4</v>
      </c>
    </row>
    <row r="20260" spans="1:14">
      <c r="A20260">
        <v>4729867</v>
      </c>
      <c r="B20260" t="s">
        <v>2438</v>
      </c>
      <c r="C20260" s="9">
        <v>45849</v>
      </c>
      <c r="D20260">
        <v>15.04</v>
      </c>
      <c r="E20260">
        <v>88.86</v>
      </c>
      <c r="F20260" t="s">
        <v>62736</v>
      </c>
      <c r="G20260" t="s">
        <v>400</v>
      </c>
      <c r="H20260">
        <v>2025</v>
      </c>
      <c r="I20260" t="s">
        <v>62702</v>
      </c>
      <c r="J20260">
        <v>11</v>
      </c>
      <c r="K20260">
        <v>7</v>
      </c>
      <c r="L20260" t="s">
        <v>62703</v>
      </c>
      <c r="M20260" t="s">
        <v>27686</v>
      </c>
      <c r="N20260">
        <v>1</v>
      </c>
    </row>
    <row r="20261" spans="1:14">
      <c r="A20261">
        <v>4729882</v>
      </c>
      <c r="B20261" t="s">
        <v>397</v>
      </c>
      <c r="C20261" s="9">
        <v>45849</v>
      </c>
      <c r="D20261">
        <v>21.6</v>
      </c>
      <c r="E20261">
        <v>56.07</v>
      </c>
      <c r="F20261" t="s">
        <v>62746</v>
      </c>
      <c r="G20261" t="s">
        <v>400</v>
      </c>
      <c r="H20261">
        <v>2025</v>
      </c>
      <c r="I20261" t="s">
        <v>62702</v>
      </c>
      <c r="J20261">
        <v>11</v>
      </c>
      <c r="K20261">
        <v>7</v>
      </c>
      <c r="L20261" t="s">
        <v>62703</v>
      </c>
      <c r="M20261" t="s">
        <v>27689</v>
      </c>
      <c r="N20261">
        <v>2</v>
      </c>
    </row>
    <row r="20262" spans="1:14">
      <c r="A20262">
        <v>4729888</v>
      </c>
      <c r="B20262" t="s">
        <v>891</v>
      </c>
      <c r="C20262" s="9">
        <v>45849</v>
      </c>
      <c r="D20262">
        <v>76.010000000000005</v>
      </c>
      <c r="E20262">
        <v>89.53</v>
      </c>
      <c r="F20262" t="s">
        <v>942</v>
      </c>
      <c r="G20262" t="s">
        <v>34</v>
      </c>
      <c r="H20262">
        <v>2025</v>
      </c>
      <c r="I20262" t="s">
        <v>62702</v>
      </c>
      <c r="J20262">
        <v>11</v>
      </c>
      <c r="K20262">
        <v>7</v>
      </c>
      <c r="L20262" t="s">
        <v>62703</v>
      </c>
      <c r="M20262" t="s">
        <v>27691</v>
      </c>
      <c r="N20262">
        <v>5</v>
      </c>
    </row>
    <row r="20263" spans="1:14">
      <c r="A20263">
        <v>4729900</v>
      </c>
      <c r="B20263" t="s">
        <v>2438</v>
      </c>
      <c r="C20263" s="9">
        <v>45849</v>
      </c>
      <c r="D20263">
        <v>4.2</v>
      </c>
      <c r="E20263">
        <v>119.07</v>
      </c>
      <c r="F20263" t="s">
        <v>7757</v>
      </c>
      <c r="G20263" t="s">
        <v>34</v>
      </c>
      <c r="H20263">
        <v>2025</v>
      </c>
      <c r="I20263" t="s">
        <v>62702</v>
      </c>
      <c r="J20263">
        <v>11</v>
      </c>
      <c r="K20263">
        <v>7</v>
      </c>
      <c r="L20263" t="s">
        <v>62703</v>
      </c>
      <c r="M20263" t="s">
        <v>27626</v>
      </c>
      <c r="N20263">
        <v>5</v>
      </c>
    </row>
    <row r="20264" spans="1:14">
      <c r="A20264">
        <v>4729906</v>
      </c>
      <c r="B20264" t="s">
        <v>3768</v>
      </c>
      <c r="C20264" s="9">
        <v>45849</v>
      </c>
      <c r="D20264">
        <v>58</v>
      </c>
      <c r="E20264">
        <v>35.36</v>
      </c>
      <c r="F20264" t="s">
        <v>665</v>
      </c>
      <c r="G20264" t="s">
        <v>34</v>
      </c>
      <c r="H20264">
        <v>2025</v>
      </c>
      <c r="I20264" t="s">
        <v>62702</v>
      </c>
      <c r="J20264">
        <v>11</v>
      </c>
      <c r="K20264">
        <v>7</v>
      </c>
      <c r="L20264" t="s">
        <v>62703</v>
      </c>
      <c r="M20264" t="s">
        <v>27625</v>
      </c>
      <c r="N20264">
        <v>4</v>
      </c>
    </row>
    <row r="20265" spans="1:14">
      <c r="A20265">
        <v>4729912</v>
      </c>
      <c r="B20265" t="s">
        <v>3637</v>
      </c>
      <c r="C20265" s="9">
        <v>45849</v>
      </c>
      <c r="D20265">
        <v>4.83</v>
      </c>
      <c r="E20265">
        <v>107.29</v>
      </c>
      <c r="F20265" t="s">
        <v>3734</v>
      </c>
      <c r="G20265" t="s">
        <v>400</v>
      </c>
      <c r="H20265">
        <v>2025</v>
      </c>
      <c r="I20265" t="s">
        <v>62702</v>
      </c>
      <c r="J20265">
        <v>11</v>
      </c>
      <c r="K20265">
        <v>7</v>
      </c>
      <c r="L20265" t="s">
        <v>62703</v>
      </c>
      <c r="M20265" t="s">
        <v>27656</v>
      </c>
      <c r="N20265">
        <v>2</v>
      </c>
    </row>
    <row r="20266" spans="1:14">
      <c r="A20266">
        <v>4729921</v>
      </c>
      <c r="B20266" t="s">
        <v>3637</v>
      </c>
      <c r="C20266" s="9">
        <v>45849</v>
      </c>
      <c r="D20266">
        <v>12.95</v>
      </c>
      <c r="E20266">
        <v>51.26</v>
      </c>
      <c r="F20266" t="s">
        <v>7255</v>
      </c>
      <c r="G20266" t="s">
        <v>400</v>
      </c>
      <c r="H20266">
        <v>2025</v>
      </c>
      <c r="I20266" t="s">
        <v>62702</v>
      </c>
      <c r="J20266">
        <v>11</v>
      </c>
      <c r="K20266">
        <v>7</v>
      </c>
      <c r="L20266" t="s">
        <v>62703</v>
      </c>
      <c r="M20266" t="s">
        <v>27635</v>
      </c>
      <c r="N20266">
        <v>2</v>
      </c>
    </row>
    <row r="20267" spans="1:14">
      <c r="A20267">
        <v>4729939</v>
      </c>
      <c r="B20267" t="s">
        <v>3315</v>
      </c>
      <c r="C20267" s="9">
        <v>45849</v>
      </c>
      <c r="D20267">
        <v>16.8</v>
      </c>
      <c r="E20267">
        <v>52.77</v>
      </c>
      <c r="F20267" t="s">
        <v>3466</v>
      </c>
      <c r="G20267" t="s">
        <v>400</v>
      </c>
      <c r="H20267">
        <v>2025</v>
      </c>
      <c r="I20267" t="s">
        <v>62702</v>
      </c>
      <c r="J20267">
        <v>11</v>
      </c>
      <c r="K20267">
        <v>7</v>
      </c>
      <c r="L20267" t="s">
        <v>62703</v>
      </c>
      <c r="M20267" t="s">
        <v>27567</v>
      </c>
      <c r="N20267">
        <v>3</v>
      </c>
    </row>
    <row r="20268" spans="1:14">
      <c r="A20268">
        <v>4729942</v>
      </c>
      <c r="B20268" t="s">
        <v>3315</v>
      </c>
      <c r="C20268" s="9">
        <v>45849</v>
      </c>
      <c r="D20268">
        <v>4.43</v>
      </c>
      <c r="E20268">
        <v>32.85</v>
      </c>
      <c r="F20268" t="s">
        <v>3466</v>
      </c>
      <c r="G20268" t="s">
        <v>400</v>
      </c>
      <c r="H20268">
        <v>2025</v>
      </c>
      <c r="I20268" t="s">
        <v>62702</v>
      </c>
      <c r="J20268">
        <v>11</v>
      </c>
      <c r="K20268">
        <v>7</v>
      </c>
      <c r="L20268" t="s">
        <v>62703</v>
      </c>
      <c r="M20268" t="s">
        <v>27699</v>
      </c>
      <c r="N20268">
        <v>4</v>
      </c>
    </row>
    <row r="20269" spans="1:14">
      <c r="A20269">
        <v>4729954</v>
      </c>
      <c r="B20269" t="s">
        <v>891</v>
      </c>
      <c r="C20269" s="9">
        <v>45849</v>
      </c>
      <c r="D20269">
        <v>72.66</v>
      </c>
      <c r="E20269">
        <v>51.36</v>
      </c>
      <c r="F20269" t="s">
        <v>5051</v>
      </c>
      <c r="G20269" t="s">
        <v>34</v>
      </c>
      <c r="H20269">
        <v>2025</v>
      </c>
      <c r="I20269" t="s">
        <v>62702</v>
      </c>
      <c r="J20269">
        <v>11</v>
      </c>
      <c r="K20269">
        <v>7</v>
      </c>
      <c r="L20269" t="s">
        <v>62703</v>
      </c>
      <c r="M20269" t="s">
        <v>27702</v>
      </c>
      <c r="N20269">
        <v>6</v>
      </c>
    </row>
    <row r="20270" spans="1:14">
      <c r="A20270">
        <v>4729960</v>
      </c>
      <c r="B20270" t="s">
        <v>891</v>
      </c>
      <c r="C20270" s="9">
        <v>45849</v>
      </c>
      <c r="D20270">
        <v>105.23</v>
      </c>
      <c r="E20270">
        <v>61.86</v>
      </c>
      <c r="F20270" t="s">
        <v>2536</v>
      </c>
      <c r="G20270" t="s">
        <v>34</v>
      </c>
      <c r="H20270">
        <v>2025</v>
      </c>
      <c r="I20270" t="s">
        <v>62702</v>
      </c>
      <c r="J20270">
        <v>11</v>
      </c>
      <c r="K20270">
        <v>7</v>
      </c>
      <c r="L20270" t="s">
        <v>62703</v>
      </c>
      <c r="M20270" t="s">
        <v>27148</v>
      </c>
      <c r="N20270">
        <v>5</v>
      </c>
    </row>
    <row r="20271" spans="1:14">
      <c r="A20271">
        <v>4729969</v>
      </c>
      <c r="B20271" t="s">
        <v>3637</v>
      </c>
      <c r="C20271" s="9">
        <v>45849</v>
      </c>
      <c r="D20271">
        <v>10.27</v>
      </c>
      <c r="E20271">
        <v>73.989999999999995</v>
      </c>
      <c r="F20271" t="s">
        <v>3655</v>
      </c>
      <c r="G20271" t="s">
        <v>400</v>
      </c>
      <c r="H20271">
        <v>2025</v>
      </c>
      <c r="I20271" t="s">
        <v>62702</v>
      </c>
      <c r="J20271">
        <v>11</v>
      </c>
      <c r="K20271">
        <v>7</v>
      </c>
      <c r="L20271" t="s">
        <v>62703</v>
      </c>
      <c r="M20271" t="s">
        <v>27704</v>
      </c>
      <c r="N20271">
        <v>2</v>
      </c>
    </row>
    <row r="20272" spans="1:14">
      <c r="A20272">
        <v>4729975</v>
      </c>
      <c r="B20272" t="s">
        <v>397</v>
      </c>
      <c r="C20272" s="9">
        <v>45849</v>
      </c>
      <c r="D20272">
        <v>48.67</v>
      </c>
      <c r="E20272">
        <v>59.83</v>
      </c>
      <c r="F20272" t="s">
        <v>4691</v>
      </c>
      <c r="G20272" t="s">
        <v>400</v>
      </c>
      <c r="H20272">
        <v>2025</v>
      </c>
      <c r="I20272" t="s">
        <v>62702</v>
      </c>
      <c r="J20272">
        <v>11</v>
      </c>
      <c r="K20272">
        <v>7</v>
      </c>
      <c r="L20272" t="s">
        <v>62703</v>
      </c>
      <c r="M20272" t="s">
        <v>27627</v>
      </c>
      <c r="N20272">
        <v>2</v>
      </c>
    </row>
    <row r="20273" spans="1:14">
      <c r="A20273">
        <v>4729984</v>
      </c>
      <c r="B20273" t="s">
        <v>2438</v>
      </c>
      <c r="C20273" s="9">
        <v>45849</v>
      </c>
      <c r="D20273">
        <v>36.42</v>
      </c>
      <c r="E20273">
        <v>66.63</v>
      </c>
      <c r="F20273" t="s">
        <v>2519</v>
      </c>
      <c r="G20273" t="s">
        <v>400</v>
      </c>
      <c r="H20273">
        <v>2025</v>
      </c>
      <c r="I20273" t="s">
        <v>62702</v>
      </c>
      <c r="J20273">
        <v>11</v>
      </c>
      <c r="K20273">
        <v>7</v>
      </c>
      <c r="L20273" t="s">
        <v>62703</v>
      </c>
      <c r="M20273" t="s">
        <v>27705</v>
      </c>
      <c r="N20273">
        <v>4</v>
      </c>
    </row>
    <row r="20274" spans="1:14">
      <c r="A20274">
        <v>4729999</v>
      </c>
      <c r="B20274" t="s">
        <v>2438</v>
      </c>
      <c r="C20274" s="9">
        <v>45849</v>
      </c>
      <c r="D20274">
        <v>33.54</v>
      </c>
      <c r="E20274">
        <v>88.48</v>
      </c>
      <c r="F20274" t="s">
        <v>62756</v>
      </c>
      <c r="G20274" t="s">
        <v>34</v>
      </c>
      <c r="H20274">
        <v>2025</v>
      </c>
      <c r="I20274" t="s">
        <v>62702</v>
      </c>
      <c r="J20274">
        <v>11</v>
      </c>
      <c r="K20274">
        <v>7</v>
      </c>
      <c r="L20274" t="s">
        <v>62703</v>
      </c>
      <c r="M20274" t="s">
        <v>27089</v>
      </c>
      <c r="N20274">
        <v>4</v>
      </c>
    </row>
    <row r="20275" spans="1:14">
      <c r="A20275">
        <v>4730002</v>
      </c>
      <c r="B20275" t="s">
        <v>2438</v>
      </c>
      <c r="C20275" s="9">
        <v>45849</v>
      </c>
      <c r="D20275">
        <v>74.040000000000006</v>
      </c>
      <c r="E20275">
        <v>101.81</v>
      </c>
      <c r="F20275" t="s">
        <v>62734</v>
      </c>
      <c r="G20275" t="s">
        <v>34</v>
      </c>
      <c r="H20275">
        <v>2025</v>
      </c>
      <c r="I20275" t="s">
        <v>62702</v>
      </c>
      <c r="J20275">
        <v>11</v>
      </c>
      <c r="K20275">
        <v>7</v>
      </c>
      <c r="L20275" t="s">
        <v>62703</v>
      </c>
      <c r="M20275" t="s">
        <v>27425</v>
      </c>
      <c r="N20275">
        <v>12</v>
      </c>
    </row>
    <row r="20276" spans="1:14">
      <c r="A20276">
        <v>4730008</v>
      </c>
      <c r="B20276" t="s">
        <v>1417</v>
      </c>
      <c r="C20276" s="9">
        <v>45849</v>
      </c>
      <c r="D20276">
        <v>90.05</v>
      </c>
      <c r="E20276">
        <v>80.11</v>
      </c>
      <c r="F20276" t="s">
        <v>29055</v>
      </c>
      <c r="G20276" t="s">
        <v>34</v>
      </c>
      <c r="H20276">
        <v>2025</v>
      </c>
      <c r="I20276" t="s">
        <v>62702</v>
      </c>
      <c r="J20276">
        <v>11</v>
      </c>
      <c r="K20276">
        <v>7</v>
      </c>
      <c r="L20276" t="s">
        <v>62703</v>
      </c>
      <c r="M20276" t="s">
        <v>27400</v>
      </c>
      <c r="N20276">
        <v>6</v>
      </c>
    </row>
    <row r="20277" spans="1:14">
      <c r="A20277">
        <v>4730056</v>
      </c>
      <c r="B20277" t="s">
        <v>891</v>
      </c>
      <c r="C20277" s="9">
        <v>45849</v>
      </c>
      <c r="D20277">
        <v>17</v>
      </c>
      <c r="E20277">
        <v>57.5</v>
      </c>
      <c r="F20277" t="s">
        <v>942</v>
      </c>
      <c r="G20277" t="s">
        <v>34</v>
      </c>
      <c r="H20277">
        <v>2025</v>
      </c>
      <c r="I20277" t="s">
        <v>62702</v>
      </c>
      <c r="J20277">
        <v>11</v>
      </c>
      <c r="K20277">
        <v>7</v>
      </c>
      <c r="L20277" t="s">
        <v>62703</v>
      </c>
      <c r="M20277" t="s">
        <v>27691</v>
      </c>
      <c r="N20277">
        <v>5</v>
      </c>
    </row>
    <row r="20278" spans="1:14">
      <c r="A20278">
        <v>4730065</v>
      </c>
      <c r="B20278" t="s">
        <v>891</v>
      </c>
      <c r="C20278" s="9">
        <v>45850</v>
      </c>
      <c r="D20278">
        <v>96.94</v>
      </c>
      <c r="E20278">
        <v>60.63</v>
      </c>
      <c r="F20278" t="s">
        <v>62747</v>
      </c>
      <c r="G20278" t="s">
        <v>34</v>
      </c>
      <c r="H20278">
        <v>2025</v>
      </c>
      <c r="I20278" t="s">
        <v>62702</v>
      </c>
      <c r="J20278">
        <v>12</v>
      </c>
      <c r="K20278">
        <v>7</v>
      </c>
      <c r="L20278" t="s">
        <v>62703</v>
      </c>
      <c r="M20278" t="s">
        <v>27711</v>
      </c>
      <c r="N20278">
        <v>6</v>
      </c>
    </row>
    <row r="20279" spans="1:14">
      <c r="A20279">
        <v>4730071</v>
      </c>
      <c r="B20279" t="s">
        <v>3768</v>
      </c>
      <c r="C20279" s="9">
        <v>45849</v>
      </c>
      <c r="D20279">
        <v>27.3</v>
      </c>
      <c r="E20279">
        <v>44.49</v>
      </c>
      <c r="F20279" t="s">
        <v>3773</v>
      </c>
      <c r="G20279" t="s">
        <v>400</v>
      </c>
      <c r="H20279">
        <v>2025</v>
      </c>
      <c r="I20279" t="s">
        <v>62702</v>
      </c>
      <c r="J20279">
        <v>11</v>
      </c>
      <c r="K20279">
        <v>7</v>
      </c>
      <c r="L20279" t="s">
        <v>62703</v>
      </c>
      <c r="M20279" t="s">
        <v>27553</v>
      </c>
      <c r="N20279">
        <v>4</v>
      </c>
    </row>
    <row r="20280" spans="1:14">
      <c r="A20280">
        <v>4730083</v>
      </c>
      <c r="B20280" t="s">
        <v>3637</v>
      </c>
      <c r="C20280" s="9">
        <v>45849</v>
      </c>
      <c r="D20280">
        <v>39.119999999999997</v>
      </c>
      <c r="E20280">
        <v>53.33</v>
      </c>
      <c r="F20280" t="s">
        <v>1852</v>
      </c>
      <c r="G20280" t="s">
        <v>400</v>
      </c>
      <c r="H20280">
        <v>2025</v>
      </c>
      <c r="I20280" t="s">
        <v>62702</v>
      </c>
      <c r="J20280">
        <v>11</v>
      </c>
      <c r="K20280">
        <v>7</v>
      </c>
      <c r="L20280" t="s">
        <v>62703</v>
      </c>
      <c r="M20280" t="s">
        <v>27336</v>
      </c>
      <c r="N20280">
        <v>2</v>
      </c>
    </row>
    <row r="20281" spans="1:14">
      <c r="A20281">
        <v>4730092</v>
      </c>
      <c r="B20281" t="s">
        <v>891</v>
      </c>
      <c r="C20281" s="9">
        <v>45849</v>
      </c>
      <c r="D20281">
        <v>36.659999999999997</v>
      </c>
      <c r="E20281">
        <v>117.19</v>
      </c>
      <c r="F20281" t="s">
        <v>1270</v>
      </c>
      <c r="G20281" t="s">
        <v>34</v>
      </c>
      <c r="H20281">
        <v>2025</v>
      </c>
      <c r="I20281" t="s">
        <v>62702</v>
      </c>
      <c r="J20281">
        <v>11</v>
      </c>
      <c r="K20281">
        <v>7</v>
      </c>
      <c r="L20281" t="s">
        <v>62703</v>
      </c>
      <c r="M20281" t="s">
        <v>27713</v>
      </c>
      <c r="N20281">
        <v>5</v>
      </c>
    </row>
    <row r="20282" spans="1:14">
      <c r="A20282">
        <v>4730101</v>
      </c>
      <c r="B20282" t="s">
        <v>891</v>
      </c>
      <c r="C20282" s="9">
        <v>45849</v>
      </c>
      <c r="D20282">
        <v>58.52</v>
      </c>
      <c r="E20282">
        <v>44.16</v>
      </c>
      <c r="F20282" t="s">
        <v>62716</v>
      </c>
      <c r="G20282" t="s">
        <v>62704</v>
      </c>
      <c r="H20282">
        <v>2025</v>
      </c>
      <c r="I20282" t="s">
        <v>62702</v>
      </c>
      <c r="J20282">
        <v>11</v>
      </c>
      <c r="K20282">
        <v>7</v>
      </c>
      <c r="L20282" t="s">
        <v>62703</v>
      </c>
      <c r="M20282" t="s">
        <v>27645</v>
      </c>
      <c r="N20282">
        <v>3</v>
      </c>
    </row>
    <row r="20283" spans="1:14">
      <c r="A20283">
        <v>4730104</v>
      </c>
      <c r="B20283" t="s">
        <v>2438</v>
      </c>
      <c r="C20283" s="9">
        <v>45849</v>
      </c>
      <c r="D20283">
        <v>24.87</v>
      </c>
      <c r="E20283">
        <v>46.43</v>
      </c>
      <c r="F20283" t="s">
        <v>12188</v>
      </c>
      <c r="G20283" t="s">
        <v>34</v>
      </c>
      <c r="H20283">
        <v>2025</v>
      </c>
      <c r="I20283" t="s">
        <v>62702</v>
      </c>
      <c r="J20283">
        <v>11</v>
      </c>
      <c r="K20283">
        <v>7</v>
      </c>
      <c r="L20283" t="s">
        <v>62703</v>
      </c>
      <c r="M20283" t="s">
        <v>27650</v>
      </c>
      <c r="N20283">
        <v>8</v>
      </c>
    </row>
    <row r="20284" spans="1:14">
      <c r="A20284">
        <v>4730122</v>
      </c>
      <c r="B20284" t="s">
        <v>891</v>
      </c>
      <c r="C20284" s="9">
        <v>45849</v>
      </c>
      <c r="D20284">
        <v>28.43</v>
      </c>
      <c r="E20284">
        <v>68.849999999999994</v>
      </c>
      <c r="F20284" t="s">
        <v>942</v>
      </c>
      <c r="G20284" t="s">
        <v>34</v>
      </c>
      <c r="H20284">
        <v>2025</v>
      </c>
      <c r="I20284" t="s">
        <v>62702</v>
      </c>
      <c r="J20284">
        <v>11</v>
      </c>
      <c r="K20284">
        <v>7</v>
      </c>
      <c r="L20284" t="s">
        <v>62703</v>
      </c>
      <c r="M20284" t="s">
        <v>27691</v>
      </c>
      <c r="N20284">
        <v>5</v>
      </c>
    </row>
    <row r="20285" spans="1:14">
      <c r="A20285">
        <v>4730125</v>
      </c>
      <c r="B20285" t="s">
        <v>891</v>
      </c>
      <c r="C20285" s="9">
        <v>45849</v>
      </c>
      <c r="D20285">
        <v>45.77</v>
      </c>
      <c r="E20285">
        <v>84.37</v>
      </c>
      <c r="F20285" t="s">
        <v>942</v>
      </c>
      <c r="G20285" t="s">
        <v>34</v>
      </c>
      <c r="H20285">
        <v>2025</v>
      </c>
      <c r="I20285" t="s">
        <v>62702</v>
      </c>
      <c r="J20285">
        <v>11</v>
      </c>
      <c r="K20285">
        <v>7</v>
      </c>
      <c r="L20285" t="s">
        <v>62703</v>
      </c>
      <c r="M20285" t="s">
        <v>27691</v>
      </c>
      <c r="N20285">
        <v>5</v>
      </c>
    </row>
    <row r="20286" spans="1:14">
      <c r="A20286">
        <v>4730128</v>
      </c>
      <c r="B20286" t="s">
        <v>397</v>
      </c>
      <c r="C20286" s="9">
        <v>45849</v>
      </c>
      <c r="D20286">
        <v>22.17</v>
      </c>
      <c r="E20286">
        <v>74.930000000000007</v>
      </c>
      <c r="F20286" t="s">
        <v>481</v>
      </c>
      <c r="G20286" t="s">
        <v>400</v>
      </c>
      <c r="H20286">
        <v>2025</v>
      </c>
      <c r="I20286" t="s">
        <v>62702</v>
      </c>
      <c r="J20286">
        <v>11</v>
      </c>
      <c r="K20286">
        <v>7</v>
      </c>
      <c r="L20286" t="s">
        <v>62703</v>
      </c>
      <c r="M20286" t="s">
        <v>27717</v>
      </c>
      <c r="N20286">
        <v>5</v>
      </c>
    </row>
    <row r="20287" spans="1:14">
      <c r="A20287">
        <v>4730143</v>
      </c>
      <c r="B20287" t="s">
        <v>891</v>
      </c>
      <c r="C20287" s="9">
        <v>45849</v>
      </c>
      <c r="D20287">
        <v>35.65</v>
      </c>
      <c r="E20287">
        <v>75.819999999999993</v>
      </c>
      <c r="F20287" t="s">
        <v>5051</v>
      </c>
      <c r="G20287" t="s">
        <v>34</v>
      </c>
      <c r="H20287">
        <v>2025</v>
      </c>
      <c r="I20287" t="s">
        <v>62702</v>
      </c>
      <c r="J20287">
        <v>11</v>
      </c>
      <c r="K20287">
        <v>7</v>
      </c>
      <c r="L20287" t="s">
        <v>62703</v>
      </c>
      <c r="M20287" t="s">
        <v>27702</v>
      </c>
      <c r="N20287">
        <v>6</v>
      </c>
    </row>
    <row r="20288" spans="1:14">
      <c r="A20288">
        <v>4730146</v>
      </c>
      <c r="B20288" t="s">
        <v>2438</v>
      </c>
      <c r="C20288" s="9">
        <v>45849</v>
      </c>
      <c r="D20288">
        <v>33.19</v>
      </c>
      <c r="E20288">
        <v>39.54</v>
      </c>
      <c r="F20288" t="s">
        <v>6241</v>
      </c>
      <c r="G20288" t="s">
        <v>400</v>
      </c>
      <c r="H20288">
        <v>2025</v>
      </c>
      <c r="I20288" t="s">
        <v>62702</v>
      </c>
      <c r="J20288">
        <v>11</v>
      </c>
      <c r="K20288">
        <v>7</v>
      </c>
      <c r="L20288" t="s">
        <v>62703</v>
      </c>
      <c r="M20288" t="s">
        <v>27103</v>
      </c>
      <c r="N20288">
        <v>4</v>
      </c>
    </row>
    <row r="20289" spans="1:14">
      <c r="A20289">
        <v>4730158</v>
      </c>
      <c r="B20289" t="s">
        <v>2438</v>
      </c>
      <c r="C20289" s="9">
        <v>45849</v>
      </c>
      <c r="D20289">
        <v>51</v>
      </c>
      <c r="E20289">
        <v>98.13</v>
      </c>
      <c r="F20289" t="s">
        <v>4036</v>
      </c>
      <c r="G20289" t="s">
        <v>400</v>
      </c>
      <c r="H20289">
        <v>2025</v>
      </c>
      <c r="I20289" t="s">
        <v>62702</v>
      </c>
      <c r="J20289">
        <v>11</v>
      </c>
      <c r="K20289">
        <v>7</v>
      </c>
      <c r="L20289" t="s">
        <v>62703</v>
      </c>
      <c r="M20289" t="s">
        <v>27290</v>
      </c>
      <c r="N20289">
        <v>3</v>
      </c>
    </row>
    <row r="20290" spans="1:14">
      <c r="A20290">
        <v>4730170</v>
      </c>
      <c r="B20290" t="s">
        <v>11</v>
      </c>
      <c r="C20290" s="9">
        <v>45849</v>
      </c>
      <c r="D20290">
        <v>75.09</v>
      </c>
      <c r="E20290">
        <v>91.98</v>
      </c>
      <c r="F20290" t="s">
        <v>20294</v>
      </c>
      <c r="G20290" t="s">
        <v>34</v>
      </c>
      <c r="H20290">
        <v>2025</v>
      </c>
      <c r="I20290" t="s">
        <v>62702</v>
      </c>
      <c r="J20290">
        <v>11</v>
      </c>
      <c r="K20290">
        <v>7</v>
      </c>
      <c r="L20290" t="s">
        <v>62703</v>
      </c>
      <c r="M20290" t="s">
        <v>27721</v>
      </c>
      <c r="N20290">
        <v>4</v>
      </c>
    </row>
    <row r="20291" spans="1:14">
      <c r="A20291">
        <v>4730194</v>
      </c>
      <c r="B20291" t="s">
        <v>2438</v>
      </c>
      <c r="C20291" s="9">
        <v>45849</v>
      </c>
      <c r="D20291">
        <v>27.83</v>
      </c>
      <c r="E20291">
        <v>44.35</v>
      </c>
      <c r="F20291" t="s">
        <v>8382</v>
      </c>
      <c r="G20291" t="s">
        <v>400</v>
      </c>
      <c r="H20291">
        <v>2025</v>
      </c>
      <c r="I20291" t="s">
        <v>62702</v>
      </c>
      <c r="J20291">
        <v>11</v>
      </c>
      <c r="K20291">
        <v>7</v>
      </c>
      <c r="L20291" t="s">
        <v>62703</v>
      </c>
      <c r="M20291" t="s">
        <v>27723</v>
      </c>
      <c r="N20291">
        <v>1</v>
      </c>
    </row>
    <row r="20292" spans="1:14">
      <c r="A20292">
        <v>4730212</v>
      </c>
      <c r="B20292" t="s">
        <v>3768</v>
      </c>
      <c r="C20292" s="9">
        <v>45849</v>
      </c>
      <c r="D20292">
        <v>27.5</v>
      </c>
      <c r="E20292">
        <v>76.66</v>
      </c>
      <c r="F20292" t="s">
        <v>62758</v>
      </c>
      <c r="G20292" t="s">
        <v>400</v>
      </c>
      <c r="H20292">
        <v>2025</v>
      </c>
      <c r="I20292" t="s">
        <v>62702</v>
      </c>
      <c r="J20292">
        <v>11</v>
      </c>
      <c r="K20292">
        <v>7</v>
      </c>
      <c r="L20292" t="s">
        <v>62703</v>
      </c>
      <c r="M20292" t="s">
        <v>27526</v>
      </c>
      <c r="N20292">
        <v>3</v>
      </c>
    </row>
    <row r="20293" spans="1:14">
      <c r="A20293">
        <v>4730215</v>
      </c>
      <c r="B20293" t="s">
        <v>3254</v>
      </c>
      <c r="C20293" s="9">
        <v>45849</v>
      </c>
      <c r="D20293">
        <v>29.05</v>
      </c>
      <c r="E20293">
        <v>118.37</v>
      </c>
      <c r="F20293" t="s">
        <v>19948</v>
      </c>
      <c r="G20293" t="s">
        <v>34</v>
      </c>
      <c r="H20293">
        <v>2025</v>
      </c>
      <c r="I20293" t="s">
        <v>62702</v>
      </c>
      <c r="J20293">
        <v>11</v>
      </c>
      <c r="K20293">
        <v>7</v>
      </c>
      <c r="L20293" t="s">
        <v>62703</v>
      </c>
      <c r="M20293" t="s">
        <v>27726</v>
      </c>
      <c r="N20293">
        <v>2</v>
      </c>
    </row>
    <row r="20294" spans="1:14">
      <c r="A20294">
        <v>4730218</v>
      </c>
      <c r="B20294" t="s">
        <v>3768</v>
      </c>
      <c r="C20294" s="9">
        <v>45849</v>
      </c>
      <c r="D20294">
        <v>21.83</v>
      </c>
      <c r="E20294">
        <v>75.08</v>
      </c>
      <c r="F20294" t="s">
        <v>3783</v>
      </c>
      <c r="G20294" t="s">
        <v>400</v>
      </c>
      <c r="H20294">
        <v>2025</v>
      </c>
      <c r="I20294" t="s">
        <v>62702</v>
      </c>
      <c r="J20294">
        <v>11</v>
      </c>
      <c r="K20294">
        <v>7</v>
      </c>
      <c r="L20294" t="s">
        <v>62703</v>
      </c>
      <c r="M20294" t="s">
        <v>27728</v>
      </c>
      <c r="N20294">
        <v>2</v>
      </c>
    </row>
    <row r="20295" spans="1:14">
      <c r="A20295">
        <v>4730227</v>
      </c>
      <c r="B20295" t="s">
        <v>891</v>
      </c>
      <c r="C20295" s="9">
        <v>45849</v>
      </c>
      <c r="D20295">
        <v>44.59</v>
      </c>
      <c r="E20295">
        <v>125.7</v>
      </c>
      <c r="F20295" t="s">
        <v>89</v>
      </c>
      <c r="G20295" t="s">
        <v>34</v>
      </c>
      <c r="H20295">
        <v>2025</v>
      </c>
      <c r="I20295" t="s">
        <v>62702</v>
      </c>
      <c r="J20295">
        <v>11</v>
      </c>
      <c r="K20295">
        <v>7</v>
      </c>
      <c r="L20295" t="s">
        <v>62703</v>
      </c>
      <c r="M20295" t="s">
        <v>27730</v>
      </c>
      <c r="N20295">
        <v>6</v>
      </c>
    </row>
    <row r="20296" spans="1:14">
      <c r="A20296">
        <v>4730233</v>
      </c>
      <c r="B20296" t="s">
        <v>2438</v>
      </c>
      <c r="C20296" s="9">
        <v>45849</v>
      </c>
      <c r="D20296">
        <v>0.61</v>
      </c>
      <c r="E20296">
        <v>83.75</v>
      </c>
      <c r="F20296" t="s">
        <v>554</v>
      </c>
      <c r="G20296" t="s">
        <v>400</v>
      </c>
      <c r="H20296">
        <v>2025</v>
      </c>
      <c r="I20296" t="s">
        <v>62702</v>
      </c>
      <c r="J20296">
        <v>11</v>
      </c>
      <c r="K20296">
        <v>7</v>
      </c>
      <c r="L20296" t="s">
        <v>62703</v>
      </c>
      <c r="M20296" t="s">
        <v>27731</v>
      </c>
      <c r="N20296">
        <v>2</v>
      </c>
    </row>
    <row r="20297" spans="1:14">
      <c r="A20297">
        <v>4730248</v>
      </c>
      <c r="B20297" t="s">
        <v>2438</v>
      </c>
      <c r="C20297" s="9">
        <v>45849</v>
      </c>
      <c r="D20297">
        <v>15.5</v>
      </c>
      <c r="E20297">
        <v>73.180000000000007</v>
      </c>
      <c r="F20297" t="s">
        <v>6564</v>
      </c>
      <c r="G20297" t="s">
        <v>34</v>
      </c>
      <c r="H20297">
        <v>2025</v>
      </c>
      <c r="I20297" t="s">
        <v>62702</v>
      </c>
      <c r="J20297">
        <v>11</v>
      </c>
      <c r="K20297">
        <v>7</v>
      </c>
      <c r="L20297" t="s">
        <v>62703</v>
      </c>
      <c r="M20297" t="s">
        <v>27734</v>
      </c>
      <c r="N20297">
        <v>3</v>
      </c>
    </row>
    <row r="20298" spans="1:14">
      <c r="A20298">
        <v>4730254</v>
      </c>
      <c r="B20298" t="s">
        <v>3254</v>
      </c>
      <c r="C20298" s="9">
        <v>45849</v>
      </c>
      <c r="D20298">
        <v>17.149999999999999</v>
      </c>
      <c r="E20298">
        <v>116.15</v>
      </c>
      <c r="F20298" t="s">
        <v>19948</v>
      </c>
      <c r="G20298" t="s">
        <v>34</v>
      </c>
      <c r="H20298">
        <v>2025</v>
      </c>
      <c r="I20298" t="s">
        <v>62702</v>
      </c>
      <c r="J20298">
        <v>11</v>
      </c>
      <c r="K20298">
        <v>7</v>
      </c>
      <c r="L20298" t="s">
        <v>62703</v>
      </c>
      <c r="M20298" t="s">
        <v>27726</v>
      </c>
      <c r="N20298">
        <v>2</v>
      </c>
    </row>
    <row r="20299" spans="1:14">
      <c r="A20299">
        <v>4730260</v>
      </c>
      <c r="B20299" t="s">
        <v>397</v>
      </c>
      <c r="C20299" s="9">
        <v>45849</v>
      </c>
      <c r="D20299">
        <v>21.35</v>
      </c>
      <c r="E20299">
        <v>58.72</v>
      </c>
      <c r="F20299" t="s">
        <v>619</v>
      </c>
      <c r="G20299" t="s">
        <v>400</v>
      </c>
      <c r="H20299">
        <v>2025</v>
      </c>
      <c r="I20299" t="s">
        <v>62702</v>
      </c>
      <c r="J20299">
        <v>11</v>
      </c>
      <c r="K20299">
        <v>7</v>
      </c>
      <c r="L20299" t="s">
        <v>62703</v>
      </c>
      <c r="M20299" t="s">
        <v>27736</v>
      </c>
      <c r="N20299">
        <v>3</v>
      </c>
    </row>
    <row r="20300" spans="1:14">
      <c r="A20300">
        <v>4730266</v>
      </c>
      <c r="B20300" t="s">
        <v>397</v>
      </c>
      <c r="C20300" s="9">
        <v>45849</v>
      </c>
      <c r="D20300">
        <v>29.92</v>
      </c>
      <c r="E20300">
        <v>77.900000000000006</v>
      </c>
      <c r="F20300" t="s">
        <v>4691</v>
      </c>
      <c r="G20300" t="s">
        <v>400</v>
      </c>
      <c r="H20300">
        <v>2025</v>
      </c>
      <c r="I20300" t="s">
        <v>62702</v>
      </c>
      <c r="J20300">
        <v>11</v>
      </c>
      <c r="K20300">
        <v>7</v>
      </c>
      <c r="L20300" t="s">
        <v>62703</v>
      </c>
      <c r="M20300" t="s">
        <v>27737</v>
      </c>
      <c r="N20300">
        <v>2</v>
      </c>
    </row>
    <row r="20301" spans="1:14">
      <c r="A20301">
        <v>4730269</v>
      </c>
      <c r="B20301" t="s">
        <v>3315</v>
      </c>
      <c r="C20301" s="9">
        <v>45849</v>
      </c>
      <c r="D20301">
        <v>27.4</v>
      </c>
      <c r="E20301">
        <v>87.92</v>
      </c>
      <c r="F20301" t="s">
        <v>19605</v>
      </c>
      <c r="G20301" t="s">
        <v>34</v>
      </c>
      <c r="H20301">
        <v>2025</v>
      </c>
      <c r="I20301" t="s">
        <v>62702</v>
      </c>
      <c r="J20301">
        <v>11</v>
      </c>
      <c r="K20301">
        <v>7</v>
      </c>
      <c r="L20301" t="s">
        <v>62703</v>
      </c>
      <c r="M20301" t="s">
        <v>27739</v>
      </c>
      <c r="N20301">
        <v>3</v>
      </c>
    </row>
    <row r="20302" spans="1:14">
      <c r="A20302">
        <v>4730275</v>
      </c>
      <c r="B20302" t="s">
        <v>891</v>
      </c>
      <c r="C20302" s="9">
        <v>45849</v>
      </c>
      <c r="D20302">
        <v>39.130000000000003</v>
      </c>
      <c r="E20302">
        <v>74.37</v>
      </c>
      <c r="F20302" t="s">
        <v>5051</v>
      </c>
      <c r="G20302" t="s">
        <v>34</v>
      </c>
      <c r="H20302">
        <v>2025</v>
      </c>
      <c r="I20302" t="s">
        <v>62702</v>
      </c>
      <c r="J20302">
        <v>11</v>
      </c>
      <c r="K20302">
        <v>7</v>
      </c>
      <c r="L20302" t="s">
        <v>62703</v>
      </c>
      <c r="M20302" t="s">
        <v>27702</v>
      </c>
      <c r="N20302">
        <v>6</v>
      </c>
    </row>
    <row r="20303" spans="1:14">
      <c r="A20303">
        <v>4730278</v>
      </c>
      <c r="B20303" t="s">
        <v>3315</v>
      </c>
      <c r="C20303" s="9">
        <v>45849</v>
      </c>
      <c r="D20303">
        <v>47.6</v>
      </c>
      <c r="E20303">
        <v>98.84</v>
      </c>
      <c r="F20303" t="s">
        <v>11860</v>
      </c>
      <c r="G20303" t="s">
        <v>400</v>
      </c>
      <c r="H20303">
        <v>2025</v>
      </c>
      <c r="I20303" t="s">
        <v>62702</v>
      </c>
      <c r="J20303">
        <v>11</v>
      </c>
      <c r="K20303">
        <v>7</v>
      </c>
      <c r="L20303" t="s">
        <v>62703</v>
      </c>
      <c r="M20303" t="s">
        <v>27742</v>
      </c>
      <c r="N20303">
        <v>3</v>
      </c>
    </row>
    <row r="20304" spans="1:14">
      <c r="A20304">
        <v>4730284</v>
      </c>
      <c r="B20304" t="s">
        <v>397</v>
      </c>
      <c r="C20304" s="9">
        <v>45849</v>
      </c>
      <c r="D20304">
        <v>25.53</v>
      </c>
      <c r="E20304">
        <v>78.06</v>
      </c>
      <c r="F20304" t="s">
        <v>645</v>
      </c>
      <c r="G20304" t="s">
        <v>400</v>
      </c>
      <c r="H20304">
        <v>2025</v>
      </c>
      <c r="I20304" t="s">
        <v>62702</v>
      </c>
      <c r="J20304">
        <v>11</v>
      </c>
      <c r="K20304">
        <v>7</v>
      </c>
      <c r="L20304" t="s">
        <v>62703</v>
      </c>
      <c r="M20304" t="s">
        <v>27674</v>
      </c>
      <c r="N20304">
        <v>4</v>
      </c>
    </row>
    <row r="20305" spans="1:14">
      <c r="A20305">
        <v>4730293</v>
      </c>
      <c r="B20305" t="s">
        <v>3768</v>
      </c>
      <c r="C20305" s="9">
        <v>45849</v>
      </c>
      <c r="D20305">
        <v>18.37</v>
      </c>
      <c r="E20305">
        <v>64.430000000000007</v>
      </c>
      <c r="F20305" t="s">
        <v>62758</v>
      </c>
      <c r="G20305" t="s">
        <v>400</v>
      </c>
      <c r="H20305">
        <v>2025</v>
      </c>
      <c r="I20305" t="s">
        <v>62702</v>
      </c>
      <c r="J20305">
        <v>11</v>
      </c>
      <c r="K20305">
        <v>7</v>
      </c>
      <c r="L20305" t="s">
        <v>62703</v>
      </c>
      <c r="M20305" t="s">
        <v>27526</v>
      </c>
      <c r="N20305">
        <v>3</v>
      </c>
    </row>
    <row r="20306" spans="1:14">
      <c r="A20306">
        <v>4730329</v>
      </c>
      <c r="B20306" t="s">
        <v>397</v>
      </c>
      <c r="C20306" s="9">
        <v>45849</v>
      </c>
      <c r="D20306">
        <v>12.68</v>
      </c>
      <c r="E20306">
        <v>47.68</v>
      </c>
      <c r="F20306" t="s">
        <v>4807</v>
      </c>
      <c r="G20306" t="s">
        <v>400</v>
      </c>
      <c r="H20306">
        <v>2025</v>
      </c>
      <c r="I20306" t="s">
        <v>62702</v>
      </c>
      <c r="J20306">
        <v>11</v>
      </c>
      <c r="K20306">
        <v>7</v>
      </c>
      <c r="L20306" t="s">
        <v>62703</v>
      </c>
      <c r="M20306" t="s">
        <v>27747</v>
      </c>
      <c r="N20306">
        <v>4</v>
      </c>
    </row>
    <row r="20307" spans="1:14">
      <c r="A20307">
        <v>4730335</v>
      </c>
      <c r="B20307" t="s">
        <v>3315</v>
      </c>
      <c r="C20307" s="9">
        <v>45850</v>
      </c>
      <c r="D20307">
        <v>25.38</v>
      </c>
      <c r="E20307">
        <v>130.13</v>
      </c>
      <c r="F20307" t="s">
        <v>3193</v>
      </c>
      <c r="G20307" t="s">
        <v>400</v>
      </c>
      <c r="H20307">
        <v>2025</v>
      </c>
      <c r="I20307" t="s">
        <v>62702</v>
      </c>
      <c r="J20307">
        <v>12</v>
      </c>
      <c r="K20307">
        <v>7</v>
      </c>
      <c r="L20307" t="s">
        <v>62703</v>
      </c>
      <c r="M20307" t="s">
        <v>27749</v>
      </c>
      <c r="N20307">
        <v>6</v>
      </c>
    </row>
    <row r="20308" spans="1:14">
      <c r="A20308">
        <v>4730338</v>
      </c>
      <c r="B20308" t="s">
        <v>1417</v>
      </c>
      <c r="C20308" s="9">
        <v>45849</v>
      </c>
      <c r="D20308">
        <v>47.17</v>
      </c>
      <c r="E20308">
        <v>54.39</v>
      </c>
      <c r="F20308" t="s">
        <v>62729</v>
      </c>
      <c r="G20308" t="s">
        <v>400</v>
      </c>
      <c r="H20308">
        <v>2025</v>
      </c>
      <c r="I20308" t="s">
        <v>62702</v>
      </c>
      <c r="J20308">
        <v>11</v>
      </c>
      <c r="K20308">
        <v>7</v>
      </c>
      <c r="L20308" t="s">
        <v>62703</v>
      </c>
      <c r="M20308" t="s">
        <v>27659</v>
      </c>
      <c r="N20308">
        <v>3</v>
      </c>
    </row>
    <row r="20309" spans="1:14">
      <c r="A20309">
        <v>4730341</v>
      </c>
      <c r="B20309" t="s">
        <v>3967</v>
      </c>
      <c r="C20309" s="9">
        <v>45849</v>
      </c>
      <c r="D20309">
        <v>12.67</v>
      </c>
      <c r="E20309">
        <v>55.57</v>
      </c>
      <c r="F20309" t="s">
        <v>4036</v>
      </c>
      <c r="G20309" t="s">
        <v>400</v>
      </c>
      <c r="H20309">
        <v>2025</v>
      </c>
      <c r="I20309" t="s">
        <v>62702</v>
      </c>
      <c r="J20309">
        <v>11</v>
      </c>
      <c r="K20309">
        <v>7</v>
      </c>
      <c r="L20309" t="s">
        <v>62703</v>
      </c>
      <c r="M20309" t="s">
        <v>27751</v>
      </c>
      <c r="N20309">
        <v>2</v>
      </c>
    </row>
    <row r="20310" spans="1:14">
      <c r="A20310">
        <v>4730350</v>
      </c>
      <c r="B20310" t="s">
        <v>891</v>
      </c>
      <c r="C20310" s="9">
        <v>45849</v>
      </c>
      <c r="D20310">
        <v>64.53</v>
      </c>
      <c r="E20310">
        <v>67.290000000000006</v>
      </c>
      <c r="F20310" t="s">
        <v>942</v>
      </c>
      <c r="G20310" t="s">
        <v>34</v>
      </c>
      <c r="H20310">
        <v>2025</v>
      </c>
      <c r="I20310" t="s">
        <v>62702</v>
      </c>
      <c r="J20310">
        <v>11</v>
      </c>
      <c r="K20310">
        <v>7</v>
      </c>
      <c r="L20310" t="s">
        <v>62703</v>
      </c>
      <c r="M20310" t="s">
        <v>27691</v>
      </c>
      <c r="N20310">
        <v>5</v>
      </c>
    </row>
    <row r="20311" spans="1:14">
      <c r="A20311">
        <v>4730353</v>
      </c>
      <c r="B20311" t="s">
        <v>3768</v>
      </c>
      <c r="C20311" s="9">
        <v>45849</v>
      </c>
      <c r="D20311">
        <v>15.45</v>
      </c>
      <c r="E20311">
        <v>107.93</v>
      </c>
      <c r="F20311" t="s">
        <v>3783</v>
      </c>
      <c r="G20311" t="s">
        <v>400</v>
      </c>
      <c r="H20311">
        <v>2025</v>
      </c>
      <c r="I20311" t="s">
        <v>62702</v>
      </c>
      <c r="J20311">
        <v>11</v>
      </c>
      <c r="K20311">
        <v>7</v>
      </c>
      <c r="L20311" t="s">
        <v>62703</v>
      </c>
      <c r="M20311" t="s">
        <v>27728</v>
      </c>
      <c r="N20311">
        <v>2</v>
      </c>
    </row>
    <row r="20312" spans="1:14">
      <c r="A20312">
        <v>4730359</v>
      </c>
      <c r="B20312" t="s">
        <v>891</v>
      </c>
      <c r="C20312" s="9">
        <v>45849</v>
      </c>
      <c r="D20312">
        <v>76.53</v>
      </c>
      <c r="E20312">
        <v>66.930000000000007</v>
      </c>
      <c r="F20312" t="s">
        <v>1029</v>
      </c>
      <c r="G20312" t="s">
        <v>34</v>
      </c>
      <c r="H20312">
        <v>2025</v>
      </c>
      <c r="I20312" t="s">
        <v>62702</v>
      </c>
      <c r="J20312">
        <v>11</v>
      </c>
      <c r="K20312">
        <v>7</v>
      </c>
      <c r="L20312" t="s">
        <v>62703</v>
      </c>
      <c r="M20312" t="s">
        <v>27755</v>
      </c>
      <c r="N20312">
        <v>4</v>
      </c>
    </row>
    <row r="20313" spans="1:14">
      <c r="A20313">
        <v>4730362</v>
      </c>
      <c r="B20313" t="s">
        <v>397</v>
      </c>
      <c r="C20313" s="9">
        <v>45849</v>
      </c>
      <c r="D20313">
        <v>31.73</v>
      </c>
      <c r="E20313">
        <v>96.55</v>
      </c>
      <c r="F20313" t="s">
        <v>623</v>
      </c>
      <c r="G20313" t="s">
        <v>34</v>
      </c>
      <c r="H20313">
        <v>2025</v>
      </c>
      <c r="I20313" t="s">
        <v>62702</v>
      </c>
      <c r="J20313">
        <v>11</v>
      </c>
      <c r="K20313">
        <v>7</v>
      </c>
      <c r="L20313" t="s">
        <v>62703</v>
      </c>
      <c r="M20313" t="s">
        <v>27757</v>
      </c>
      <c r="N20313">
        <v>5</v>
      </c>
    </row>
    <row r="20314" spans="1:14">
      <c r="A20314">
        <v>4730371</v>
      </c>
      <c r="B20314" t="s">
        <v>2438</v>
      </c>
      <c r="C20314" s="9">
        <v>45849</v>
      </c>
      <c r="D20314">
        <v>28.32</v>
      </c>
      <c r="E20314">
        <v>99.71</v>
      </c>
      <c r="F20314" t="s">
        <v>3025</v>
      </c>
      <c r="G20314" t="s">
        <v>34</v>
      </c>
      <c r="H20314">
        <v>2025</v>
      </c>
      <c r="I20314" t="s">
        <v>62702</v>
      </c>
      <c r="J20314">
        <v>11</v>
      </c>
      <c r="K20314">
        <v>7</v>
      </c>
      <c r="L20314" t="s">
        <v>62703</v>
      </c>
      <c r="M20314" t="s">
        <v>27758</v>
      </c>
      <c r="N20314">
        <v>4</v>
      </c>
    </row>
    <row r="20315" spans="1:14">
      <c r="A20315">
        <v>4730377</v>
      </c>
      <c r="B20315" t="s">
        <v>3768</v>
      </c>
      <c r="C20315" s="9">
        <v>45849</v>
      </c>
      <c r="D20315">
        <v>34.979999999999997</v>
      </c>
      <c r="E20315">
        <v>45.85</v>
      </c>
      <c r="F20315" t="s">
        <v>665</v>
      </c>
      <c r="G20315" t="s">
        <v>34</v>
      </c>
      <c r="H20315">
        <v>2025</v>
      </c>
      <c r="I20315" t="s">
        <v>62702</v>
      </c>
      <c r="J20315">
        <v>11</v>
      </c>
      <c r="K20315">
        <v>7</v>
      </c>
      <c r="L20315" t="s">
        <v>62703</v>
      </c>
      <c r="M20315" t="s">
        <v>27119</v>
      </c>
      <c r="N20315">
        <v>2</v>
      </c>
    </row>
    <row r="20316" spans="1:14">
      <c r="A20316">
        <v>4730380</v>
      </c>
      <c r="B20316" t="s">
        <v>2438</v>
      </c>
      <c r="C20316" s="9">
        <v>45849</v>
      </c>
      <c r="D20316">
        <v>25.58</v>
      </c>
      <c r="E20316">
        <v>43.26</v>
      </c>
      <c r="F20316" t="s">
        <v>12188</v>
      </c>
      <c r="G20316" t="s">
        <v>34</v>
      </c>
      <c r="H20316">
        <v>2025</v>
      </c>
      <c r="I20316" t="s">
        <v>62702</v>
      </c>
      <c r="J20316">
        <v>11</v>
      </c>
      <c r="K20316">
        <v>7</v>
      </c>
      <c r="L20316" t="s">
        <v>62703</v>
      </c>
      <c r="M20316" t="s">
        <v>27650</v>
      </c>
      <c r="N20316">
        <v>8</v>
      </c>
    </row>
    <row r="20317" spans="1:14">
      <c r="A20317">
        <v>4730389</v>
      </c>
      <c r="B20317" t="s">
        <v>3315</v>
      </c>
      <c r="C20317" s="9">
        <v>45849</v>
      </c>
      <c r="D20317">
        <v>35.33</v>
      </c>
      <c r="E20317">
        <v>104.57</v>
      </c>
      <c r="F20317" t="s">
        <v>11860</v>
      </c>
      <c r="G20317" t="s">
        <v>400</v>
      </c>
      <c r="H20317">
        <v>2025</v>
      </c>
      <c r="I20317" t="s">
        <v>62702</v>
      </c>
      <c r="J20317">
        <v>11</v>
      </c>
      <c r="K20317">
        <v>7</v>
      </c>
      <c r="L20317" t="s">
        <v>62703</v>
      </c>
      <c r="M20317" t="s">
        <v>27742</v>
      </c>
      <c r="N20317">
        <v>3</v>
      </c>
    </row>
    <row r="20318" spans="1:14">
      <c r="A20318">
        <v>4730404</v>
      </c>
      <c r="B20318" t="s">
        <v>3967</v>
      </c>
      <c r="C20318" s="9">
        <v>45849</v>
      </c>
      <c r="D20318">
        <v>26.83</v>
      </c>
      <c r="E20318">
        <v>48.99</v>
      </c>
      <c r="F20318" t="s">
        <v>4036</v>
      </c>
      <c r="G20318" t="s">
        <v>400</v>
      </c>
      <c r="H20318">
        <v>2025</v>
      </c>
      <c r="I20318" t="s">
        <v>62702</v>
      </c>
      <c r="J20318">
        <v>11</v>
      </c>
      <c r="K20318">
        <v>7</v>
      </c>
      <c r="L20318" t="s">
        <v>62703</v>
      </c>
      <c r="M20318" t="s">
        <v>27751</v>
      </c>
      <c r="N20318">
        <v>2</v>
      </c>
    </row>
    <row r="20319" spans="1:14">
      <c r="A20319">
        <v>4730416</v>
      </c>
      <c r="B20319" t="s">
        <v>397</v>
      </c>
      <c r="C20319" s="9">
        <v>45849</v>
      </c>
      <c r="D20319">
        <v>45.52</v>
      </c>
      <c r="E20319">
        <v>96.21</v>
      </c>
      <c r="F20319" t="s">
        <v>623</v>
      </c>
      <c r="G20319" t="s">
        <v>34</v>
      </c>
      <c r="H20319">
        <v>2025</v>
      </c>
      <c r="I20319" t="s">
        <v>62702</v>
      </c>
      <c r="J20319">
        <v>11</v>
      </c>
      <c r="K20319">
        <v>7</v>
      </c>
      <c r="L20319" t="s">
        <v>62703</v>
      </c>
      <c r="M20319" t="s">
        <v>27757</v>
      </c>
      <c r="N20319">
        <v>5</v>
      </c>
    </row>
    <row r="20320" spans="1:14">
      <c r="A20320">
        <v>4730419</v>
      </c>
      <c r="B20320" t="s">
        <v>891</v>
      </c>
      <c r="C20320" s="9">
        <v>45849</v>
      </c>
      <c r="D20320">
        <v>43</v>
      </c>
      <c r="E20320">
        <v>110.2</v>
      </c>
      <c r="F20320" t="s">
        <v>1270</v>
      </c>
      <c r="G20320" t="s">
        <v>34</v>
      </c>
      <c r="H20320">
        <v>2025</v>
      </c>
      <c r="I20320" t="s">
        <v>62702</v>
      </c>
      <c r="J20320">
        <v>11</v>
      </c>
      <c r="K20320">
        <v>7</v>
      </c>
      <c r="L20320" t="s">
        <v>62703</v>
      </c>
      <c r="M20320" t="s">
        <v>27713</v>
      </c>
      <c r="N20320">
        <v>5</v>
      </c>
    </row>
    <row r="20321" spans="1:14">
      <c r="A20321">
        <v>4730428</v>
      </c>
      <c r="B20321" t="s">
        <v>891</v>
      </c>
      <c r="C20321" s="9">
        <v>45849</v>
      </c>
      <c r="D20321">
        <v>33.19</v>
      </c>
      <c r="E20321">
        <v>73.28</v>
      </c>
      <c r="F20321" t="s">
        <v>89</v>
      </c>
      <c r="G20321" t="s">
        <v>34</v>
      </c>
      <c r="H20321">
        <v>2025</v>
      </c>
      <c r="I20321" t="s">
        <v>62702</v>
      </c>
      <c r="J20321">
        <v>11</v>
      </c>
      <c r="K20321">
        <v>7</v>
      </c>
      <c r="L20321" t="s">
        <v>62703</v>
      </c>
      <c r="M20321" t="s">
        <v>27730</v>
      </c>
      <c r="N20321">
        <v>6</v>
      </c>
    </row>
    <row r="20322" spans="1:14">
      <c r="A20322">
        <v>4730437</v>
      </c>
      <c r="B20322" t="s">
        <v>3315</v>
      </c>
      <c r="C20322" s="9">
        <v>45849</v>
      </c>
      <c r="D20322">
        <v>17.329999999999998</v>
      </c>
      <c r="E20322">
        <v>84.55</v>
      </c>
      <c r="F20322" t="s">
        <v>19605</v>
      </c>
      <c r="G20322" t="s">
        <v>34</v>
      </c>
      <c r="H20322">
        <v>2025</v>
      </c>
      <c r="I20322" t="s">
        <v>62702</v>
      </c>
      <c r="J20322">
        <v>11</v>
      </c>
      <c r="K20322">
        <v>7</v>
      </c>
      <c r="L20322" t="s">
        <v>62703</v>
      </c>
      <c r="M20322" t="s">
        <v>27739</v>
      </c>
      <c r="N20322">
        <v>3</v>
      </c>
    </row>
    <row r="20323" spans="1:14">
      <c r="A20323">
        <v>4730440</v>
      </c>
      <c r="B20323" t="s">
        <v>2438</v>
      </c>
      <c r="C20323" s="9">
        <v>45849</v>
      </c>
      <c r="D20323">
        <v>59.56</v>
      </c>
      <c r="E20323">
        <v>87.85</v>
      </c>
      <c r="F20323" t="s">
        <v>30432</v>
      </c>
      <c r="G20323" t="s">
        <v>400</v>
      </c>
      <c r="H20323">
        <v>2025</v>
      </c>
      <c r="I20323" t="s">
        <v>62702</v>
      </c>
      <c r="J20323">
        <v>11</v>
      </c>
      <c r="K20323">
        <v>7</v>
      </c>
      <c r="L20323" t="s">
        <v>62703</v>
      </c>
      <c r="M20323" t="s">
        <v>27764</v>
      </c>
      <c r="N20323">
        <v>3</v>
      </c>
    </row>
    <row r="20324" spans="1:14">
      <c r="A20324">
        <v>4730458</v>
      </c>
      <c r="B20324" t="s">
        <v>2438</v>
      </c>
      <c r="C20324" s="9">
        <v>45849</v>
      </c>
      <c r="D20324">
        <v>70.849999999999994</v>
      </c>
      <c r="E20324">
        <v>45.48</v>
      </c>
      <c r="F20324" t="s">
        <v>62753</v>
      </c>
      <c r="G20324" t="s">
        <v>34</v>
      </c>
      <c r="H20324">
        <v>2025</v>
      </c>
      <c r="I20324" t="s">
        <v>62702</v>
      </c>
      <c r="J20324">
        <v>11</v>
      </c>
      <c r="K20324">
        <v>7</v>
      </c>
      <c r="L20324" t="s">
        <v>62703</v>
      </c>
      <c r="M20324" t="s">
        <v>27629</v>
      </c>
      <c r="N20324">
        <v>4</v>
      </c>
    </row>
    <row r="20325" spans="1:14">
      <c r="A20325">
        <v>4730473</v>
      </c>
      <c r="B20325" t="s">
        <v>3637</v>
      </c>
      <c r="C20325" s="9">
        <v>45849</v>
      </c>
      <c r="D20325">
        <v>50.17</v>
      </c>
      <c r="E20325">
        <v>70.3</v>
      </c>
      <c r="F20325" t="s">
        <v>3719</v>
      </c>
      <c r="G20325" t="s">
        <v>400</v>
      </c>
      <c r="H20325">
        <v>2025</v>
      </c>
      <c r="I20325" t="s">
        <v>62702</v>
      </c>
      <c r="J20325">
        <v>11</v>
      </c>
      <c r="K20325">
        <v>7</v>
      </c>
      <c r="L20325" t="s">
        <v>62703</v>
      </c>
      <c r="M20325" t="s">
        <v>27765</v>
      </c>
      <c r="N20325">
        <v>2</v>
      </c>
    </row>
    <row r="20326" spans="1:14">
      <c r="A20326">
        <v>4730488</v>
      </c>
      <c r="B20326" t="s">
        <v>3637</v>
      </c>
      <c r="C20326" s="9">
        <v>45849</v>
      </c>
      <c r="D20326">
        <v>33.979999999999997</v>
      </c>
      <c r="E20326">
        <v>82.59</v>
      </c>
      <c r="F20326" t="s">
        <v>3722</v>
      </c>
      <c r="G20326" t="s">
        <v>400</v>
      </c>
      <c r="H20326">
        <v>2025</v>
      </c>
      <c r="I20326" t="s">
        <v>62702</v>
      </c>
      <c r="J20326">
        <v>11</v>
      </c>
      <c r="K20326">
        <v>7</v>
      </c>
      <c r="L20326" t="s">
        <v>62703</v>
      </c>
      <c r="M20326" t="s">
        <v>27768</v>
      </c>
      <c r="N20326">
        <v>2</v>
      </c>
    </row>
    <row r="20327" spans="1:14">
      <c r="A20327">
        <v>4730494</v>
      </c>
      <c r="B20327" t="s">
        <v>3967</v>
      </c>
      <c r="C20327" s="9">
        <v>45849</v>
      </c>
      <c r="D20327">
        <v>40.9</v>
      </c>
      <c r="E20327">
        <v>57.21</v>
      </c>
      <c r="F20327" t="s">
        <v>4080</v>
      </c>
      <c r="G20327" t="s">
        <v>400</v>
      </c>
      <c r="H20327">
        <v>2025</v>
      </c>
      <c r="I20327" t="s">
        <v>62702</v>
      </c>
      <c r="J20327">
        <v>11</v>
      </c>
      <c r="K20327">
        <v>7</v>
      </c>
      <c r="L20327" t="s">
        <v>62703</v>
      </c>
      <c r="M20327" t="s">
        <v>27631</v>
      </c>
      <c r="N20327">
        <v>3</v>
      </c>
    </row>
    <row r="20328" spans="1:14">
      <c r="A20328">
        <v>4730497</v>
      </c>
      <c r="B20328" t="s">
        <v>397</v>
      </c>
      <c r="C20328" s="9">
        <v>45849</v>
      </c>
      <c r="D20328">
        <v>42.03</v>
      </c>
      <c r="E20328">
        <v>82.4</v>
      </c>
      <c r="F20328" t="s">
        <v>4677</v>
      </c>
      <c r="G20328" t="s">
        <v>400</v>
      </c>
      <c r="H20328">
        <v>2025</v>
      </c>
      <c r="I20328" t="s">
        <v>62702</v>
      </c>
      <c r="J20328">
        <v>11</v>
      </c>
      <c r="K20328">
        <v>7</v>
      </c>
      <c r="L20328" t="s">
        <v>62703</v>
      </c>
      <c r="M20328" t="s">
        <v>27770</v>
      </c>
      <c r="N20328">
        <v>4</v>
      </c>
    </row>
    <row r="20329" spans="1:14">
      <c r="A20329">
        <v>4730515</v>
      </c>
      <c r="B20329" t="s">
        <v>2438</v>
      </c>
      <c r="C20329" s="9">
        <v>45849</v>
      </c>
      <c r="D20329">
        <v>29.17</v>
      </c>
      <c r="E20329">
        <v>94.94</v>
      </c>
      <c r="F20329" t="s">
        <v>2689</v>
      </c>
      <c r="G20329" t="s">
        <v>400</v>
      </c>
      <c r="H20329">
        <v>2025</v>
      </c>
      <c r="I20329" t="s">
        <v>62702</v>
      </c>
      <c r="J20329">
        <v>11</v>
      </c>
      <c r="K20329">
        <v>7</v>
      </c>
      <c r="L20329" t="s">
        <v>62703</v>
      </c>
      <c r="M20329" t="s">
        <v>27772</v>
      </c>
      <c r="N20329">
        <v>2</v>
      </c>
    </row>
    <row r="20330" spans="1:14">
      <c r="A20330">
        <v>4730524</v>
      </c>
      <c r="B20330" t="s">
        <v>1417</v>
      </c>
      <c r="C20330" s="9">
        <v>45849</v>
      </c>
      <c r="D20330">
        <v>26.47</v>
      </c>
      <c r="E20330">
        <v>126.13</v>
      </c>
      <c r="F20330" t="s">
        <v>62751</v>
      </c>
      <c r="G20330" t="s">
        <v>34</v>
      </c>
      <c r="H20330">
        <v>2025</v>
      </c>
      <c r="I20330" t="s">
        <v>62702</v>
      </c>
      <c r="J20330">
        <v>11</v>
      </c>
      <c r="K20330">
        <v>7</v>
      </c>
      <c r="L20330" t="s">
        <v>62703</v>
      </c>
      <c r="M20330" t="s">
        <v>27773</v>
      </c>
      <c r="N20330">
        <v>3</v>
      </c>
    </row>
    <row r="20331" spans="1:14">
      <c r="A20331">
        <v>4730530</v>
      </c>
      <c r="B20331" t="s">
        <v>3967</v>
      </c>
      <c r="C20331" s="9">
        <v>45849</v>
      </c>
      <c r="D20331">
        <v>5.05</v>
      </c>
      <c r="E20331">
        <v>35.909999999999997</v>
      </c>
      <c r="F20331" t="s">
        <v>10631</v>
      </c>
      <c r="G20331" t="s">
        <v>34</v>
      </c>
      <c r="H20331">
        <v>2025</v>
      </c>
      <c r="I20331" t="s">
        <v>62702</v>
      </c>
      <c r="J20331">
        <v>11</v>
      </c>
      <c r="K20331">
        <v>7</v>
      </c>
      <c r="L20331" t="s">
        <v>62703</v>
      </c>
      <c r="M20331" t="s">
        <v>27776</v>
      </c>
      <c r="N20331">
        <v>1</v>
      </c>
    </row>
    <row r="20332" spans="1:14">
      <c r="A20332">
        <v>4730542</v>
      </c>
      <c r="B20332" t="s">
        <v>3315</v>
      </c>
      <c r="C20332" s="9">
        <v>45849</v>
      </c>
      <c r="D20332">
        <v>13.2</v>
      </c>
      <c r="E20332">
        <v>22.99</v>
      </c>
      <c r="F20332" t="s">
        <v>3466</v>
      </c>
      <c r="G20332" t="s">
        <v>400</v>
      </c>
      <c r="H20332">
        <v>2025</v>
      </c>
      <c r="I20332" t="s">
        <v>62702</v>
      </c>
      <c r="J20332">
        <v>11</v>
      </c>
      <c r="K20332">
        <v>7</v>
      </c>
      <c r="L20332" t="s">
        <v>62703</v>
      </c>
      <c r="M20332" t="s">
        <v>27778</v>
      </c>
      <c r="N20332">
        <v>2</v>
      </c>
    </row>
    <row r="20333" spans="1:14">
      <c r="A20333">
        <v>4730545</v>
      </c>
      <c r="B20333" t="s">
        <v>397</v>
      </c>
      <c r="C20333" s="9">
        <v>45849</v>
      </c>
      <c r="D20333">
        <v>46.6</v>
      </c>
      <c r="E20333">
        <v>56.64</v>
      </c>
      <c r="F20333" t="s">
        <v>14538</v>
      </c>
      <c r="G20333" t="s">
        <v>400</v>
      </c>
      <c r="H20333">
        <v>2025</v>
      </c>
      <c r="I20333" t="s">
        <v>62702</v>
      </c>
      <c r="J20333">
        <v>11</v>
      </c>
      <c r="K20333">
        <v>7</v>
      </c>
      <c r="L20333" t="s">
        <v>62703</v>
      </c>
      <c r="M20333" t="s">
        <v>27583</v>
      </c>
      <c r="N20333">
        <v>4</v>
      </c>
    </row>
    <row r="20334" spans="1:14">
      <c r="A20334">
        <v>4730551</v>
      </c>
      <c r="B20334" t="s">
        <v>1417</v>
      </c>
      <c r="C20334" s="9">
        <v>45849</v>
      </c>
      <c r="D20334">
        <v>9.57</v>
      </c>
      <c r="E20334">
        <v>164.67</v>
      </c>
      <c r="F20334" t="s">
        <v>114</v>
      </c>
      <c r="G20334" t="s">
        <v>34</v>
      </c>
      <c r="H20334">
        <v>2025</v>
      </c>
      <c r="I20334" t="s">
        <v>62702</v>
      </c>
      <c r="J20334">
        <v>11</v>
      </c>
      <c r="K20334">
        <v>7</v>
      </c>
      <c r="L20334" t="s">
        <v>62703</v>
      </c>
      <c r="M20334" t="s">
        <v>27781</v>
      </c>
      <c r="N20334">
        <v>3</v>
      </c>
    </row>
    <row r="20335" spans="1:14">
      <c r="A20335">
        <v>4730554</v>
      </c>
      <c r="B20335" t="s">
        <v>2438</v>
      </c>
      <c r="C20335" s="9">
        <v>45849</v>
      </c>
      <c r="D20335">
        <v>23.8</v>
      </c>
      <c r="E20335">
        <v>99.23</v>
      </c>
      <c r="F20335" t="s">
        <v>2581</v>
      </c>
      <c r="G20335" t="s">
        <v>400</v>
      </c>
      <c r="H20335">
        <v>2025</v>
      </c>
      <c r="I20335" t="s">
        <v>62702</v>
      </c>
      <c r="J20335">
        <v>11</v>
      </c>
      <c r="K20335">
        <v>7</v>
      </c>
      <c r="L20335" t="s">
        <v>62703</v>
      </c>
      <c r="M20335" t="s">
        <v>27783</v>
      </c>
      <c r="N20335">
        <v>4</v>
      </c>
    </row>
    <row r="20336" spans="1:14">
      <c r="A20336">
        <v>4730560</v>
      </c>
      <c r="B20336" t="s">
        <v>3315</v>
      </c>
      <c r="C20336" s="9">
        <v>45849</v>
      </c>
      <c r="D20336">
        <v>13.35</v>
      </c>
      <c r="E20336">
        <v>61.94</v>
      </c>
      <c r="F20336" t="s">
        <v>3193</v>
      </c>
      <c r="G20336" t="s">
        <v>400</v>
      </c>
      <c r="H20336">
        <v>2025</v>
      </c>
      <c r="I20336" t="s">
        <v>62702</v>
      </c>
      <c r="J20336">
        <v>11</v>
      </c>
      <c r="K20336">
        <v>7</v>
      </c>
      <c r="L20336" t="s">
        <v>62703</v>
      </c>
      <c r="M20336" t="s">
        <v>27784</v>
      </c>
      <c r="N20336">
        <v>3</v>
      </c>
    </row>
    <row r="20337" spans="1:14">
      <c r="A20337">
        <v>4730563</v>
      </c>
      <c r="B20337" t="s">
        <v>891</v>
      </c>
      <c r="C20337" s="9">
        <v>45849</v>
      </c>
      <c r="D20337">
        <v>0.85</v>
      </c>
      <c r="E20337">
        <v>105.94</v>
      </c>
      <c r="F20337" t="s">
        <v>1210</v>
      </c>
      <c r="G20337" t="s">
        <v>34</v>
      </c>
      <c r="H20337">
        <v>2025</v>
      </c>
      <c r="I20337" t="s">
        <v>62702</v>
      </c>
      <c r="J20337">
        <v>11</v>
      </c>
      <c r="K20337">
        <v>7</v>
      </c>
      <c r="L20337" t="s">
        <v>62703</v>
      </c>
      <c r="M20337" t="s">
        <v>27785</v>
      </c>
      <c r="N20337">
        <v>3</v>
      </c>
    </row>
    <row r="20338" spans="1:14">
      <c r="A20338">
        <v>4730566</v>
      </c>
      <c r="B20338" t="s">
        <v>3315</v>
      </c>
      <c r="C20338" s="9">
        <v>45849</v>
      </c>
      <c r="D20338">
        <v>1.65</v>
      </c>
      <c r="E20338">
        <v>26.36</v>
      </c>
      <c r="F20338" t="s">
        <v>3408</v>
      </c>
      <c r="G20338" t="s">
        <v>400</v>
      </c>
      <c r="H20338">
        <v>2025</v>
      </c>
      <c r="I20338" t="s">
        <v>62702</v>
      </c>
      <c r="J20338">
        <v>11</v>
      </c>
      <c r="K20338">
        <v>7</v>
      </c>
      <c r="L20338" t="s">
        <v>62703</v>
      </c>
      <c r="M20338" t="s">
        <v>27786</v>
      </c>
      <c r="N20338">
        <v>4</v>
      </c>
    </row>
    <row r="20339" spans="1:14">
      <c r="A20339">
        <v>4730572</v>
      </c>
      <c r="B20339" t="s">
        <v>1417</v>
      </c>
      <c r="C20339" s="9">
        <v>45849</v>
      </c>
      <c r="D20339">
        <v>60.25</v>
      </c>
      <c r="E20339">
        <v>112.94</v>
      </c>
      <c r="F20339" t="s">
        <v>1781</v>
      </c>
      <c r="G20339" t="s">
        <v>34</v>
      </c>
      <c r="H20339">
        <v>2025</v>
      </c>
      <c r="I20339" t="s">
        <v>62702</v>
      </c>
      <c r="J20339">
        <v>11</v>
      </c>
      <c r="K20339">
        <v>7</v>
      </c>
      <c r="L20339" t="s">
        <v>62703</v>
      </c>
      <c r="M20339" t="s">
        <v>27110</v>
      </c>
      <c r="N20339">
        <v>6</v>
      </c>
    </row>
    <row r="20340" spans="1:14">
      <c r="A20340">
        <v>4730575</v>
      </c>
      <c r="B20340" t="s">
        <v>11</v>
      </c>
      <c r="C20340" s="9">
        <v>45849</v>
      </c>
      <c r="D20340">
        <v>74.23</v>
      </c>
      <c r="E20340">
        <v>62.25</v>
      </c>
      <c r="F20340" t="s">
        <v>62707</v>
      </c>
      <c r="G20340" t="s">
        <v>34</v>
      </c>
      <c r="H20340">
        <v>2025</v>
      </c>
      <c r="I20340" t="s">
        <v>62702</v>
      </c>
      <c r="J20340">
        <v>11</v>
      </c>
      <c r="K20340">
        <v>7</v>
      </c>
      <c r="L20340" t="s">
        <v>62703</v>
      </c>
      <c r="M20340" t="s">
        <v>27624</v>
      </c>
      <c r="N20340">
        <v>2</v>
      </c>
    </row>
    <row r="20341" spans="1:14">
      <c r="A20341">
        <v>4730593</v>
      </c>
      <c r="B20341" t="s">
        <v>891</v>
      </c>
      <c r="C20341" s="9">
        <v>45849</v>
      </c>
      <c r="D20341">
        <v>33.07</v>
      </c>
      <c r="E20341">
        <v>95.8</v>
      </c>
      <c r="F20341" t="s">
        <v>4914</v>
      </c>
      <c r="G20341" t="s">
        <v>34</v>
      </c>
      <c r="H20341">
        <v>2025</v>
      </c>
      <c r="I20341" t="s">
        <v>62702</v>
      </c>
      <c r="J20341">
        <v>11</v>
      </c>
      <c r="K20341">
        <v>7</v>
      </c>
      <c r="L20341" t="s">
        <v>62703</v>
      </c>
      <c r="M20341" t="s">
        <v>27790</v>
      </c>
      <c r="N20341">
        <v>5</v>
      </c>
    </row>
    <row r="20342" spans="1:14">
      <c r="A20342">
        <v>4730599</v>
      </c>
      <c r="B20342" t="s">
        <v>3637</v>
      </c>
      <c r="C20342" s="9">
        <v>45849</v>
      </c>
      <c r="D20342">
        <v>41.2</v>
      </c>
      <c r="E20342">
        <v>72.17</v>
      </c>
      <c r="F20342" t="s">
        <v>3722</v>
      </c>
      <c r="G20342" t="s">
        <v>400</v>
      </c>
      <c r="H20342">
        <v>2025</v>
      </c>
      <c r="I20342" t="s">
        <v>62702</v>
      </c>
      <c r="J20342">
        <v>11</v>
      </c>
      <c r="K20342">
        <v>7</v>
      </c>
      <c r="L20342" t="s">
        <v>62703</v>
      </c>
      <c r="M20342" t="s">
        <v>27792</v>
      </c>
      <c r="N20342">
        <v>2</v>
      </c>
    </row>
    <row r="20343" spans="1:14">
      <c r="A20343">
        <v>4730605</v>
      </c>
      <c r="B20343" t="s">
        <v>2438</v>
      </c>
      <c r="C20343" s="9">
        <v>45849</v>
      </c>
      <c r="D20343">
        <v>9.3800000000000008</v>
      </c>
      <c r="E20343">
        <v>36.369999999999997</v>
      </c>
      <c r="F20343" t="s">
        <v>2689</v>
      </c>
      <c r="G20343" t="s">
        <v>400</v>
      </c>
      <c r="H20343">
        <v>2025</v>
      </c>
      <c r="I20343" t="s">
        <v>62702</v>
      </c>
      <c r="J20343">
        <v>11</v>
      </c>
      <c r="K20343">
        <v>7</v>
      </c>
      <c r="L20343" t="s">
        <v>62703</v>
      </c>
      <c r="M20343" t="s">
        <v>27772</v>
      </c>
      <c r="N20343">
        <v>2</v>
      </c>
    </row>
    <row r="20344" spans="1:14">
      <c r="A20344">
        <v>4730617</v>
      </c>
      <c r="B20344" t="s">
        <v>11</v>
      </c>
      <c r="C20344" s="9">
        <v>45849</v>
      </c>
      <c r="D20344">
        <v>34.22</v>
      </c>
      <c r="E20344">
        <v>131.75</v>
      </c>
      <c r="F20344" t="s">
        <v>62711</v>
      </c>
      <c r="G20344" t="s">
        <v>62704</v>
      </c>
      <c r="H20344">
        <v>2025</v>
      </c>
      <c r="I20344" t="s">
        <v>62702</v>
      </c>
      <c r="J20344">
        <v>11</v>
      </c>
      <c r="K20344">
        <v>7</v>
      </c>
      <c r="L20344" t="s">
        <v>62703</v>
      </c>
      <c r="M20344" t="s">
        <v>27797</v>
      </c>
      <c r="N20344">
        <v>5</v>
      </c>
    </row>
    <row r="20345" spans="1:14">
      <c r="A20345">
        <v>4730632</v>
      </c>
      <c r="B20345" t="s">
        <v>2438</v>
      </c>
      <c r="C20345" s="9">
        <v>45849</v>
      </c>
      <c r="D20345">
        <v>39.869999999999997</v>
      </c>
      <c r="E20345">
        <v>82.25</v>
      </c>
      <c r="F20345" t="s">
        <v>2519</v>
      </c>
      <c r="G20345" t="s">
        <v>400</v>
      </c>
      <c r="H20345">
        <v>2025</v>
      </c>
      <c r="I20345" t="s">
        <v>62702</v>
      </c>
      <c r="J20345">
        <v>11</v>
      </c>
      <c r="K20345">
        <v>7</v>
      </c>
      <c r="L20345" t="s">
        <v>62703</v>
      </c>
      <c r="M20345" t="s">
        <v>27798</v>
      </c>
      <c r="N20345">
        <v>2</v>
      </c>
    </row>
    <row r="20346" spans="1:14">
      <c r="A20346">
        <v>4730659</v>
      </c>
      <c r="B20346" t="s">
        <v>891</v>
      </c>
      <c r="C20346" s="9">
        <v>45849</v>
      </c>
      <c r="D20346">
        <v>23.51</v>
      </c>
      <c r="E20346">
        <v>106.31</v>
      </c>
      <c r="F20346" t="s">
        <v>62747</v>
      </c>
      <c r="G20346" t="s">
        <v>34</v>
      </c>
      <c r="H20346">
        <v>2025</v>
      </c>
      <c r="I20346" t="s">
        <v>62702</v>
      </c>
      <c r="J20346">
        <v>11</v>
      </c>
      <c r="K20346">
        <v>7</v>
      </c>
      <c r="L20346" t="s">
        <v>62703</v>
      </c>
      <c r="M20346" t="s">
        <v>27800</v>
      </c>
      <c r="N20346">
        <v>6</v>
      </c>
    </row>
    <row r="20347" spans="1:14">
      <c r="A20347">
        <v>4730665</v>
      </c>
      <c r="B20347" t="s">
        <v>891</v>
      </c>
      <c r="C20347" s="9">
        <v>45849</v>
      </c>
      <c r="D20347">
        <v>71.61</v>
      </c>
      <c r="E20347">
        <v>101.38</v>
      </c>
      <c r="F20347" t="s">
        <v>1210</v>
      </c>
      <c r="G20347" t="s">
        <v>34</v>
      </c>
      <c r="H20347">
        <v>2025</v>
      </c>
      <c r="I20347" t="s">
        <v>62702</v>
      </c>
      <c r="J20347">
        <v>11</v>
      </c>
      <c r="K20347">
        <v>7</v>
      </c>
      <c r="L20347" t="s">
        <v>62703</v>
      </c>
      <c r="M20347" t="s">
        <v>27785</v>
      </c>
      <c r="N20347">
        <v>3</v>
      </c>
    </row>
    <row r="20348" spans="1:14">
      <c r="A20348">
        <v>4730668</v>
      </c>
      <c r="B20348" t="s">
        <v>397</v>
      </c>
      <c r="C20348" s="9">
        <v>45849</v>
      </c>
      <c r="D20348">
        <v>13.23</v>
      </c>
      <c r="E20348">
        <v>65.5</v>
      </c>
      <c r="F20348" t="s">
        <v>4691</v>
      </c>
      <c r="G20348" t="s">
        <v>400</v>
      </c>
      <c r="H20348">
        <v>2025</v>
      </c>
      <c r="I20348" t="s">
        <v>62702</v>
      </c>
      <c r="J20348">
        <v>11</v>
      </c>
      <c r="K20348">
        <v>7</v>
      </c>
      <c r="L20348" t="s">
        <v>62703</v>
      </c>
      <c r="M20348" t="s">
        <v>27737</v>
      </c>
      <c r="N20348">
        <v>2</v>
      </c>
    </row>
    <row r="20349" spans="1:14">
      <c r="A20349">
        <v>4730671</v>
      </c>
      <c r="B20349" t="s">
        <v>11</v>
      </c>
      <c r="C20349" s="9">
        <v>45849</v>
      </c>
      <c r="D20349">
        <v>86.84</v>
      </c>
      <c r="E20349">
        <v>77.41</v>
      </c>
      <c r="F20349" t="s">
        <v>62711</v>
      </c>
      <c r="G20349" t="s">
        <v>62704</v>
      </c>
      <c r="H20349">
        <v>2025</v>
      </c>
      <c r="I20349" t="s">
        <v>62702</v>
      </c>
      <c r="J20349">
        <v>11</v>
      </c>
      <c r="K20349">
        <v>7</v>
      </c>
      <c r="L20349" t="s">
        <v>62703</v>
      </c>
      <c r="M20349" t="s">
        <v>27797</v>
      </c>
      <c r="N20349">
        <v>5</v>
      </c>
    </row>
    <row r="20350" spans="1:14">
      <c r="A20350">
        <v>4730677</v>
      </c>
      <c r="B20350" t="s">
        <v>2438</v>
      </c>
      <c r="C20350" s="9">
        <v>45849</v>
      </c>
      <c r="D20350">
        <v>0.02</v>
      </c>
      <c r="E20350">
        <v>71.739999999999995</v>
      </c>
      <c r="F20350" t="s">
        <v>3041</v>
      </c>
      <c r="G20350" t="s">
        <v>400</v>
      </c>
      <c r="H20350">
        <v>2025</v>
      </c>
      <c r="I20350" t="s">
        <v>62702</v>
      </c>
      <c r="J20350">
        <v>11</v>
      </c>
      <c r="K20350">
        <v>7</v>
      </c>
      <c r="L20350" t="s">
        <v>62703</v>
      </c>
      <c r="M20350" t="s">
        <v>27087</v>
      </c>
      <c r="N20350">
        <v>2</v>
      </c>
    </row>
    <row r="20351" spans="1:14">
      <c r="A20351">
        <v>4730680</v>
      </c>
      <c r="B20351" t="s">
        <v>1417</v>
      </c>
      <c r="C20351" s="9">
        <v>45849</v>
      </c>
      <c r="D20351">
        <v>40.270000000000003</v>
      </c>
      <c r="E20351">
        <v>94.47</v>
      </c>
      <c r="F20351" t="s">
        <v>283</v>
      </c>
      <c r="G20351" t="s">
        <v>400</v>
      </c>
      <c r="H20351">
        <v>2025</v>
      </c>
      <c r="I20351" t="s">
        <v>62702</v>
      </c>
      <c r="J20351">
        <v>11</v>
      </c>
      <c r="K20351">
        <v>7</v>
      </c>
      <c r="L20351" t="s">
        <v>62703</v>
      </c>
      <c r="M20351" t="s">
        <v>27803</v>
      </c>
      <c r="N20351">
        <v>3</v>
      </c>
    </row>
    <row r="20352" spans="1:14">
      <c r="A20352">
        <v>4730683</v>
      </c>
      <c r="B20352" t="s">
        <v>3254</v>
      </c>
      <c r="C20352" s="9">
        <v>45849</v>
      </c>
      <c r="D20352">
        <v>57.05</v>
      </c>
      <c r="E20352">
        <v>44.72</v>
      </c>
      <c r="F20352" t="s">
        <v>5702</v>
      </c>
      <c r="G20352" t="s">
        <v>34</v>
      </c>
      <c r="H20352">
        <v>2025</v>
      </c>
      <c r="I20352" t="s">
        <v>62702</v>
      </c>
      <c r="J20352">
        <v>11</v>
      </c>
      <c r="K20352">
        <v>7</v>
      </c>
      <c r="L20352" t="s">
        <v>62703</v>
      </c>
      <c r="M20352" t="s">
        <v>27805</v>
      </c>
      <c r="N20352">
        <v>1</v>
      </c>
    </row>
    <row r="20353" spans="1:14">
      <c r="A20353">
        <v>4730689</v>
      </c>
      <c r="B20353" t="s">
        <v>397</v>
      </c>
      <c r="C20353" s="9">
        <v>45849</v>
      </c>
      <c r="D20353">
        <v>33.130000000000003</v>
      </c>
      <c r="E20353">
        <v>31.75</v>
      </c>
      <c r="F20353" t="s">
        <v>4807</v>
      </c>
      <c r="G20353" t="s">
        <v>400</v>
      </c>
      <c r="H20353">
        <v>2025</v>
      </c>
      <c r="I20353" t="s">
        <v>62702</v>
      </c>
      <c r="J20353">
        <v>11</v>
      </c>
      <c r="K20353">
        <v>7</v>
      </c>
      <c r="L20353" t="s">
        <v>62703</v>
      </c>
      <c r="M20353" t="s">
        <v>27807</v>
      </c>
      <c r="N20353">
        <v>4</v>
      </c>
    </row>
    <row r="20354" spans="1:14">
      <c r="A20354">
        <v>4730698</v>
      </c>
      <c r="B20354" t="s">
        <v>2438</v>
      </c>
      <c r="C20354" s="9">
        <v>45849</v>
      </c>
      <c r="D20354">
        <v>7.83</v>
      </c>
      <c r="E20354">
        <v>32.840000000000003</v>
      </c>
      <c r="F20354" t="s">
        <v>62738</v>
      </c>
      <c r="G20354" t="s">
        <v>400</v>
      </c>
      <c r="H20354">
        <v>2025</v>
      </c>
      <c r="I20354" t="s">
        <v>62702</v>
      </c>
      <c r="J20354">
        <v>11</v>
      </c>
      <c r="K20354">
        <v>7</v>
      </c>
      <c r="L20354" t="s">
        <v>62703</v>
      </c>
      <c r="M20354" t="s">
        <v>27676</v>
      </c>
      <c r="N20354">
        <v>3</v>
      </c>
    </row>
    <row r="20355" spans="1:14">
      <c r="A20355">
        <v>4730707</v>
      </c>
      <c r="B20355" t="s">
        <v>1417</v>
      </c>
      <c r="C20355" s="9">
        <v>45849</v>
      </c>
      <c r="D20355">
        <v>29.53</v>
      </c>
      <c r="E20355">
        <v>81.540000000000006</v>
      </c>
      <c r="F20355" t="s">
        <v>5469</v>
      </c>
      <c r="G20355" t="s">
        <v>400</v>
      </c>
      <c r="H20355">
        <v>2025</v>
      </c>
      <c r="I20355" t="s">
        <v>62702</v>
      </c>
      <c r="J20355">
        <v>11</v>
      </c>
      <c r="K20355">
        <v>7</v>
      </c>
      <c r="L20355" t="s">
        <v>62703</v>
      </c>
      <c r="M20355" t="s">
        <v>27642</v>
      </c>
      <c r="N20355">
        <v>3</v>
      </c>
    </row>
    <row r="20356" spans="1:14">
      <c r="A20356">
        <v>4730710</v>
      </c>
      <c r="B20356" t="s">
        <v>3768</v>
      </c>
      <c r="C20356" s="9">
        <v>45849</v>
      </c>
      <c r="D20356">
        <v>35.450000000000003</v>
      </c>
      <c r="E20356">
        <v>71.37</v>
      </c>
      <c r="F20356" t="s">
        <v>3773</v>
      </c>
      <c r="G20356" t="s">
        <v>400</v>
      </c>
      <c r="H20356">
        <v>2025</v>
      </c>
      <c r="I20356" t="s">
        <v>62702</v>
      </c>
      <c r="J20356">
        <v>11</v>
      </c>
      <c r="K20356">
        <v>7</v>
      </c>
      <c r="L20356" t="s">
        <v>62703</v>
      </c>
      <c r="M20356" t="s">
        <v>27811</v>
      </c>
      <c r="N20356">
        <v>4</v>
      </c>
    </row>
    <row r="20357" spans="1:14">
      <c r="A20357">
        <v>4730719</v>
      </c>
      <c r="B20357" t="s">
        <v>3315</v>
      </c>
      <c r="C20357" s="9">
        <v>45849</v>
      </c>
      <c r="D20357">
        <v>3.25</v>
      </c>
      <c r="E20357">
        <v>94.36</v>
      </c>
      <c r="F20357" t="s">
        <v>3491</v>
      </c>
      <c r="G20357" t="s">
        <v>400</v>
      </c>
      <c r="H20357">
        <v>2025</v>
      </c>
      <c r="I20357" t="s">
        <v>62702</v>
      </c>
      <c r="J20357">
        <v>11</v>
      </c>
      <c r="K20357">
        <v>7</v>
      </c>
      <c r="L20357" t="s">
        <v>62703</v>
      </c>
      <c r="M20357" t="s">
        <v>27813</v>
      </c>
      <c r="N20357">
        <v>3</v>
      </c>
    </row>
    <row r="20358" spans="1:14">
      <c r="A20358">
        <v>4730734</v>
      </c>
      <c r="B20358" t="s">
        <v>1417</v>
      </c>
      <c r="C20358" s="9">
        <v>45849</v>
      </c>
      <c r="D20358">
        <v>53.14</v>
      </c>
      <c r="E20358">
        <v>112.98</v>
      </c>
      <c r="F20358" t="s">
        <v>1781</v>
      </c>
      <c r="G20358" t="s">
        <v>34</v>
      </c>
      <c r="H20358">
        <v>2025</v>
      </c>
      <c r="I20358" t="s">
        <v>62702</v>
      </c>
      <c r="J20358">
        <v>11</v>
      </c>
      <c r="K20358">
        <v>7</v>
      </c>
      <c r="L20358" t="s">
        <v>62703</v>
      </c>
      <c r="M20358" t="s">
        <v>27110</v>
      </c>
      <c r="N20358">
        <v>6</v>
      </c>
    </row>
    <row r="20359" spans="1:14">
      <c r="A20359">
        <v>4730743</v>
      </c>
      <c r="B20359" t="s">
        <v>397</v>
      </c>
      <c r="C20359" s="9">
        <v>45849</v>
      </c>
      <c r="D20359">
        <v>31.3</v>
      </c>
      <c r="E20359">
        <v>79.849999999999994</v>
      </c>
      <c r="F20359" t="s">
        <v>4677</v>
      </c>
      <c r="G20359" t="s">
        <v>400</v>
      </c>
      <c r="H20359">
        <v>2025</v>
      </c>
      <c r="I20359" t="s">
        <v>62702</v>
      </c>
      <c r="J20359">
        <v>11</v>
      </c>
      <c r="K20359">
        <v>7</v>
      </c>
      <c r="L20359" t="s">
        <v>62703</v>
      </c>
      <c r="M20359" t="s">
        <v>27770</v>
      </c>
      <c r="N20359">
        <v>4</v>
      </c>
    </row>
    <row r="20360" spans="1:14">
      <c r="A20360">
        <v>4730752</v>
      </c>
      <c r="B20360" t="s">
        <v>3315</v>
      </c>
      <c r="C20360" s="9">
        <v>45849</v>
      </c>
      <c r="D20360">
        <v>1.85</v>
      </c>
      <c r="E20360">
        <v>61.33</v>
      </c>
      <c r="F20360" t="s">
        <v>3408</v>
      </c>
      <c r="G20360" t="s">
        <v>400</v>
      </c>
      <c r="H20360">
        <v>2025</v>
      </c>
      <c r="I20360" t="s">
        <v>62702</v>
      </c>
      <c r="J20360">
        <v>11</v>
      </c>
      <c r="K20360">
        <v>7</v>
      </c>
      <c r="L20360" t="s">
        <v>62703</v>
      </c>
      <c r="M20360" t="s">
        <v>27786</v>
      </c>
      <c r="N20360">
        <v>4</v>
      </c>
    </row>
    <row r="20361" spans="1:14">
      <c r="A20361">
        <v>4730755</v>
      </c>
      <c r="B20361" t="s">
        <v>891</v>
      </c>
      <c r="C20361" s="9">
        <v>45849</v>
      </c>
      <c r="D20361">
        <v>48.37</v>
      </c>
      <c r="E20361">
        <v>118.4</v>
      </c>
      <c r="F20361" t="s">
        <v>1270</v>
      </c>
      <c r="G20361" t="s">
        <v>34</v>
      </c>
      <c r="H20361">
        <v>2025</v>
      </c>
      <c r="I20361" t="s">
        <v>62702</v>
      </c>
      <c r="J20361">
        <v>11</v>
      </c>
      <c r="K20361">
        <v>7</v>
      </c>
      <c r="L20361" t="s">
        <v>62703</v>
      </c>
      <c r="M20361" t="s">
        <v>27713</v>
      </c>
      <c r="N20361">
        <v>5</v>
      </c>
    </row>
    <row r="20362" spans="1:14">
      <c r="A20362">
        <v>4730764</v>
      </c>
      <c r="B20362" t="s">
        <v>2058</v>
      </c>
      <c r="C20362" s="9">
        <v>45849</v>
      </c>
      <c r="D20362">
        <v>16.579999999999998</v>
      </c>
      <c r="E20362">
        <v>62.15</v>
      </c>
      <c r="F20362" t="s">
        <v>62765</v>
      </c>
      <c r="G20362" t="s">
        <v>400</v>
      </c>
      <c r="H20362">
        <v>2025</v>
      </c>
      <c r="I20362" t="s">
        <v>62702</v>
      </c>
      <c r="J20362">
        <v>11</v>
      </c>
      <c r="K20362">
        <v>7</v>
      </c>
      <c r="L20362" t="s">
        <v>62703</v>
      </c>
      <c r="M20362" t="s">
        <v>27817</v>
      </c>
      <c r="N20362">
        <v>1</v>
      </c>
    </row>
    <row r="20363" spans="1:14">
      <c r="A20363">
        <v>4730770</v>
      </c>
      <c r="B20363" t="s">
        <v>397</v>
      </c>
      <c r="C20363" s="9">
        <v>45849</v>
      </c>
      <c r="D20363">
        <v>19.68</v>
      </c>
      <c r="E20363">
        <v>21.56</v>
      </c>
      <c r="F20363" t="s">
        <v>14538</v>
      </c>
      <c r="G20363" t="s">
        <v>400</v>
      </c>
      <c r="H20363">
        <v>2025</v>
      </c>
      <c r="I20363" t="s">
        <v>62702</v>
      </c>
      <c r="J20363">
        <v>11</v>
      </c>
      <c r="K20363">
        <v>7</v>
      </c>
      <c r="L20363" t="s">
        <v>62703</v>
      </c>
      <c r="M20363" t="s">
        <v>27583</v>
      </c>
      <c r="N20363">
        <v>4</v>
      </c>
    </row>
    <row r="20364" spans="1:14">
      <c r="A20364">
        <v>4730773</v>
      </c>
      <c r="B20364" t="s">
        <v>891</v>
      </c>
      <c r="C20364" s="9">
        <v>45849</v>
      </c>
      <c r="D20364">
        <v>52.36</v>
      </c>
      <c r="E20364">
        <v>93.97</v>
      </c>
      <c r="F20364" t="s">
        <v>4914</v>
      </c>
      <c r="G20364" t="s">
        <v>34</v>
      </c>
      <c r="H20364">
        <v>2025</v>
      </c>
      <c r="I20364" t="s">
        <v>62702</v>
      </c>
      <c r="J20364">
        <v>11</v>
      </c>
      <c r="K20364">
        <v>7</v>
      </c>
      <c r="L20364" t="s">
        <v>62703</v>
      </c>
      <c r="M20364" t="s">
        <v>27790</v>
      </c>
      <c r="N20364">
        <v>5</v>
      </c>
    </row>
    <row r="20365" spans="1:14">
      <c r="A20365">
        <v>4730776</v>
      </c>
      <c r="B20365" t="s">
        <v>11</v>
      </c>
      <c r="C20365" s="9">
        <v>45849</v>
      </c>
      <c r="D20365">
        <v>81.14</v>
      </c>
      <c r="E20365">
        <v>49.41</v>
      </c>
      <c r="F20365" t="s">
        <v>4399</v>
      </c>
      <c r="G20365" t="s">
        <v>34</v>
      </c>
      <c r="H20365">
        <v>2025</v>
      </c>
      <c r="I20365" t="s">
        <v>62702</v>
      </c>
      <c r="J20365">
        <v>11</v>
      </c>
      <c r="K20365">
        <v>7</v>
      </c>
      <c r="L20365" t="s">
        <v>62703</v>
      </c>
      <c r="M20365" t="s">
        <v>27658</v>
      </c>
      <c r="N20365">
        <v>5</v>
      </c>
    </row>
    <row r="20366" spans="1:14">
      <c r="A20366">
        <v>4730779</v>
      </c>
      <c r="B20366" t="s">
        <v>3768</v>
      </c>
      <c r="C20366" s="9">
        <v>45849</v>
      </c>
      <c r="D20366">
        <v>20.27</v>
      </c>
      <c r="E20366">
        <v>58.47</v>
      </c>
      <c r="F20366" t="s">
        <v>3773</v>
      </c>
      <c r="G20366" t="s">
        <v>400</v>
      </c>
      <c r="H20366">
        <v>2025</v>
      </c>
      <c r="I20366" t="s">
        <v>62702</v>
      </c>
      <c r="J20366">
        <v>11</v>
      </c>
      <c r="K20366">
        <v>7</v>
      </c>
      <c r="L20366" t="s">
        <v>62703</v>
      </c>
      <c r="M20366" t="s">
        <v>27811</v>
      </c>
      <c r="N20366">
        <v>4</v>
      </c>
    </row>
    <row r="20367" spans="1:14">
      <c r="A20367">
        <v>4730785</v>
      </c>
      <c r="B20367" t="s">
        <v>2438</v>
      </c>
      <c r="C20367" s="9">
        <v>45849</v>
      </c>
      <c r="D20367">
        <v>0.85</v>
      </c>
      <c r="E20367">
        <v>100.33</v>
      </c>
      <c r="F20367" t="s">
        <v>2588</v>
      </c>
      <c r="G20367" t="s">
        <v>34</v>
      </c>
      <c r="H20367">
        <v>2025</v>
      </c>
      <c r="I20367" t="s">
        <v>62702</v>
      </c>
      <c r="J20367">
        <v>11</v>
      </c>
      <c r="K20367">
        <v>7</v>
      </c>
      <c r="L20367" t="s">
        <v>62703</v>
      </c>
      <c r="M20367" t="s">
        <v>27304</v>
      </c>
      <c r="N20367">
        <v>4</v>
      </c>
    </row>
    <row r="20368" spans="1:14">
      <c r="A20368">
        <v>4730788</v>
      </c>
      <c r="B20368" t="s">
        <v>397</v>
      </c>
      <c r="C20368" s="9">
        <v>45849</v>
      </c>
      <c r="D20368">
        <v>43.53</v>
      </c>
      <c r="E20368">
        <v>56.88</v>
      </c>
      <c r="F20368" t="s">
        <v>481</v>
      </c>
      <c r="G20368" t="s">
        <v>400</v>
      </c>
      <c r="H20368">
        <v>2025</v>
      </c>
      <c r="I20368" t="s">
        <v>62702</v>
      </c>
      <c r="J20368">
        <v>11</v>
      </c>
      <c r="K20368">
        <v>7</v>
      </c>
      <c r="L20368" t="s">
        <v>62703</v>
      </c>
      <c r="M20368" t="s">
        <v>27717</v>
      </c>
      <c r="N20368">
        <v>5</v>
      </c>
    </row>
    <row r="20369" spans="1:14">
      <c r="A20369">
        <v>4730800</v>
      </c>
      <c r="B20369" t="s">
        <v>2438</v>
      </c>
      <c r="C20369" s="9">
        <v>45849</v>
      </c>
      <c r="D20369">
        <v>80.87</v>
      </c>
      <c r="E20369">
        <v>64.87</v>
      </c>
      <c r="F20369" t="s">
        <v>62756</v>
      </c>
      <c r="G20369" t="s">
        <v>34</v>
      </c>
      <c r="H20369">
        <v>2025</v>
      </c>
      <c r="I20369" t="s">
        <v>62702</v>
      </c>
      <c r="J20369">
        <v>11</v>
      </c>
      <c r="K20369">
        <v>7</v>
      </c>
      <c r="L20369" t="s">
        <v>62703</v>
      </c>
      <c r="M20369" t="s">
        <v>27089</v>
      </c>
      <c r="N20369">
        <v>4</v>
      </c>
    </row>
    <row r="20370" spans="1:14">
      <c r="A20370">
        <v>4730809</v>
      </c>
      <c r="B20370" t="s">
        <v>3637</v>
      </c>
      <c r="C20370" s="9">
        <v>45849</v>
      </c>
      <c r="D20370">
        <v>43.53</v>
      </c>
      <c r="E20370">
        <v>84.23</v>
      </c>
      <c r="F20370" t="s">
        <v>7216</v>
      </c>
      <c r="G20370" t="s">
        <v>34</v>
      </c>
      <c r="H20370">
        <v>2025</v>
      </c>
      <c r="I20370" t="s">
        <v>62702</v>
      </c>
      <c r="J20370">
        <v>11</v>
      </c>
      <c r="K20370">
        <v>7</v>
      </c>
      <c r="L20370" t="s">
        <v>62703</v>
      </c>
      <c r="M20370" t="s">
        <v>27824</v>
      </c>
      <c r="N20370">
        <v>2</v>
      </c>
    </row>
    <row r="20371" spans="1:14">
      <c r="A20371">
        <v>4730812</v>
      </c>
      <c r="B20371" t="s">
        <v>3637</v>
      </c>
      <c r="C20371" s="9">
        <v>45849</v>
      </c>
      <c r="D20371">
        <v>27.33</v>
      </c>
      <c r="E20371">
        <v>66.680000000000007</v>
      </c>
      <c r="F20371" t="s">
        <v>7255</v>
      </c>
      <c r="G20371" t="s">
        <v>400</v>
      </c>
      <c r="H20371">
        <v>2025</v>
      </c>
      <c r="I20371" t="s">
        <v>62702</v>
      </c>
      <c r="J20371">
        <v>11</v>
      </c>
      <c r="K20371">
        <v>7</v>
      </c>
      <c r="L20371" t="s">
        <v>62703</v>
      </c>
      <c r="M20371" t="s">
        <v>27826</v>
      </c>
      <c r="N20371">
        <v>3</v>
      </c>
    </row>
    <row r="20372" spans="1:14">
      <c r="A20372">
        <v>4730815</v>
      </c>
      <c r="B20372" t="s">
        <v>2438</v>
      </c>
      <c r="C20372" s="9">
        <v>45849</v>
      </c>
      <c r="D20372">
        <v>19.93</v>
      </c>
      <c r="E20372">
        <v>43.65</v>
      </c>
      <c r="F20372" t="s">
        <v>2798</v>
      </c>
      <c r="G20372" t="s">
        <v>400</v>
      </c>
      <c r="H20372">
        <v>2025</v>
      </c>
      <c r="I20372" t="s">
        <v>62702</v>
      </c>
      <c r="J20372">
        <v>11</v>
      </c>
      <c r="K20372">
        <v>7</v>
      </c>
      <c r="L20372" t="s">
        <v>62703</v>
      </c>
      <c r="M20372" t="s">
        <v>27828</v>
      </c>
      <c r="N20372">
        <v>2</v>
      </c>
    </row>
    <row r="20373" spans="1:14">
      <c r="A20373">
        <v>4730818</v>
      </c>
      <c r="B20373" t="s">
        <v>3254</v>
      </c>
      <c r="C20373" s="9">
        <v>45849</v>
      </c>
      <c r="D20373">
        <v>67.900000000000006</v>
      </c>
      <c r="E20373">
        <v>51.47</v>
      </c>
      <c r="F20373" t="s">
        <v>62739</v>
      </c>
      <c r="G20373" t="s">
        <v>34</v>
      </c>
      <c r="H20373">
        <v>2025</v>
      </c>
      <c r="I20373" t="s">
        <v>62702</v>
      </c>
      <c r="J20373">
        <v>11</v>
      </c>
      <c r="K20373">
        <v>7</v>
      </c>
      <c r="L20373" t="s">
        <v>62703</v>
      </c>
      <c r="M20373" t="s">
        <v>27830</v>
      </c>
      <c r="N20373">
        <v>4</v>
      </c>
    </row>
    <row r="20374" spans="1:14">
      <c r="A20374">
        <v>4730824</v>
      </c>
      <c r="B20374" t="s">
        <v>891</v>
      </c>
      <c r="C20374" s="9">
        <v>45850</v>
      </c>
      <c r="D20374">
        <v>35.43</v>
      </c>
      <c r="E20374">
        <v>65.52</v>
      </c>
      <c r="F20374" t="s">
        <v>32866</v>
      </c>
      <c r="G20374" t="s">
        <v>34</v>
      </c>
      <c r="H20374">
        <v>2025</v>
      </c>
      <c r="I20374" t="s">
        <v>62702</v>
      </c>
      <c r="J20374">
        <v>12</v>
      </c>
      <c r="K20374">
        <v>7</v>
      </c>
      <c r="L20374" t="s">
        <v>62703</v>
      </c>
      <c r="M20374" t="s">
        <v>27831</v>
      </c>
      <c r="N20374">
        <v>4</v>
      </c>
    </row>
    <row r="20375" spans="1:14">
      <c r="A20375">
        <v>4730830</v>
      </c>
      <c r="B20375" t="s">
        <v>2438</v>
      </c>
      <c r="C20375" s="9">
        <v>45849</v>
      </c>
      <c r="D20375">
        <v>33.130000000000003</v>
      </c>
      <c r="E20375">
        <v>85.16</v>
      </c>
      <c r="F20375" t="s">
        <v>2588</v>
      </c>
      <c r="G20375" t="s">
        <v>34</v>
      </c>
      <c r="H20375">
        <v>2025</v>
      </c>
      <c r="I20375" t="s">
        <v>62702</v>
      </c>
      <c r="J20375">
        <v>11</v>
      </c>
      <c r="K20375">
        <v>7</v>
      </c>
      <c r="L20375" t="s">
        <v>62703</v>
      </c>
      <c r="M20375" t="s">
        <v>27304</v>
      </c>
      <c r="N20375">
        <v>4</v>
      </c>
    </row>
    <row r="20376" spans="1:14">
      <c r="A20376">
        <v>4730833</v>
      </c>
      <c r="B20376" t="s">
        <v>2438</v>
      </c>
      <c r="C20376" s="9">
        <v>45849</v>
      </c>
      <c r="D20376">
        <v>10.4</v>
      </c>
      <c r="E20376">
        <v>44.33</v>
      </c>
      <c r="F20376" t="s">
        <v>2798</v>
      </c>
      <c r="G20376" t="s">
        <v>400</v>
      </c>
      <c r="H20376">
        <v>2025</v>
      </c>
      <c r="I20376" t="s">
        <v>62702</v>
      </c>
      <c r="J20376">
        <v>11</v>
      </c>
      <c r="K20376">
        <v>7</v>
      </c>
      <c r="L20376" t="s">
        <v>62703</v>
      </c>
      <c r="M20376" t="s">
        <v>27828</v>
      </c>
      <c r="N20376">
        <v>2</v>
      </c>
    </row>
    <row r="20377" spans="1:14">
      <c r="A20377">
        <v>4730836</v>
      </c>
      <c r="B20377" t="s">
        <v>3967</v>
      </c>
      <c r="C20377" s="9">
        <v>45849</v>
      </c>
      <c r="D20377">
        <v>13.92</v>
      </c>
      <c r="E20377">
        <v>70.16</v>
      </c>
      <c r="F20377" t="s">
        <v>4036</v>
      </c>
      <c r="G20377" t="s">
        <v>400</v>
      </c>
      <c r="H20377">
        <v>2025</v>
      </c>
      <c r="I20377" t="s">
        <v>62702</v>
      </c>
      <c r="J20377">
        <v>11</v>
      </c>
      <c r="K20377">
        <v>7</v>
      </c>
      <c r="L20377" t="s">
        <v>62703</v>
      </c>
      <c r="M20377" t="s">
        <v>27833</v>
      </c>
      <c r="N20377">
        <v>2</v>
      </c>
    </row>
    <row r="20378" spans="1:14">
      <c r="A20378">
        <v>4730839</v>
      </c>
      <c r="B20378" t="s">
        <v>3637</v>
      </c>
      <c r="C20378" s="9">
        <v>45849</v>
      </c>
      <c r="D20378">
        <v>84.42</v>
      </c>
      <c r="E20378">
        <v>58.2</v>
      </c>
      <c r="F20378" t="s">
        <v>7216</v>
      </c>
      <c r="G20378" t="s">
        <v>34</v>
      </c>
      <c r="H20378">
        <v>2025</v>
      </c>
      <c r="I20378" t="s">
        <v>62702</v>
      </c>
      <c r="J20378">
        <v>11</v>
      </c>
      <c r="K20378">
        <v>7</v>
      </c>
      <c r="L20378" t="s">
        <v>62703</v>
      </c>
      <c r="M20378" t="s">
        <v>27824</v>
      </c>
      <c r="N20378">
        <v>2</v>
      </c>
    </row>
    <row r="20379" spans="1:14">
      <c r="A20379">
        <v>4730842</v>
      </c>
      <c r="B20379" t="s">
        <v>2438</v>
      </c>
      <c r="C20379" s="9">
        <v>45849</v>
      </c>
      <c r="D20379">
        <v>50.03</v>
      </c>
      <c r="E20379">
        <v>84.22</v>
      </c>
      <c r="F20379" t="s">
        <v>431</v>
      </c>
      <c r="G20379" t="s">
        <v>400</v>
      </c>
      <c r="H20379">
        <v>2025</v>
      </c>
      <c r="I20379" t="s">
        <v>62702</v>
      </c>
      <c r="J20379">
        <v>11</v>
      </c>
      <c r="K20379">
        <v>7</v>
      </c>
      <c r="L20379" t="s">
        <v>62703</v>
      </c>
      <c r="M20379" t="s">
        <v>27834</v>
      </c>
      <c r="N20379">
        <v>3</v>
      </c>
    </row>
    <row r="20380" spans="1:14">
      <c r="A20380">
        <v>4730851</v>
      </c>
      <c r="B20380" t="s">
        <v>11</v>
      </c>
      <c r="C20380" s="9">
        <v>45849</v>
      </c>
      <c r="D20380">
        <v>23.1</v>
      </c>
      <c r="E20380">
        <v>90</v>
      </c>
      <c r="F20380" t="s">
        <v>62712</v>
      </c>
      <c r="G20380" t="s">
        <v>400</v>
      </c>
      <c r="H20380">
        <v>2025</v>
      </c>
      <c r="I20380" t="s">
        <v>62702</v>
      </c>
      <c r="J20380">
        <v>11</v>
      </c>
      <c r="K20380">
        <v>7</v>
      </c>
      <c r="L20380" t="s">
        <v>62703</v>
      </c>
      <c r="M20380" t="s">
        <v>27361</v>
      </c>
      <c r="N20380">
        <v>6</v>
      </c>
    </row>
    <row r="20381" spans="1:14">
      <c r="A20381">
        <v>4730854</v>
      </c>
      <c r="B20381" t="s">
        <v>3315</v>
      </c>
      <c r="C20381" s="9">
        <v>45849</v>
      </c>
      <c r="D20381">
        <v>16.329999999999998</v>
      </c>
      <c r="E20381">
        <v>16.39</v>
      </c>
      <c r="F20381" t="s">
        <v>19605</v>
      </c>
      <c r="G20381" t="s">
        <v>34</v>
      </c>
      <c r="H20381">
        <v>2025</v>
      </c>
      <c r="I20381" t="s">
        <v>62702</v>
      </c>
      <c r="J20381">
        <v>11</v>
      </c>
      <c r="K20381">
        <v>7</v>
      </c>
      <c r="L20381" t="s">
        <v>62703</v>
      </c>
      <c r="M20381" t="s">
        <v>27836</v>
      </c>
      <c r="N20381">
        <v>1</v>
      </c>
    </row>
    <row r="20382" spans="1:14">
      <c r="A20382">
        <v>4730866</v>
      </c>
      <c r="B20382" t="s">
        <v>2438</v>
      </c>
      <c r="C20382" s="9">
        <v>45849</v>
      </c>
      <c r="D20382">
        <v>33.28</v>
      </c>
      <c r="E20382">
        <v>106.28</v>
      </c>
      <c r="F20382" t="s">
        <v>3025</v>
      </c>
      <c r="G20382" t="s">
        <v>34</v>
      </c>
      <c r="H20382">
        <v>2025</v>
      </c>
      <c r="I20382" t="s">
        <v>62702</v>
      </c>
      <c r="J20382">
        <v>11</v>
      </c>
      <c r="K20382">
        <v>7</v>
      </c>
      <c r="L20382" t="s">
        <v>62703</v>
      </c>
      <c r="M20382" t="s">
        <v>27837</v>
      </c>
      <c r="N20382">
        <v>6</v>
      </c>
    </row>
    <row r="20383" spans="1:14">
      <c r="A20383">
        <v>4730872</v>
      </c>
      <c r="B20383" t="s">
        <v>891</v>
      </c>
      <c r="C20383" s="9">
        <v>45849</v>
      </c>
      <c r="D20383">
        <v>73.34</v>
      </c>
      <c r="E20383">
        <v>94.81</v>
      </c>
      <c r="F20383" t="s">
        <v>4914</v>
      </c>
      <c r="G20383" t="s">
        <v>34</v>
      </c>
      <c r="H20383">
        <v>2025</v>
      </c>
      <c r="I20383" t="s">
        <v>62702</v>
      </c>
      <c r="J20383">
        <v>11</v>
      </c>
      <c r="K20383">
        <v>7</v>
      </c>
      <c r="L20383" t="s">
        <v>62703</v>
      </c>
      <c r="M20383" t="s">
        <v>27790</v>
      </c>
      <c r="N20383">
        <v>5</v>
      </c>
    </row>
    <row r="20384" spans="1:14">
      <c r="A20384">
        <v>4730875</v>
      </c>
      <c r="B20384" t="s">
        <v>397</v>
      </c>
      <c r="C20384" s="9">
        <v>45849</v>
      </c>
      <c r="D20384">
        <v>40.18</v>
      </c>
      <c r="E20384">
        <v>67.489999999999995</v>
      </c>
      <c r="F20384" t="s">
        <v>645</v>
      </c>
      <c r="G20384" t="s">
        <v>400</v>
      </c>
      <c r="H20384">
        <v>2025</v>
      </c>
      <c r="I20384" t="s">
        <v>62702</v>
      </c>
      <c r="J20384">
        <v>11</v>
      </c>
      <c r="K20384">
        <v>7</v>
      </c>
      <c r="L20384" t="s">
        <v>62703</v>
      </c>
      <c r="M20384" t="s">
        <v>27839</v>
      </c>
      <c r="N20384">
        <v>4</v>
      </c>
    </row>
    <row r="20385" spans="1:14">
      <c r="A20385">
        <v>4730878</v>
      </c>
      <c r="B20385" t="s">
        <v>3967</v>
      </c>
      <c r="C20385" s="9">
        <v>45849</v>
      </c>
      <c r="D20385">
        <v>19.28</v>
      </c>
      <c r="E20385">
        <v>97.29</v>
      </c>
      <c r="F20385" t="s">
        <v>4080</v>
      </c>
      <c r="G20385" t="s">
        <v>400</v>
      </c>
      <c r="H20385">
        <v>2025</v>
      </c>
      <c r="I20385" t="s">
        <v>62702</v>
      </c>
      <c r="J20385">
        <v>11</v>
      </c>
      <c r="K20385">
        <v>7</v>
      </c>
      <c r="L20385" t="s">
        <v>62703</v>
      </c>
      <c r="M20385" t="s">
        <v>27841</v>
      </c>
      <c r="N20385">
        <v>3</v>
      </c>
    </row>
    <row r="20386" spans="1:14">
      <c r="A20386">
        <v>4730884</v>
      </c>
      <c r="B20386" t="s">
        <v>1417</v>
      </c>
      <c r="C20386" s="9">
        <v>45849</v>
      </c>
      <c r="D20386">
        <v>30.34</v>
      </c>
      <c r="E20386">
        <v>140.21</v>
      </c>
      <c r="F20386" t="s">
        <v>1781</v>
      </c>
      <c r="G20386" t="s">
        <v>34</v>
      </c>
      <c r="H20386">
        <v>2025</v>
      </c>
      <c r="I20386" t="s">
        <v>62702</v>
      </c>
      <c r="J20386">
        <v>11</v>
      </c>
      <c r="K20386">
        <v>7</v>
      </c>
      <c r="L20386" t="s">
        <v>62703</v>
      </c>
      <c r="M20386" t="s">
        <v>27672</v>
      </c>
      <c r="N20386">
        <v>5</v>
      </c>
    </row>
    <row r="20387" spans="1:14">
      <c r="A20387">
        <v>4730890</v>
      </c>
      <c r="B20387" t="s">
        <v>1417</v>
      </c>
      <c r="C20387" s="9">
        <v>45849</v>
      </c>
      <c r="D20387">
        <v>30.45</v>
      </c>
      <c r="E20387">
        <v>39.869999999999997</v>
      </c>
      <c r="F20387" t="s">
        <v>283</v>
      </c>
      <c r="G20387" t="s">
        <v>400</v>
      </c>
      <c r="H20387">
        <v>2025</v>
      </c>
      <c r="I20387" t="s">
        <v>62702</v>
      </c>
      <c r="J20387">
        <v>11</v>
      </c>
      <c r="K20387">
        <v>7</v>
      </c>
      <c r="L20387" t="s">
        <v>62703</v>
      </c>
      <c r="M20387" t="s">
        <v>27803</v>
      </c>
      <c r="N20387">
        <v>3</v>
      </c>
    </row>
    <row r="20388" spans="1:14">
      <c r="A20388">
        <v>4730893</v>
      </c>
      <c r="B20388" t="s">
        <v>2438</v>
      </c>
      <c r="C20388" s="9">
        <v>45849</v>
      </c>
      <c r="D20388">
        <v>8.98</v>
      </c>
      <c r="E20388">
        <v>98.39</v>
      </c>
      <c r="F20388" t="s">
        <v>3025</v>
      </c>
      <c r="G20388" t="s">
        <v>34</v>
      </c>
      <c r="H20388">
        <v>2025</v>
      </c>
      <c r="I20388" t="s">
        <v>62702</v>
      </c>
      <c r="J20388">
        <v>11</v>
      </c>
      <c r="K20388">
        <v>7</v>
      </c>
      <c r="L20388" t="s">
        <v>62703</v>
      </c>
      <c r="M20388" t="s">
        <v>27837</v>
      </c>
      <c r="N20388">
        <v>6</v>
      </c>
    </row>
    <row r="20389" spans="1:14">
      <c r="A20389">
        <v>4730899</v>
      </c>
      <c r="B20389" t="s">
        <v>1417</v>
      </c>
      <c r="C20389" s="9">
        <v>45849</v>
      </c>
      <c r="D20389">
        <v>25.46</v>
      </c>
      <c r="E20389">
        <v>76.64</v>
      </c>
      <c r="F20389" t="s">
        <v>62751</v>
      </c>
      <c r="G20389" t="s">
        <v>34</v>
      </c>
      <c r="H20389">
        <v>2025</v>
      </c>
      <c r="I20389" t="s">
        <v>62702</v>
      </c>
      <c r="J20389">
        <v>11</v>
      </c>
      <c r="K20389">
        <v>7</v>
      </c>
      <c r="L20389" t="s">
        <v>62703</v>
      </c>
      <c r="M20389" t="s">
        <v>27773</v>
      </c>
      <c r="N20389">
        <v>3</v>
      </c>
    </row>
    <row r="20390" spans="1:14">
      <c r="A20390">
        <v>4730917</v>
      </c>
      <c r="B20390" t="s">
        <v>3315</v>
      </c>
      <c r="C20390" s="9">
        <v>45849</v>
      </c>
      <c r="D20390">
        <v>42.07</v>
      </c>
      <c r="E20390">
        <v>58.76</v>
      </c>
      <c r="F20390" t="s">
        <v>3466</v>
      </c>
      <c r="G20390" t="s">
        <v>400</v>
      </c>
      <c r="H20390">
        <v>2025</v>
      </c>
      <c r="I20390" t="s">
        <v>62702</v>
      </c>
      <c r="J20390">
        <v>11</v>
      </c>
      <c r="K20390">
        <v>7</v>
      </c>
      <c r="L20390" t="s">
        <v>62703</v>
      </c>
      <c r="M20390" t="s">
        <v>27699</v>
      </c>
      <c r="N20390">
        <v>4</v>
      </c>
    </row>
    <row r="20391" spans="1:14">
      <c r="A20391">
        <v>4730929</v>
      </c>
      <c r="B20391" t="s">
        <v>891</v>
      </c>
      <c r="C20391" s="9">
        <v>45849</v>
      </c>
      <c r="D20391">
        <v>65.22</v>
      </c>
      <c r="E20391">
        <v>88.1</v>
      </c>
      <c r="F20391" t="s">
        <v>62747</v>
      </c>
      <c r="G20391" t="s">
        <v>34</v>
      </c>
      <c r="H20391">
        <v>2025</v>
      </c>
      <c r="I20391" t="s">
        <v>62702</v>
      </c>
      <c r="J20391">
        <v>11</v>
      </c>
      <c r="K20391">
        <v>7</v>
      </c>
      <c r="L20391" t="s">
        <v>62703</v>
      </c>
      <c r="M20391" t="s">
        <v>27800</v>
      </c>
      <c r="N20391">
        <v>6</v>
      </c>
    </row>
    <row r="20392" spans="1:14">
      <c r="A20392">
        <v>4730935</v>
      </c>
      <c r="B20392" t="s">
        <v>2438</v>
      </c>
      <c r="C20392" s="9">
        <v>45849</v>
      </c>
      <c r="D20392">
        <v>40.18</v>
      </c>
      <c r="E20392">
        <v>85.65</v>
      </c>
      <c r="F20392" t="s">
        <v>2519</v>
      </c>
      <c r="G20392" t="s">
        <v>400</v>
      </c>
      <c r="H20392">
        <v>2025</v>
      </c>
      <c r="I20392" t="s">
        <v>62702</v>
      </c>
      <c r="J20392">
        <v>11</v>
      </c>
      <c r="K20392">
        <v>7</v>
      </c>
      <c r="L20392" t="s">
        <v>62703</v>
      </c>
      <c r="M20392" t="s">
        <v>27798</v>
      </c>
      <c r="N20392">
        <v>2</v>
      </c>
    </row>
    <row r="20393" spans="1:14">
      <c r="A20393">
        <v>4730938</v>
      </c>
      <c r="B20393" t="s">
        <v>3768</v>
      </c>
      <c r="C20393" s="9">
        <v>45849</v>
      </c>
      <c r="D20393">
        <v>21.13</v>
      </c>
      <c r="E20393">
        <v>67.91</v>
      </c>
      <c r="F20393" t="s">
        <v>665</v>
      </c>
      <c r="G20393" t="s">
        <v>34</v>
      </c>
      <c r="H20393">
        <v>2025</v>
      </c>
      <c r="I20393" t="s">
        <v>62702</v>
      </c>
      <c r="J20393">
        <v>11</v>
      </c>
      <c r="K20393">
        <v>7</v>
      </c>
      <c r="L20393" t="s">
        <v>62703</v>
      </c>
      <c r="M20393" t="s">
        <v>27848</v>
      </c>
      <c r="N20393">
        <v>1</v>
      </c>
    </row>
    <row r="20394" spans="1:14">
      <c r="A20394">
        <v>4730950</v>
      </c>
      <c r="B20394" t="s">
        <v>3967</v>
      </c>
      <c r="C20394" s="9">
        <v>45849</v>
      </c>
      <c r="D20394">
        <v>22.18</v>
      </c>
      <c r="E20394">
        <v>73.849999999999994</v>
      </c>
      <c r="F20394" t="s">
        <v>4036</v>
      </c>
      <c r="G20394" t="s">
        <v>400</v>
      </c>
      <c r="H20394">
        <v>2025</v>
      </c>
      <c r="I20394" t="s">
        <v>62702</v>
      </c>
      <c r="J20394">
        <v>11</v>
      </c>
      <c r="K20394">
        <v>7</v>
      </c>
      <c r="L20394" t="s">
        <v>62703</v>
      </c>
      <c r="M20394" t="s">
        <v>27833</v>
      </c>
      <c r="N20394">
        <v>2</v>
      </c>
    </row>
    <row r="20395" spans="1:14">
      <c r="A20395">
        <v>4730956</v>
      </c>
      <c r="B20395" t="s">
        <v>1417</v>
      </c>
      <c r="C20395" s="9">
        <v>45849</v>
      </c>
      <c r="D20395">
        <v>10.18</v>
      </c>
      <c r="E20395">
        <v>142.71</v>
      </c>
      <c r="F20395" t="s">
        <v>1703</v>
      </c>
      <c r="G20395" t="s">
        <v>400</v>
      </c>
      <c r="H20395">
        <v>2025</v>
      </c>
      <c r="I20395" t="s">
        <v>62702</v>
      </c>
      <c r="J20395">
        <v>11</v>
      </c>
      <c r="K20395">
        <v>7</v>
      </c>
      <c r="L20395" t="s">
        <v>62703</v>
      </c>
      <c r="M20395" t="s">
        <v>27849</v>
      </c>
      <c r="N20395">
        <v>3</v>
      </c>
    </row>
    <row r="20396" spans="1:14">
      <c r="A20396">
        <v>4730959</v>
      </c>
      <c r="B20396" t="s">
        <v>11</v>
      </c>
      <c r="C20396" s="9">
        <v>45849</v>
      </c>
      <c r="D20396">
        <v>26.5</v>
      </c>
      <c r="E20396">
        <v>80.45</v>
      </c>
      <c r="F20396" t="s">
        <v>4036</v>
      </c>
      <c r="G20396" t="s">
        <v>34</v>
      </c>
      <c r="H20396">
        <v>2025</v>
      </c>
      <c r="I20396" t="s">
        <v>62702</v>
      </c>
      <c r="J20396">
        <v>11</v>
      </c>
      <c r="K20396">
        <v>7</v>
      </c>
      <c r="L20396" t="s">
        <v>62703</v>
      </c>
      <c r="M20396" t="s">
        <v>27851</v>
      </c>
      <c r="N20396">
        <v>4</v>
      </c>
    </row>
    <row r="20397" spans="1:14">
      <c r="A20397">
        <v>4730962</v>
      </c>
      <c r="B20397" t="s">
        <v>2438</v>
      </c>
      <c r="C20397" s="9">
        <v>45849</v>
      </c>
      <c r="D20397">
        <v>32.47</v>
      </c>
      <c r="E20397">
        <v>73.03</v>
      </c>
      <c r="F20397" t="s">
        <v>2862</v>
      </c>
      <c r="G20397" t="s">
        <v>400</v>
      </c>
      <c r="H20397">
        <v>2025</v>
      </c>
      <c r="I20397" t="s">
        <v>62702</v>
      </c>
      <c r="J20397">
        <v>11</v>
      </c>
      <c r="K20397">
        <v>7</v>
      </c>
      <c r="L20397" t="s">
        <v>62703</v>
      </c>
      <c r="M20397" t="s">
        <v>27853</v>
      </c>
      <c r="N20397">
        <v>2</v>
      </c>
    </row>
    <row r="20398" spans="1:14">
      <c r="A20398">
        <v>4730977</v>
      </c>
      <c r="B20398" t="s">
        <v>2438</v>
      </c>
      <c r="C20398" s="9">
        <v>45849</v>
      </c>
      <c r="D20398">
        <v>-13.16</v>
      </c>
      <c r="E20398">
        <v>81.569999999999993</v>
      </c>
      <c r="F20398" t="s">
        <v>6241</v>
      </c>
      <c r="G20398" t="s">
        <v>400</v>
      </c>
      <c r="H20398">
        <v>2025</v>
      </c>
      <c r="I20398" t="s">
        <v>62702</v>
      </c>
      <c r="J20398">
        <v>11</v>
      </c>
      <c r="K20398">
        <v>7</v>
      </c>
      <c r="L20398" t="s">
        <v>62703</v>
      </c>
      <c r="M20398" t="s">
        <v>27854</v>
      </c>
      <c r="N20398">
        <v>3</v>
      </c>
    </row>
    <row r="20399" spans="1:14">
      <c r="A20399">
        <v>4730980</v>
      </c>
      <c r="B20399" t="s">
        <v>2438</v>
      </c>
      <c r="C20399" s="9">
        <v>45849</v>
      </c>
      <c r="D20399">
        <v>41.23</v>
      </c>
      <c r="E20399">
        <v>102.59</v>
      </c>
      <c r="F20399" t="s">
        <v>62734</v>
      </c>
      <c r="G20399" t="s">
        <v>34</v>
      </c>
      <c r="H20399">
        <v>2025</v>
      </c>
      <c r="I20399" t="s">
        <v>62702</v>
      </c>
      <c r="J20399">
        <v>11</v>
      </c>
      <c r="K20399">
        <v>7</v>
      </c>
      <c r="L20399" t="s">
        <v>62703</v>
      </c>
      <c r="M20399" t="s">
        <v>27425</v>
      </c>
      <c r="N20399">
        <v>12</v>
      </c>
    </row>
    <row r="20400" spans="1:14">
      <c r="A20400">
        <v>4730983</v>
      </c>
      <c r="B20400" t="s">
        <v>397</v>
      </c>
      <c r="C20400" s="9">
        <v>45849</v>
      </c>
      <c r="D20400">
        <v>25.97</v>
      </c>
      <c r="E20400">
        <v>64.08</v>
      </c>
      <c r="F20400" t="s">
        <v>4807</v>
      </c>
      <c r="G20400" t="s">
        <v>400</v>
      </c>
      <c r="H20400">
        <v>2025</v>
      </c>
      <c r="I20400" t="s">
        <v>62702</v>
      </c>
      <c r="J20400">
        <v>11</v>
      </c>
      <c r="K20400">
        <v>7</v>
      </c>
      <c r="L20400" t="s">
        <v>62703</v>
      </c>
      <c r="M20400" t="s">
        <v>27807</v>
      </c>
      <c r="N20400">
        <v>4</v>
      </c>
    </row>
    <row r="20401" spans="1:14">
      <c r="A20401">
        <v>4730995</v>
      </c>
      <c r="B20401" t="s">
        <v>11</v>
      </c>
      <c r="C20401" s="9">
        <v>45849</v>
      </c>
      <c r="D20401">
        <v>114.67</v>
      </c>
      <c r="E20401">
        <v>50.49</v>
      </c>
      <c r="F20401" t="s">
        <v>4399</v>
      </c>
      <c r="G20401" t="s">
        <v>34</v>
      </c>
      <c r="H20401">
        <v>2025</v>
      </c>
      <c r="I20401" t="s">
        <v>62702</v>
      </c>
      <c r="J20401">
        <v>11</v>
      </c>
      <c r="K20401">
        <v>7</v>
      </c>
      <c r="L20401" t="s">
        <v>62703</v>
      </c>
      <c r="M20401" t="s">
        <v>27658</v>
      </c>
      <c r="N20401">
        <v>5</v>
      </c>
    </row>
    <row r="20402" spans="1:14">
      <c r="A20402">
        <v>4731001</v>
      </c>
      <c r="B20402" t="s">
        <v>891</v>
      </c>
      <c r="C20402" s="9">
        <v>45849</v>
      </c>
      <c r="D20402">
        <v>112.1</v>
      </c>
      <c r="E20402">
        <v>38.58</v>
      </c>
      <c r="F20402" t="s">
        <v>62747</v>
      </c>
      <c r="G20402" t="s">
        <v>34</v>
      </c>
      <c r="H20402">
        <v>2025</v>
      </c>
      <c r="I20402" t="s">
        <v>62702</v>
      </c>
      <c r="J20402">
        <v>11</v>
      </c>
      <c r="K20402">
        <v>7</v>
      </c>
      <c r="L20402" t="s">
        <v>62703</v>
      </c>
      <c r="M20402" t="s">
        <v>27800</v>
      </c>
      <c r="N20402">
        <v>6</v>
      </c>
    </row>
    <row r="20403" spans="1:14">
      <c r="A20403">
        <v>4731007</v>
      </c>
      <c r="B20403" t="s">
        <v>2438</v>
      </c>
      <c r="C20403" s="9">
        <v>45849</v>
      </c>
      <c r="D20403">
        <v>6.26</v>
      </c>
      <c r="E20403">
        <v>89</v>
      </c>
      <c r="F20403" t="s">
        <v>3057</v>
      </c>
      <c r="G20403" t="s">
        <v>400</v>
      </c>
      <c r="H20403">
        <v>2025</v>
      </c>
      <c r="I20403" t="s">
        <v>62702</v>
      </c>
      <c r="J20403">
        <v>11</v>
      </c>
      <c r="K20403">
        <v>7</v>
      </c>
      <c r="L20403" t="s">
        <v>62703</v>
      </c>
      <c r="M20403" t="s">
        <v>27145</v>
      </c>
      <c r="N20403">
        <v>5</v>
      </c>
    </row>
    <row r="20404" spans="1:14">
      <c r="A20404">
        <v>4731010</v>
      </c>
      <c r="B20404" t="s">
        <v>11</v>
      </c>
      <c r="C20404" s="9">
        <v>45849</v>
      </c>
      <c r="D20404">
        <v>50.05</v>
      </c>
      <c r="E20404">
        <v>94.96</v>
      </c>
      <c r="F20404" t="s">
        <v>62712</v>
      </c>
      <c r="G20404" t="s">
        <v>400</v>
      </c>
      <c r="H20404">
        <v>2025</v>
      </c>
      <c r="I20404" t="s">
        <v>62702</v>
      </c>
      <c r="J20404">
        <v>11</v>
      </c>
      <c r="K20404">
        <v>7</v>
      </c>
      <c r="L20404" t="s">
        <v>62703</v>
      </c>
      <c r="M20404" t="s">
        <v>27361</v>
      </c>
      <c r="N20404">
        <v>6</v>
      </c>
    </row>
    <row r="20405" spans="1:14">
      <c r="A20405">
        <v>4731016</v>
      </c>
      <c r="B20405" t="s">
        <v>891</v>
      </c>
      <c r="C20405" s="9">
        <v>45849</v>
      </c>
      <c r="D20405">
        <v>74.06</v>
      </c>
      <c r="E20405">
        <v>89.27</v>
      </c>
      <c r="F20405" t="s">
        <v>4914</v>
      </c>
      <c r="G20405" t="s">
        <v>34</v>
      </c>
      <c r="H20405">
        <v>2025</v>
      </c>
      <c r="I20405" t="s">
        <v>62702</v>
      </c>
      <c r="J20405">
        <v>11</v>
      </c>
      <c r="K20405">
        <v>7</v>
      </c>
      <c r="L20405" t="s">
        <v>62703</v>
      </c>
      <c r="M20405" t="s">
        <v>27790</v>
      </c>
      <c r="N20405">
        <v>5</v>
      </c>
    </row>
    <row r="20406" spans="1:14">
      <c r="A20406">
        <v>4731025</v>
      </c>
      <c r="B20406" t="s">
        <v>3637</v>
      </c>
      <c r="C20406" s="9">
        <v>45849</v>
      </c>
      <c r="D20406">
        <v>57.95</v>
      </c>
      <c r="E20406">
        <v>61.58</v>
      </c>
      <c r="F20406" t="s">
        <v>7255</v>
      </c>
      <c r="G20406" t="s">
        <v>400</v>
      </c>
      <c r="H20406">
        <v>2025</v>
      </c>
      <c r="I20406" t="s">
        <v>62702</v>
      </c>
      <c r="J20406">
        <v>11</v>
      </c>
      <c r="K20406">
        <v>7</v>
      </c>
      <c r="L20406" t="s">
        <v>62703</v>
      </c>
      <c r="M20406" t="s">
        <v>27826</v>
      </c>
      <c r="N20406">
        <v>3</v>
      </c>
    </row>
    <row r="20407" spans="1:14">
      <c r="A20407">
        <v>4731028</v>
      </c>
      <c r="B20407" t="s">
        <v>3967</v>
      </c>
      <c r="C20407" s="9">
        <v>45849</v>
      </c>
      <c r="D20407">
        <v>26.12</v>
      </c>
      <c r="E20407">
        <v>112.25</v>
      </c>
      <c r="F20407" t="s">
        <v>10631</v>
      </c>
      <c r="G20407" t="s">
        <v>34</v>
      </c>
      <c r="H20407">
        <v>2025</v>
      </c>
      <c r="I20407" t="s">
        <v>62702</v>
      </c>
      <c r="J20407">
        <v>11</v>
      </c>
      <c r="K20407">
        <v>7</v>
      </c>
      <c r="L20407" t="s">
        <v>62703</v>
      </c>
      <c r="M20407" t="s">
        <v>27867</v>
      </c>
      <c r="N20407">
        <v>3</v>
      </c>
    </row>
    <row r="20408" spans="1:14">
      <c r="A20408">
        <v>4731034</v>
      </c>
      <c r="B20408" t="s">
        <v>397</v>
      </c>
      <c r="C20408" s="9">
        <v>45849</v>
      </c>
      <c r="D20408">
        <v>42.47</v>
      </c>
      <c r="E20408">
        <v>46.59</v>
      </c>
      <c r="F20408" t="s">
        <v>619</v>
      </c>
      <c r="G20408" t="s">
        <v>400</v>
      </c>
      <c r="H20408">
        <v>2025</v>
      </c>
      <c r="I20408" t="s">
        <v>62702</v>
      </c>
      <c r="J20408">
        <v>11</v>
      </c>
      <c r="K20408">
        <v>7</v>
      </c>
      <c r="L20408" t="s">
        <v>62703</v>
      </c>
      <c r="M20408" t="s">
        <v>27869</v>
      </c>
      <c r="N20408">
        <v>4</v>
      </c>
    </row>
    <row r="20409" spans="1:14">
      <c r="A20409">
        <v>4731037</v>
      </c>
      <c r="B20409" t="s">
        <v>891</v>
      </c>
      <c r="C20409" s="9">
        <v>45849</v>
      </c>
      <c r="D20409">
        <v>36.53</v>
      </c>
      <c r="E20409">
        <v>89.63</v>
      </c>
      <c r="F20409" t="s">
        <v>31529</v>
      </c>
      <c r="G20409" t="s">
        <v>34</v>
      </c>
      <c r="H20409">
        <v>2025</v>
      </c>
      <c r="I20409" t="s">
        <v>62702</v>
      </c>
      <c r="J20409">
        <v>11</v>
      </c>
      <c r="K20409">
        <v>7</v>
      </c>
      <c r="L20409" t="s">
        <v>62703</v>
      </c>
      <c r="M20409" t="s">
        <v>27478</v>
      </c>
      <c r="N20409">
        <v>4</v>
      </c>
    </row>
    <row r="20410" spans="1:14">
      <c r="A20410">
        <v>4731040</v>
      </c>
      <c r="B20410" t="s">
        <v>11</v>
      </c>
      <c r="C20410" s="9">
        <v>45849</v>
      </c>
      <c r="D20410">
        <v>86.35</v>
      </c>
      <c r="E20410">
        <v>75.17</v>
      </c>
      <c r="F20410" t="s">
        <v>62711</v>
      </c>
      <c r="G20410" t="s">
        <v>62704</v>
      </c>
      <c r="H20410">
        <v>2025</v>
      </c>
      <c r="I20410" t="s">
        <v>62702</v>
      </c>
      <c r="J20410">
        <v>11</v>
      </c>
      <c r="K20410">
        <v>7</v>
      </c>
      <c r="L20410" t="s">
        <v>62703</v>
      </c>
      <c r="M20410" t="s">
        <v>27797</v>
      </c>
      <c r="N20410">
        <v>5</v>
      </c>
    </row>
    <row r="20411" spans="1:14">
      <c r="A20411">
        <v>4731043</v>
      </c>
      <c r="B20411" t="s">
        <v>2438</v>
      </c>
      <c r="C20411" s="9">
        <v>45849</v>
      </c>
      <c r="D20411">
        <v>6.8</v>
      </c>
      <c r="E20411">
        <v>136.76</v>
      </c>
      <c r="F20411" t="s">
        <v>62734</v>
      </c>
      <c r="G20411" t="s">
        <v>34</v>
      </c>
      <c r="H20411">
        <v>2025</v>
      </c>
      <c r="I20411" t="s">
        <v>62702</v>
      </c>
      <c r="J20411">
        <v>11</v>
      </c>
      <c r="K20411">
        <v>7</v>
      </c>
      <c r="L20411" t="s">
        <v>62703</v>
      </c>
      <c r="M20411" t="s">
        <v>27870</v>
      </c>
      <c r="N20411">
        <v>4</v>
      </c>
    </row>
    <row r="20412" spans="1:14">
      <c r="A20412">
        <v>4731049</v>
      </c>
      <c r="B20412" t="s">
        <v>397</v>
      </c>
      <c r="C20412" s="9">
        <v>45849</v>
      </c>
      <c r="D20412">
        <v>35.130000000000003</v>
      </c>
      <c r="E20412">
        <v>76.69</v>
      </c>
      <c r="F20412" t="s">
        <v>4691</v>
      </c>
      <c r="G20412" t="s">
        <v>400</v>
      </c>
      <c r="H20412">
        <v>2025</v>
      </c>
      <c r="I20412" t="s">
        <v>62702</v>
      </c>
      <c r="J20412">
        <v>11</v>
      </c>
      <c r="K20412">
        <v>7</v>
      </c>
      <c r="L20412" t="s">
        <v>62703</v>
      </c>
      <c r="M20412" t="s">
        <v>27872</v>
      </c>
      <c r="N20412">
        <v>3</v>
      </c>
    </row>
    <row r="20413" spans="1:14">
      <c r="A20413">
        <v>4731052</v>
      </c>
      <c r="B20413" t="s">
        <v>397</v>
      </c>
      <c r="C20413" s="9">
        <v>45849</v>
      </c>
      <c r="D20413">
        <v>72.55</v>
      </c>
      <c r="E20413">
        <v>44.74</v>
      </c>
      <c r="F20413" t="s">
        <v>645</v>
      </c>
      <c r="G20413" t="s">
        <v>400</v>
      </c>
      <c r="H20413">
        <v>2025</v>
      </c>
      <c r="I20413" t="s">
        <v>62702</v>
      </c>
      <c r="J20413">
        <v>11</v>
      </c>
      <c r="K20413">
        <v>7</v>
      </c>
      <c r="L20413" t="s">
        <v>62703</v>
      </c>
      <c r="M20413" t="s">
        <v>27839</v>
      </c>
      <c r="N20413">
        <v>4</v>
      </c>
    </row>
    <row r="20414" spans="1:14">
      <c r="A20414">
        <v>4731058</v>
      </c>
      <c r="B20414" t="s">
        <v>1417</v>
      </c>
      <c r="C20414" s="9">
        <v>45849</v>
      </c>
      <c r="D20414">
        <v>55.28</v>
      </c>
      <c r="E20414">
        <v>50.5</v>
      </c>
      <c r="F20414" t="s">
        <v>1535</v>
      </c>
      <c r="G20414" t="s">
        <v>400</v>
      </c>
      <c r="H20414">
        <v>2025</v>
      </c>
      <c r="I20414" t="s">
        <v>62702</v>
      </c>
      <c r="J20414">
        <v>11</v>
      </c>
      <c r="K20414">
        <v>7</v>
      </c>
      <c r="L20414" t="s">
        <v>62703</v>
      </c>
      <c r="M20414" t="s">
        <v>27874</v>
      </c>
      <c r="N20414">
        <v>4</v>
      </c>
    </row>
    <row r="20415" spans="1:14">
      <c r="A20415">
        <v>4731076</v>
      </c>
      <c r="B20415" t="s">
        <v>891</v>
      </c>
      <c r="C20415" s="9">
        <v>45849</v>
      </c>
      <c r="D20415">
        <v>43.83</v>
      </c>
      <c r="E20415">
        <v>99.23</v>
      </c>
      <c r="F20415" t="s">
        <v>62718</v>
      </c>
      <c r="G20415" t="s">
        <v>34</v>
      </c>
      <c r="H20415">
        <v>2025</v>
      </c>
      <c r="I20415" t="s">
        <v>62702</v>
      </c>
      <c r="J20415">
        <v>11</v>
      </c>
      <c r="K20415">
        <v>7</v>
      </c>
      <c r="L20415" t="s">
        <v>62703</v>
      </c>
      <c r="M20415" t="s">
        <v>27878</v>
      </c>
      <c r="N20415">
        <v>5</v>
      </c>
    </row>
    <row r="20416" spans="1:14">
      <c r="A20416">
        <v>4731082</v>
      </c>
      <c r="B20416" t="s">
        <v>2438</v>
      </c>
      <c r="C20416" s="9">
        <v>45849</v>
      </c>
      <c r="D20416">
        <v>16.61</v>
      </c>
      <c r="E20416">
        <v>104.22</v>
      </c>
      <c r="F20416" t="s">
        <v>7874</v>
      </c>
      <c r="G20416" t="s">
        <v>34</v>
      </c>
      <c r="H20416">
        <v>2025</v>
      </c>
      <c r="I20416" t="s">
        <v>62702</v>
      </c>
      <c r="J20416">
        <v>11</v>
      </c>
      <c r="K20416">
        <v>7</v>
      </c>
      <c r="L20416" t="s">
        <v>62703</v>
      </c>
      <c r="M20416" t="s">
        <v>27880</v>
      </c>
      <c r="N20416">
        <v>4</v>
      </c>
    </row>
    <row r="20417" spans="1:14">
      <c r="A20417">
        <v>4731085</v>
      </c>
      <c r="B20417" t="s">
        <v>397</v>
      </c>
      <c r="C20417" s="9">
        <v>45849</v>
      </c>
      <c r="D20417">
        <v>43.67</v>
      </c>
      <c r="E20417">
        <v>103.32</v>
      </c>
      <c r="F20417" t="s">
        <v>4691</v>
      </c>
      <c r="G20417" t="s">
        <v>400</v>
      </c>
      <c r="H20417">
        <v>2025</v>
      </c>
      <c r="I20417" t="s">
        <v>62702</v>
      </c>
      <c r="J20417">
        <v>11</v>
      </c>
      <c r="K20417">
        <v>7</v>
      </c>
      <c r="L20417" t="s">
        <v>62703</v>
      </c>
      <c r="M20417" t="s">
        <v>27872</v>
      </c>
      <c r="N20417">
        <v>3</v>
      </c>
    </row>
    <row r="20418" spans="1:14">
      <c r="A20418">
        <v>4731091</v>
      </c>
      <c r="B20418" t="s">
        <v>891</v>
      </c>
      <c r="C20418" s="9">
        <v>45849</v>
      </c>
      <c r="D20418">
        <v>74.84</v>
      </c>
      <c r="E20418">
        <v>98.75</v>
      </c>
      <c r="F20418" t="s">
        <v>62718</v>
      </c>
      <c r="G20418" t="s">
        <v>34</v>
      </c>
      <c r="H20418">
        <v>2025</v>
      </c>
      <c r="I20418" t="s">
        <v>62702</v>
      </c>
      <c r="J20418">
        <v>11</v>
      </c>
      <c r="K20418">
        <v>7</v>
      </c>
      <c r="L20418" t="s">
        <v>62703</v>
      </c>
      <c r="M20418" t="s">
        <v>27878</v>
      </c>
      <c r="N20418">
        <v>5</v>
      </c>
    </row>
    <row r="20419" spans="1:14">
      <c r="A20419">
        <v>4731094</v>
      </c>
      <c r="B20419" t="s">
        <v>2438</v>
      </c>
      <c r="C20419" s="9">
        <v>45849</v>
      </c>
      <c r="D20419">
        <v>14.51</v>
      </c>
      <c r="E20419">
        <v>63.9</v>
      </c>
      <c r="F20419" t="s">
        <v>2798</v>
      </c>
      <c r="G20419" t="s">
        <v>400</v>
      </c>
      <c r="H20419">
        <v>2025</v>
      </c>
      <c r="I20419" t="s">
        <v>62702</v>
      </c>
      <c r="J20419">
        <v>11</v>
      </c>
      <c r="K20419">
        <v>7</v>
      </c>
      <c r="L20419" t="s">
        <v>62703</v>
      </c>
      <c r="M20419" t="s">
        <v>27883</v>
      </c>
      <c r="N20419">
        <v>2</v>
      </c>
    </row>
    <row r="20420" spans="1:14">
      <c r="A20420">
        <v>4731100</v>
      </c>
      <c r="B20420" t="s">
        <v>11</v>
      </c>
      <c r="C20420" s="9">
        <v>45849</v>
      </c>
      <c r="D20420">
        <v>39.01</v>
      </c>
      <c r="E20420">
        <v>64.47</v>
      </c>
      <c r="F20420" t="s">
        <v>4036</v>
      </c>
      <c r="G20420" t="s">
        <v>34</v>
      </c>
      <c r="H20420">
        <v>2025</v>
      </c>
      <c r="I20420" t="s">
        <v>62702</v>
      </c>
      <c r="J20420">
        <v>11</v>
      </c>
      <c r="K20420">
        <v>7</v>
      </c>
      <c r="L20420" t="s">
        <v>62703</v>
      </c>
      <c r="M20420" t="s">
        <v>27851</v>
      </c>
      <c r="N20420">
        <v>4</v>
      </c>
    </row>
    <row r="20421" spans="1:14">
      <c r="A20421">
        <v>4731103</v>
      </c>
      <c r="B20421" t="s">
        <v>3637</v>
      </c>
      <c r="C20421" s="9">
        <v>45849</v>
      </c>
      <c r="D20421">
        <v>24.32</v>
      </c>
      <c r="E20421">
        <v>33.22</v>
      </c>
      <c r="F20421" t="s">
        <v>3716</v>
      </c>
      <c r="G20421" t="s">
        <v>400</v>
      </c>
      <c r="H20421">
        <v>2025</v>
      </c>
      <c r="I20421" t="s">
        <v>62702</v>
      </c>
      <c r="J20421">
        <v>11</v>
      </c>
      <c r="K20421">
        <v>7</v>
      </c>
      <c r="L20421" t="s">
        <v>62703</v>
      </c>
      <c r="M20421" t="s">
        <v>27885</v>
      </c>
      <c r="N20421">
        <v>3</v>
      </c>
    </row>
    <row r="20422" spans="1:14">
      <c r="A20422">
        <v>4731106</v>
      </c>
      <c r="B20422" t="s">
        <v>891</v>
      </c>
      <c r="C20422" s="9">
        <v>45849</v>
      </c>
      <c r="D20422">
        <v>14.29</v>
      </c>
      <c r="E20422">
        <v>149.47</v>
      </c>
      <c r="F20422" t="s">
        <v>4914</v>
      </c>
      <c r="G20422" t="s">
        <v>34</v>
      </c>
      <c r="H20422">
        <v>2025</v>
      </c>
      <c r="I20422" t="s">
        <v>62702</v>
      </c>
      <c r="J20422">
        <v>11</v>
      </c>
      <c r="K20422">
        <v>7</v>
      </c>
      <c r="L20422" t="s">
        <v>62703</v>
      </c>
      <c r="M20422" t="s">
        <v>27887</v>
      </c>
      <c r="N20422">
        <v>4</v>
      </c>
    </row>
    <row r="20423" spans="1:14">
      <c r="A20423">
        <v>4731115</v>
      </c>
      <c r="B20423" t="s">
        <v>1417</v>
      </c>
      <c r="C20423" s="9">
        <v>45849</v>
      </c>
      <c r="D20423">
        <v>124.65</v>
      </c>
      <c r="E20423">
        <v>51.61</v>
      </c>
      <c r="F20423" t="s">
        <v>1781</v>
      </c>
      <c r="G20423" t="s">
        <v>34</v>
      </c>
      <c r="H20423">
        <v>2025</v>
      </c>
      <c r="I20423" t="s">
        <v>62702</v>
      </c>
      <c r="J20423">
        <v>11</v>
      </c>
      <c r="K20423">
        <v>7</v>
      </c>
      <c r="L20423" t="s">
        <v>62703</v>
      </c>
      <c r="M20423" t="s">
        <v>27110</v>
      </c>
      <c r="N20423">
        <v>6</v>
      </c>
    </row>
    <row r="20424" spans="1:14">
      <c r="A20424">
        <v>4731118</v>
      </c>
      <c r="B20424" t="s">
        <v>2438</v>
      </c>
      <c r="C20424" s="9">
        <v>45849</v>
      </c>
      <c r="D20424">
        <v>70.64</v>
      </c>
      <c r="E20424">
        <v>89.79</v>
      </c>
      <c r="F20424" t="s">
        <v>62734</v>
      </c>
      <c r="G20424" t="s">
        <v>34</v>
      </c>
      <c r="H20424">
        <v>2025</v>
      </c>
      <c r="I20424" t="s">
        <v>62702</v>
      </c>
      <c r="J20424">
        <v>11</v>
      </c>
      <c r="K20424">
        <v>7</v>
      </c>
      <c r="L20424" t="s">
        <v>62703</v>
      </c>
      <c r="M20424" t="s">
        <v>27870</v>
      </c>
      <c r="N20424">
        <v>4</v>
      </c>
    </row>
    <row r="20425" spans="1:14">
      <c r="A20425">
        <v>4731124</v>
      </c>
      <c r="B20425" t="s">
        <v>2438</v>
      </c>
      <c r="C20425" s="9">
        <v>45849</v>
      </c>
      <c r="D20425">
        <v>39.44</v>
      </c>
      <c r="E20425">
        <v>118.99</v>
      </c>
      <c r="F20425" t="s">
        <v>7874</v>
      </c>
      <c r="G20425" t="s">
        <v>34</v>
      </c>
      <c r="H20425">
        <v>2025</v>
      </c>
      <c r="I20425" t="s">
        <v>62702</v>
      </c>
      <c r="J20425">
        <v>11</v>
      </c>
      <c r="K20425">
        <v>7</v>
      </c>
      <c r="L20425" t="s">
        <v>62703</v>
      </c>
      <c r="M20425" t="s">
        <v>27880</v>
      </c>
      <c r="N20425">
        <v>4</v>
      </c>
    </row>
    <row r="20426" spans="1:14">
      <c r="A20426">
        <v>4731127</v>
      </c>
      <c r="B20426" t="s">
        <v>397</v>
      </c>
      <c r="C20426" s="9">
        <v>45849</v>
      </c>
      <c r="D20426">
        <v>53.38</v>
      </c>
      <c r="E20426">
        <v>85.57</v>
      </c>
      <c r="F20426" t="s">
        <v>645</v>
      </c>
      <c r="G20426" t="s">
        <v>400</v>
      </c>
      <c r="H20426">
        <v>2025</v>
      </c>
      <c r="I20426" t="s">
        <v>62702</v>
      </c>
      <c r="J20426">
        <v>11</v>
      </c>
      <c r="K20426">
        <v>7</v>
      </c>
      <c r="L20426" t="s">
        <v>62703</v>
      </c>
      <c r="M20426" t="s">
        <v>27839</v>
      </c>
      <c r="N20426">
        <v>4</v>
      </c>
    </row>
    <row r="20427" spans="1:14">
      <c r="A20427">
        <v>4731133</v>
      </c>
      <c r="B20427" t="s">
        <v>2438</v>
      </c>
      <c r="C20427" s="9">
        <v>45849</v>
      </c>
      <c r="D20427">
        <v>30.16</v>
      </c>
      <c r="E20427">
        <v>68.52</v>
      </c>
      <c r="F20427" t="s">
        <v>62734</v>
      </c>
      <c r="G20427" t="s">
        <v>34</v>
      </c>
      <c r="H20427">
        <v>2025</v>
      </c>
      <c r="I20427" t="s">
        <v>62702</v>
      </c>
      <c r="J20427">
        <v>11</v>
      </c>
      <c r="K20427">
        <v>7</v>
      </c>
      <c r="L20427" t="s">
        <v>62703</v>
      </c>
      <c r="M20427" t="s">
        <v>27870</v>
      </c>
      <c r="N20427">
        <v>4</v>
      </c>
    </row>
    <row r="20428" spans="1:14">
      <c r="A20428">
        <v>4731142</v>
      </c>
      <c r="B20428" t="s">
        <v>1417</v>
      </c>
      <c r="C20428" s="9">
        <v>45849</v>
      </c>
      <c r="D20428">
        <v>28</v>
      </c>
      <c r="E20428">
        <v>26.91</v>
      </c>
      <c r="F20428" t="s">
        <v>62728</v>
      </c>
      <c r="G20428" t="s">
        <v>400</v>
      </c>
      <c r="H20428">
        <v>2025</v>
      </c>
      <c r="I20428" t="s">
        <v>62702</v>
      </c>
      <c r="J20428">
        <v>11</v>
      </c>
      <c r="K20428">
        <v>7</v>
      </c>
      <c r="L20428" t="s">
        <v>62703</v>
      </c>
      <c r="M20428" t="s">
        <v>27892</v>
      </c>
      <c r="N20428">
        <v>2</v>
      </c>
    </row>
    <row r="20429" spans="1:14">
      <c r="A20429">
        <v>4731148</v>
      </c>
      <c r="B20429" t="s">
        <v>3315</v>
      </c>
      <c r="C20429" s="9">
        <v>45849</v>
      </c>
      <c r="D20429">
        <v>30.57</v>
      </c>
      <c r="E20429">
        <v>87.06</v>
      </c>
      <c r="F20429" t="s">
        <v>11860</v>
      </c>
      <c r="G20429" t="s">
        <v>400</v>
      </c>
      <c r="H20429">
        <v>2025</v>
      </c>
      <c r="I20429" t="s">
        <v>62702</v>
      </c>
      <c r="J20429">
        <v>11</v>
      </c>
      <c r="K20429">
        <v>7</v>
      </c>
      <c r="L20429" t="s">
        <v>62703</v>
      </c>
      <c r="M20429" t="s">
        <v>27894</v>
      </c>
      <c r="N20429">
        <v>3</v>
      </c>
    </row>
    <row r="20430" spans="1:14">
      <c r="A20430">
        <v>4731151</v>
      </c>
      <c r="B20430" t="s">
        <v>1417</v>
      </c>
      <c r="C20430" s="9">
        <v>45849</v>
      </c>
      <c r="D20430">
        <v>19.72</v>
      </c>
      <c r="E20430">
        <v>71.73</v>
      </c>
      <c r="F20430" t="s">
        <v>11615</v>
      </c>
      <c r="G20430" t="s">
        <v>400</v>
      </c>
      <c r="H20430">
        <v>2025</v>
      </c>
      <c r="I20430" t="s">
        <v>62702</v>
      </c>
      <c r="J20430">
        <v>11</v>
      </c>
      <c r="K20430">
        <v>7</v>
      </c>
      <c r="L20430" t="s">
        <v>62703</v>
      </c>
      <c r="M20430" t="s">
        <v>27896</v>
      </c>
      <c r="N20430">
        <v>4</v>
      </c>
    </row>
    <row r="20431" spans="1:14">
      <c r="A20431">
        <v>4731163</v>
      </c>
      <c r="B20431" t="s">
        <v>3967</v>
      </c>
      <c r="C20431" s="9">
        <v>45849</v>
      </c>
      <c r="D20431">
        <v>27.75</v>
      </c>
      <c r="E20431">
        <v>127.69</v>
      </c>
      <c r="F20431" t="s">
        <v>10631</v>
      </c>
      <c r="G20431" t="s">
        <v>34</v>
      </c>
      <c r="H20431">
        <v>2025</v>
      </c>
      <c r="I20431" t="s">
        <v>62702</v>
      </c>
      <c r="J20431">
        <v>11</v>
      </c>
      <c r="K20431">
        <v>7</v>
      </c>
      <c r="L20431" t="s">
        <v>62703</v>
      </c>
      <c r="M20431" t="s">
        <v>27867</v>
      </c>
      <c r="N20431">
        <v>3</v>
      </c>
    </row>
    <row r="20432" spans="1:14">
      <c r="A20432">
        <v>4731169</v>
      </c>
      <c r="B20432" t="s">
        <v>891</v>
      </c>
      <c r="C20432" s="9">
        <v>45849</v>
      </c>
      <c r="D20432">
        <v>52.85</v>
      </c>
      <c r="E20432">
        <v>112.2</v>
      </c>
      <c r="F20432" t="s">
        <v>2536</v>
      </c>
      <c r="G20432" t="s">
        <v>34</v>
      </c>
      <c r="H20432">
        <v>2025</v>
      </c>
      <c r="I20432" t="s">
        <v>62702</v>
      </c>
      <c r="J20432">
        <v>11</v>
      </c>
      <c r="K20432">
        <v>7</v>
      </c>
      <c r="L20432" t="s">
        <v>62703</v>
      </c>
      <c r="M20432" t="s">
        <v>27148</v>
      </c>
      <c r="N20432">
        <v>5</v>
      </c>
    </row>
    <row r="20433" spans="1:14">
      <c r="A20433">
        <v>4731172</v>
      </c>
      <c r="B20433" t="s">
        <v>3315</v>
      </c>
      <c r="C20433" s="9">
        <v>45849</v>
      </c>
      <c r="D20433">
        <v>43.28</v>
      </c>
      <c r="E20433">
        <v>84.17</v>
      </c>
      <c r="F20433" t="s">
        <v>3193</v>
      </c>
      <c r="G20433" t="s">
        <v>400</v>
      </c>
      <c r="H20433">
        <v>2025</v>
      </c>
      <c r="I20433" t="s">
        <v>62702</v>
      </c>
      <c r="J20433">
        <v>11</v>
      </c>
      <c r="K20433">
        <v>7</v>
      </c>
      <c r="L20433" t="s">
        <v>62703</v>
      </c>
      <c r="M20433" t="s">
        <v>27900</v>
      </c>
      <c r="N20433">
        <v>3</v>
      </c>
    </row>
    <row r="20434" spans="1:14">
      <c r="A20434">
        <v>4731175</v>
      </c>
      <c r="B20434" t="s">
        <v>1417</v>
      </c>
      <c r="C20434" s="9">
        <v>45849</v>
      </c>
      <c r="D20434">
        <v>68.48</v>
      </c>
      <c r="E20434">
        <v>78.09</v>
      </c>
      <c r="F20434" t="s">
        <v>29055</v>
      </c>
      <c r="G20434" t="s">
        <v>34</v>
      </c>
      <c r="H20434">
        <v>2025</v>
      </c>
      <c r="I20434" t="s">
        <v>62702</v>
      </c>
      <c r="J20434">
        <v>11</v>
      </c>
      <c r="K20434">
        <v>7</v>
      </c>
      <c r="L20434" t="s">
        <v>62703</v>
      </c>
      <c r="M20434" t="s">
        <v>27400</v>
      </c>
      <c r="N20434">
        <v>6</v>
      </c>
    </row>
    <row r="20435" spans="1:14">
      <c r="A20435">
        <v>4731178</v>
      </c>
      <c r="B20435" t="s">
        <v>11</v>
      </c>
      <c r="C20435" s="9">
        <v>45849</v>
      </c>
      <c r="D20435">
        <v>85.05</v>
      </c>
      <c r="E20435">
        <v>50.79</v>
      </c>
      <c r="F20435" t="s">
        <v>4399</v>
      </c>
      <c r="G20435" t="s">
        <v>34</v>
      </c>
      <c r="H20435">
        <v>2025</v>
      </c>
      <c r="I20435" t="s">
        <v>62702</v>
      </c>
      <c r="J20435">
        <v>11</v>
      </c>
      <c r="K20435">
        <v>7</v>
      </c>
      <c r="L20435" t="s">
        <v>62703</v>
      </c>
      <c r="M20435" t="s">
        <v>27658</v>
      </c>
      <c r="N20435">
        <v>5</v>
      </c>
    </row>
    <row r="20436" spans="1:14">
      <c r="A20436">
        <v>4731181</v>
      </c>
      <c r="B20436" t="s">
        <v>891</v>
      </c>
      <c r="C20436" s="9">
        <v>45849</v>
      </c>
      <c r="D20436">
        <v>63.13</v>
      </c>
      <c r="E20436">
        <v>113.15</v>
      </c>
      <c r="F20436" t="s">
        <v>62747</v>
      </c>
      <c r="G20436" t="s">
        <v>34</v>
      </c>
      <c r="H20436">
        <v>2025</v>
      </c>
      <c r="I20436" t="s">
        <v>62702</v>
      </c>
      <c r="J20436">
        <v>11</v>
      </c>
      <c r="K20436">
        <v>7</v>
      </c>
      <c r="L20436" t="s">
        <v>62703</v>
      </c>
      <c r="M20436" t="s">
        <v>27800</v>
      </c>
      <c r="N20436">
        <v>6</v>
      </c>
    </row>
    <row r="20437" spans="1:14">
      <c r="A20437">
        <v>4731190</v>
      </c>
      <c r="B20437" t="s">
        <v>1417</v>
      </c>
      <c r="C20437" s="9">
        <v>45849</v>
      </c>
      <c r="D20437">
        <v>30.15</v>
      </c>
      <c r="E20437">
        <v>138.9</v>
      </c>
      <c r="F20437" t="s">
        <v>1781</v>
      </c>
      <c r="G20437" t="s">
        <v>34</v>
      </c>
      <c r="H20437">
        <v>2025</v>
      </c>
      <c r="I20437" t="s">
        <v>62702</v>
      </c>
      <c r="J20437">
        <v>11</v>
      </c>
      <c r="K20437">
        <v>7</v>
      </c>
      <c r="L20437" t="s">
        <v>62703</v>
      </c>
      <c r="M20437" t="s">
        <v>27672</v>
      </c>
      <c r="N20437">
        <v>5</v>
      </c>
    </row>
    <row r="20438" spans="1:14">
      <c r="A20438">
        <v>4731202</v>
      </c>
      <c r="B20438" t="s">
        <v>11</v>
      </c>
      <c r="C20438" s="9">
        <v>45849</v>
      </c>
      <c r="D20438">
        <v>34.68</v>
      </c>
      <c r="E20438">
        <v>100.55</v>
      </c>
      <c r="F20438" t="s">
        <v>62712</v>
      </c>
      <c r="G20438" t="s">
        <v>400</v>
      </c>
      <c r="H20438">
        <v>2025</v>
      </c>
      <c r="I20438" t="s">
        <v>62702</v>
      </c>
      <c r="J20438">
        <v>11</v>
      </c>
      <c r="K20438">
        <v>7</v>
      </c>
      <c r="L20438" t="s">
        <v>62703</v>
      </c>
      <c r="M20438" t="s">
        <v>27361</v>
      </c>
      <c r="N20438">
        <v>6</v>
      </c>
    </row>
    <row r="20439" spans="1:14">
      <c r="A20439">
        <v>4731205</v>
      </c>
      <c r="B20439" t="s">
        <v>3254</v>
      </c>
      <c r="C20439" s="9">
        <v>45849</v>
      </c>
      <c r="D20439">
        <v>12.07</v>
      </c>
      <c r="E20439">
        <v>130.34</v>
      </c>
      <c r="F20439" t="s">
        <v>62740</v>
      </c>
      <c r="G20439" t="s">
        <v>34</v>
      </c>
      <c r="H20439">
        <v>2025</v>
      </c>
      <c r="I20439" t="s">
        <v>62702</v>
      </c>
      <c r="J20439">
        <v>11</v>
      </c>
      <c r="K20439">
        <v>7</v>
      </c>
      <c r="L20439" t="s">
        <v>62703</v>
      </c>
      <c r="M20439" t="s">
        <v>27905</v>
      </c>
      <c r="N20439">
        <v>4</v>
      </c>
    </row>
    <row r="20440" spans="1:14">
      <c r="A20440">
        <v>4731223</v>
      </c>
      <c r="B20440" t="s">
        <v>3315</v>
      </c>
      <c r="C20440" s="9">
        <v>45849</v>
      </c>
      <c r="D20440">
        <v>11.05</v>
      </c>
      <c r="E20440">
        <v>94.7</v>
      </c>
      <c r="F20440" t="s">
        <v>11860</v>
      </c>
      <c r="G20440" t="s">
        <v>400</v>
      </c>
      <c r="H20440">
        <v>2025</v>
      </c>
      <c r="I20440" t="s">
        <v>62702</v>
      </c>
      <c r="J20440">
        <v>11</v>
      </c>
      <c r="K20440">
        <v>7</v>
      </c>
      <c r="L20440" t="s">
        <v>62703</v>
      </c>
      <c r="M20440" t="s">
        <v>27908</v>
      </c>
      <c r="N20440">
        <v>4</v>
      </c>
    </row>
    <row r="20441" spans="1:14">
      <c r="A20441">
        <v>4731241</v>
      </c>
      <c r="B20441" t="s">
        <v>891</v>
      </c>
      <c r="C20441" s="9">
        <v>45849</v>
      </c>
      <c r="D20441">
        <v>22.62</v>
      </c>
      <c r="E20441">
        <v>112.59</v>
      </c>
      <c r="F20441" t="s">
        <v>5051</v>
      </c>
      <c r="G20441" t="s">
        <v>34</v>
      </c>
      <c r="H20441">
        <v>2025</v>
      </c>
      <c r="I20441" t="s">
        <v>62702</v>
      </c>
      <c r="J20441">
        <v>11</v>
      </c>
      <c r="K20441">
        <v>7</v>
      </c>
      <c r="L20441" t="s">
        <v>62703</v>
      </c>
      <c r="M20441" t="s">
        <v>27440</v>
      </c>
      <c r="N20441">
        <v>4</v>
      </c>
    </row>
    <row r="20442" spans="1:14">
      <c r="A20442">
        <v>4731244</v>
      </c>
      <c r="B20442" t="s">
        <v>2438</v>
      </c>
      <c r="C20442" s="9">
        <v>45849</v>
      </c>
      <c r="D20442">
        <v>69.540000000000006</v>
      </c>
      <c r="E20442">
        <v>67.11</v>
      </c>
      <c r="F20442" t="s">
        <v>7874</v>
      </c>
      <c r="G20442" t="s">
        <v>34</v>
      </c>
      <c r="H20442">
        <v>2025</v>
      </c>
      <c r="I20442" t="s">
        <v>62702</v>
      </c>
      <c r="J20442">
        <v>11</v>
      </c>
      <c r="K20442">
        <v>7</v>
      </c>
      <c r="L20442" t="s">
        <v>62703</v>
      </c>
      <c r="M20442" t="s">
        <v>27880</v>
      </c>
      <c r="N20442">
        <v>4</v>
      </c>
    </row>
    <row r="20443" spans="1:14">
      <c r="A20443">
        <v>4731256</v>
      </c>
      <c r="B20443" t="s">
        <v>11</v>
      </c>
      <c r="C20443" s="9">
        <v>45849</v>
      </c>
      <c r="D20443">
        <v>0.57999999999999996</v>
      </c>
      <c r="E20443">
        <v>96.1</v>
      </c>
      <c r="F20443" t="s">
        <v>62745</v>
      </c>
      <c r="G20443" t="s">
        <v>34</v>
      </c>
      <c r="H20443">
        <v>2025</v>
      </c>
      <c r="I20443" t="s">
        <v>62702</v>
      </c>
      <c r="J20443">
        <v>11</v>
      </c>
      <c r="K20443">
        <v>7</v>
      </c>
      <c r="L20443" t="s">
        <v>62703</v>
      </c>
      <c r="M20443" t="s">
        <v>27108</v>
      </c>
      <c r="N20443">
        <v>5</v>
      </c>
    </row>
    <row r="20444" spans="1:14">
      <c r="A20444">
        <v>4731262</v>
      </c>
      <c r="B20444" t="s">
        <v>3768</v>
      </c>
      <c r="C20444" s="9">
        <v>45849</v>
      </c>
      <c r="D20444">
        <v>7.58</v>
      </c>
      <c r="E20444">
        <v>66.97</v>
      </c>
      <c r="F20444" t="s">
        <v>3783</v>
      </c>
      <c r="G20444" t="s">
        <v>400</v>
      </c>
      <c r="H20444">
        <v>2025</v>
      </c>
      <c r="I20444" t="s">
        <v>62702</v>
      </c>
      <c r="J20444">
        <v>11</v>
      </c>
      <c r="K20444">
        <v>7</v>
      </c>
      <c r="L20444" t="s">
        <v>62703</v>
      </c>
      <c r="M20444" t="s">
        <v>27912</v>
      </c>
      <c r="N20444">
        <v>2</v>
      </c>
    </row>
    <row r="20445" spans="1:14">
      <c r="A20445">
        <v>4731271</v>
      </c>
      <c r="B20445" t="s">
        <v>2438</v>
      </c>
      <c r="C20445" s="9">
        <v>45849</v>
      </c>
      <c r="D20445">
        <v>42.46</v>
      </c>
      <c r="E20445">
        <v>67.959999999999994</v>
      </c>
      <c r="F20445" t="s">
        <v>7874</v>
      </c>
      <c r="G20445" t="s">
        <v>34</v>
      </c>
      <c r="H20445">
        <v>2025</v>
      </c>
      <c r="I20445" t="s">
        <v>62702</v>
      </c>
      <c r="J20445">
        <v>11</v>
      </c>
      <c r="K20445">
        <v>7</v>
      </c>
      <c r="L20445" t="s">
        <v>62703</v>
      </c>
      <c r="M20445" t="s">
        <v>27880</v>
      </c>
      <c r="N20445">
        <v>4</v>
      </c>
    </row>
    <row r="20446" spans="1:14">
      <c r="A20446">
        <v>4731274</v>
      </c>
      <c r="B20446" t="s">
        <v>2438</v>
      </c>
      <c r="C20446" s="9">
        <v>45849</v>
      </c>
      <c r="D20446">
        <v>10.47</v>
      </c>
      <c r="E20446">
        <v>91.14</v>
      </c>
      <c r="F20446" t="s">
        <v>30432</v>
      </c>
      <c r="G20446" t="s">
        <v>400</v>
      </c>
      <c r="H20446">
        <v>2025</v>
      </c>
      <c r="I20446" t="s">
        <v>62702</v>
      </c>
      <c r="J20446">
        <v>11</v>
      </c>
      <c r="K20446">
        <v>7</v>
      </c>
      <c r="L20446" t="s">
        <v>62703</v>
      </c>
      <c r="M20446" t="s">
        <v>27915</v>
      </c>
      <c r="N20446">
        <v>3</v>
      </c>
    </row>
    <row r="20447" spans="1:14">
      <c r="A20447">
        <v>4731283</v>
      </c>
      <c r="B20447" t="s">
        <v>2058</v>
      </c>
      <c r="C20447" s="9">
        <v>45849</v>
      </c>
      <c r="D20447">
        <v>54.05</v>
      </c>
      <c r="E20447">
        <v>70.28</v>
      </c>
      <c r="F20447" t="s">
        <v>62765</v>
      </c>
      <c r="G20447" t="s">
        <v>400</v>
      </c>
      <c r="H20447">
        <v>2025</v>
      </c>
      <c r="I20447" t="s">
        <v>62702</v>
      </c>
      <c r="J20447">
        <v>11</v>
      </c>
      <c r="K20447">
        <v>7</v>
      </c>
      <c r="L20447" t="s">
        <v>62703</v>
      </c>
      <c r="M20447" t="s">
        <v>27917</v>
      </c>
      <c r="N20447">
        <v>2</v>
      </c>
    </row>
    <row r="20448" spans="1:14">
      <c r="A20448">
        <v>4731286</v>
      </c>
      <c r="B20448" t="s">
        <v>2438</v>
      </c>
      <c r="C20448" s="9">
        <v>45849</v>
      </c>
      <c r="D20448">
        <v>57.68</v>
      </c>
      <c r="E20448">
        <v>49.77</v>
      </c>
      <c r="F20448" t="s">
        <v>62738</v>
      </c>
      <c r="G20448" t="s">
        <v>400</v>
      </c>
      <c r="H20448">
        <v>2025</v>
      </c>
      <c r="I20448" t="s">
        <v>62702</v>
      </c>
      <c r="J20448">
        <v>11</v>
      </c>
      <c r="K20448">
        <v>7</v>
      </c>
      <c r="L20448" t="s">
        <v>62703</v>
      </c>
      <c r="M20448" t="s">
        <v>27918</v>
      </c>
      <c r="N20448">
        <v>4</v>
      </c>
    </row>
    <row r="20449" spans="1:14">
      <c r="A20449">
        <v>4731292</v>
      </c>
      <c r="B20449" t="s">
        <v>1417</v>
      </c>
      <c r="C20449" s="9">
        <v>45849</v>
      </c>
      <c r="D20449">
        <v>30.41</v>
      </c>
      <c r="E20449">
        <v>74.680000000000007</v>
      </c>
      <c r="F20449" t="s">
        <v>11615</v>
      </c>
      <c r="G20449" t="s">
        <v>400</v>
      </c>
      <c r="H20449">
        <v>2025</v>
      </c>
      <c r="I20449" t="s">
        <v>62702</v>
      </c>
      <c r="J20449">
        <v>11</v>
      </c>
      <c r="K20449">
        <v>7</v>
      </c>
      <c r="L20449" t="s">
        <v>62703</v>
      </c>
      <c r="M20449" t="s">
        <v>27896</v>
      </c>
      <c r="N20449">
        <v>4</v>
      </c>
    </row>
    <row r="20450" spans="1:14">
      <c r="A20450">
        <v>4731310</v>
      </c>
      <c r="B20450" t="s">
        <v>2058</v>
      </c>
      <c r="C20450" s="9">
        <v>45849</v>
      </c>
      <c r="D20450">
        <v>34.92</v>
      </c>
      <c r="E20450">
        <v>70.66</v>
      </c>
      <c r="F20450" t="s">
        <v>62765</v>
      </c>
      <c r="G20450" t="s">
        <v>400</v>
      </c>
      <c r="H20450">
        <v>2025</v>
      </c>
      <c r="I20450" t="s">
        <v>62702</v>
      </c>
      <c r="J20450">
        <v>11</v>
      </c>
      <c r="K20450">
        <v>7</v>
      </c>
      <c r="L20450" t="s">
        <v>62703</v>
      </c>
      <c r="M20450" t="s">
        <v>27917</v>
      </c>
      <c r="N20450">
        <v>2</v>
      </c>
    </row>
    <row r="20451" spans="1:14">
      <c r="A20451">
        <v>4731331</v>
      </c>
      <c r="B20451" t="s">
        <v>2438</v>
      </c>
      <c r="C20451" s="9">
        <v>45849</v>
      </c>
      <c r="D20451">
        <v>38.380000000000003</v>
      </c>
      <c r="E20451">
        <v>54.77</v>
      </c>
      <c r="F20451" t="s">
        <v>2689</v>
      </c>
      <c r="G20451" t="s">
        <v>400</v>
      </c>
      <c r="H20451">
        <v>2025</v>
      </c>
      <c r="I20451" t="s">
        <v>62702</v>
      </c>
      <c r="J20451">
        <v>11</v>
      </c>
      <c r="K20451">
        <v>7</v>
      </c>
      <c r="L20451" t="s">
        <v>62703</v>
      </c>
      <c r="M20451" t="s">
        <v>27923</v>
      </c>
      <c r="N20451">
        <v>1</v>
      </c>
    </row>
    <row r="20452" spans="1:14">
      <c r="A20452">
        <v>4731340</v>
      </c>
      <c r="B20452" t="s">
        <v>891</v>
      </c>
      <c r="C20452" s="9">
        <v>45850</v>
      </c>
      <c r="D20452">
        <v>43.78</v>
      </c>
      <c r="E20452">
        <v>119.88</v>
      </c>
      <c r="F20452" t="s">
        <v>31529</v>
      </c>
      <c r="G20452" t="s">
        <v>34</v>
      </c>
      <c r="H20452">
        <v>2025</v>
      </c>
      <c r="I20452" t="s">
        <v>62702</v>
      </c>
      <c r="J20452">
        <v>12</v>
      </c>
      <c r="K20452">
        <v>7</v>
      </c>
      <c r="L20452" t="s">
        <v>62703</v>
      </c>
      <c r="M20452" t="s">
        <v>27924</v>
      </c>
      <c r="N20452">
        <v>2</v>
      </c>
    </row>
    <row r="20453" spans="1:14">
      <c r="A20453">
        <v>4731343</v>
      </c>
      <c r="B20453" t="s">
        <v>3637</v>
      </c>
      <c r="C20453" s="9">
        <v>45849</v>
      </c>
      <c r="D20453">
        <v>42</v>
      </c>
      <c r="E20453">
        <v>82.88</v>
      </c>
      <c r="F20453" t="s">
        <v>1852</v>
      </c>
      <c r="G20453" t="s">
        <v>400</v>
      </c>
      <c r="H20453">
        <v>2025</v>
      </c>
      <c r="I20453" t="s">
        <v>62702</v>
      </c>
      <c r="J20453">
        <v>11</v>
      </c>
      <c r="K20453">
        <v>7</v>
      </c>
      <c r="L20453" t="s">
        <v>62703</v>
      </c>
      <c r="M20453" t="s">
        <v>27925</v>
      </c>
      <c r="N20453">
        <v>4</v>
      </c>
    </row>
    <row r="20454" spans="1:14">
      <c r="A20454">
        <v>4731346</v>
      </c>
      <c r="B20454" t="s">
        <v>2438</v>
      </c>
      <c r="C20454" s="9">
        <v>45849</v>
      </c>
      <c r="D20454">
        <v>39.450000000000003</v>
      </c>
      <c r="E20454">
        <v>18.36</v>
      </c>
      <c r="F20454" t="s">
        <v>2519</v>
      </c>
      <c r="G20454" t="s">
        <v>400</v>
      </c>
      <c r="H20454">
        <v>2025</v>
      </c>
      <c r="I20454" t="s">
        <v>62702</v>
      </c>
      <c r="J20454">
        <v>11</v>
      </c>
      <c r="K20454">
        <v>7</v>
      </c>
      <c r="L20454" t="s">
        <v>62703</v>
      </c>
      <c r="M20454" t="s">
        <v>27705</v>
      </c>
      <c r="N20454">
        <v>4</v>
      </c>
    </row>
    <row r="20455" spans="1:14">
      <c r="A20455">
        <v>4731349</v>
      </c>
      <c r="B20455" t="s">
        <v>3768</v>
      </c>
      <c r="C20455" s="9">
        <v>45849</v>
      </c>
      <c r="D20455">
        <v>21.65</v>
      </c>
      <c r="E20455">
        <v>77.010000000000005</v>
      </c>
      <c r="F20455" t="s">
        <v>3773</v>
      </c>
      <c r="G20455" t="s">
        <v>400</v>
      </c>
      <c r="H20455">
        <v>2025</v>
      </c>
      <c r="I20455" t="s">
        <v>62702</v>
      </c>
      <c r="J20455">
        <v>11</v>
      </c>
      <c r="K20455">
        <v>7</v>
      </c>
      <c r="L20455" t="s">
        <v>62703</v>
      </c>
      <c r="M20455" t="s">
        <v>27926</v>
      </c>
      <c r="N20455">
        <v>2</v>
      </c>
    </row>
    <row r="20456" spans="1:14">
      <c r="A20456">
        <v>4731364</v>
      </c>
      <c r="B20456" t="s">
        <v>397</v>
      </c>
      <c r="C20456" s="9">
        <v>45849</v>
      </c>
      <c r="D20456">
        <v>33.1</v>
      </c>
      <c r="E20456">
        <v>90.91</v>
      </c>
      <c r="F20456" t="s">
        <v>481</v>
      </c>
      <c r="G20456" t="s">
        <v>400</v>
      </c>
      <c r="H20456">
        <v>2025</v>
      </c>
      <c r="I20456" t="s">
        <v>62702</v>
      </c>
      <c r="J20456">
        <v>11</v>
      </c>
      <c r="K20456">
        <v>7</v>
      </c>
      <c r="L20456" t="s">
        <v>62703</v>
      </c>
      <c r="M20456" t="s">
        <v>27929</v>
      </c>
      <c r="N20456">
        <v>6</v>
      </c>
    </row>
    <row r="20457" spans="1:14">
      <c r="A20457">
        <v>4731373</v>
      </c>
      <c r="B20457" t="s">
        <v>3768</v>
      </c>
      <c r="C20457" s="9">
        <v>45849</v>
      </c>
      <c r="D20457">
        <v>15.42</v>
      </c>
      <c r="E20457">
        <v>113.1</v>
      </c>
      <c r="F20457" t="s">
        <v>3783</v>
      </c>
      <c r="G20457" t="s">
        <v>400</v>
      </c>
      <c r="H20457">
        <v>2025</v>
      </c>
      <c r="I20457" t="s">
        <v>62702</v>
      </c>
      <c r="J20457">
        <v>11</v>
      </c>
      <c r="K20457">
        <v>7</v>
      </c>
      <c r="L20457" t="s">
        <v>62703</v>
      </c>
      <c r="M20457" t="s">
        <v>27931</v>
      </c>
      <c r="N20457">
        <v>1</v>
      </c>
    </row>
    <row r="20458" spans="1:14">
      <c r="A20458">
        <v>4731376</v>
      </c>
      <c r="B20458" t="s">
        <v>2438</v>
      </c>
      <c r="C20458" s="9">
        <v>45849</v>
      </c>
      <c r="D20458">
        <v>10.83</v>
      </c>
      <c r="E20458">
        <v>89.89</v>
      </c>
      <c r="F20458" t="s">
        <v>30432</v>
      </c>
      <c r="G20458" t="s">
        <v>400</v>
      </c>
      <c r="H20458">
        <v>2025</v>
      </c>
      <c r="I20458" t="s">
        <v>62702</v>
      </c>
      <c r="J20458">
        <v>11</v>
      </c>
      <c r="K20458">
        <v>7</v>
      </c>
      <c r="L20458" t="s">
        <v>62703</v>
      </c>
      <c r="M20458" t="s">
        <v>27915</v>
      </c>
      <c r="N20458">
        <v>3</v>
      </c>
    </row>
    <row r="20459" spans="1:14">
      <c r="A20459">
        <v>4731388</v>
      </c>
      <c r="B20459" t="s">
        <v>3254</v>
      </c>
      <c r="C20459" s="9">
        <v>45849</v>
      </c>
      <c r="D20459">
        <v>51.93</v>
      </c>
      <c r="E20459">
        <v>82.08</v>
      </c>
      <c r="F20459" t="s">
        <v>62739</v>
      </c>
      <c r="G20459" t="s">
        <v>34</v>
      </c>
      <c r="H20459">
        <v>2025</v>
      </c>
      <c r="I20459" t="s">
        <v>62702</v>
      </c>
      <c r="J20459">
        <v>11</v>
      </c>
      <c r="K20459">
        <v>7</v>
      </c>
      <c r="L20459" t="s">
        <v>62703</v>
      </c>
      <c r="M20459" t="s">
        <v>27830</v>
      </c>
      <c r="N20459">
        <v>4</v>
      </c>
    </row>
    <row r="20460" spans="1:14">
      <c r="A20460">
        <v>4731400</v>
      </c>
      <c r="B20460" t="s">
        <v>1417</v>
      </c>
      <c r="C20460" s="9">
        <v>45849</v>
      </c>
      <c r="D20460">
        <v>33.729999999999997</v>
      </c>
      <c r="E20460">
        <v>78.88</v>
      </c>
      <c r="F20460" t="s">
        <v>62731</v>
      </c>
      <c r="G20460" t="s">
        <v>400</v>
      </c>
      <c r="H20460">
        <v>2025</v>
      </c>
      <c r="I20460" t="s">
        <v>62702</v>
      </c>
      <c r="J20460">
        <v>11</v>
      </c>
      <c r="K20460">
        <v>7</v>
      </c>
      <c r="L20460" t="s">
        <v>62703</v>
      </c>
      <c r="M20460" t="s">
        <v>27935</v>
      </c>
      <c r="N20460">
        <v>3</v>
      </c>
    </row>
    <row r="20461" spans="1:14">
      <c r="A20461">
        <v>4731406</v>
      </c>
      <c r="B20461" t="s">
        <v>3967</v>
      </c>
      <c r="C20461" s="9">
        <v>45849</v>
      </c>
      <c r="D20461">
        <v>12.35</v>
      </c>
      <c r="E20461">
        <v>42.74</v>
      </c>
      <c r="F20461" t="s">
        <v>4080</v>
      </c>
      <c r="G20461" t="s">
        <v>400</v>
      </c>
      <c r="H20461">
        <v>2025</v>
      </c>
      <c r="I20461" t="s">
        <v>62702</v>
      </c>
      <c r="J20461">
        <v>11</v>
      </c>
      <c r="K20461">
        <v>7</v>
      </c>
      <c r="L20461" t="s">
        <v>62703</v>
      </c>
      <c r="M20461" t="s">
        <v>27841</v>
      </c>
      <c r="N20461">
        <v>3</v>
      </c>
    </row>
    <row r="20462" spans="1:14">
      <c r="A20462">
        <v>4731409</v>
      </c>
      <c r="B20462" t="s">
        <v>2058</v>
      </c>
      <c r="C20462" s="9">
        <v>45849</v>
      </c>
      <c r="D20462">
        <v>31.65</v>
      </c>
      <c r="E20462">
        <v>124.02</v>
      </c>
      <c r="F20462" t="s">
        <v>62732</v>
      </c>
      <c r="G20462" t="s">
        <v>400</v>
      </c>
      <c r="H20462">
        <v>2025</v>
      </c>
      <c r="I20462" t="s">
        <v>62702</v>
      </c>
      <c r="J20462">
        <v>11</v>
      </c>
      <c r="K20462">
        <v>7</v>
      </c>
      <c r="L20462" t="s">
        <v>62703</v>
      </c>
      <c r="M20462" t="s">
        <v>27937</v>
      </c>
      <c r="N20462">
        <v>1</v>
      </c>
    </row>
    <row r="20463" spans="1:14">
      <c r="A20463">
        <v>4731412</v>
      </c>
      <c r="B20463" t="s">
        <v>1417</v>
      </c>
      <c r="C20463" s="9">
        <v>45849</v>
      </c>
      <c r="D20463">
        <v>13.59</v>
      </c>
      <c r="E20463">
        <v>41.95</v>
      </c>
      <c r="F20463" t="s">
        <v>1535</v>
      </c>
      <c r="G20463" t="s">
        <v>400</v>
      </c>
      <c r="H20463">
        <v>2025</v>
      </c>
      <c r="I20463" t="s">
        <v>62702</v>
      </c>
      <c r="J20463">
        <v>11</v>
      </c>
      <c r="K20463">
        <v>7</v>
      </c>
      <c r="L20463" t="s">
        <v>62703</v>
      </c>
      <c r="M20463" t="s">
        <v>27874</v>
      </c>
      <c r="N20463">
        <v>4</v>
      </c>
    </row>
    <row r="20464" spans="1:14">
      <c r="A20464">
        <v>4731415</v>
      </c>
      <c r="B20464" t="s">
        <v>891</v>
      </c>
      <c r="C20464" s="9">
        <v>45849</v>
      </c>
      <c r="D20464">
        <v>38.090000000000003</v>
      </c>
      <c r="E20464">
        <v>129.13999999999999</v>
      </c>
      <c r="F20464" t="s">
        <v>31529</v>
      </c>
      <c r="G20464" t="s">
        <v>34</v>
      </c>
      <c r="H20464">
        <v>2025</v>
      </c>
      <c r="I20464" t="s">
        <v>62702</v>
      </c>
      <c r="J20464">
        <v>11</v>
      </c>
      <c r="K20464">
        <v>7</v>
      </c>
      <c r="L20464" t="s">
        <v>62703</v>
      </c>
      <c r="M20464" t="s">
        <v>27478</v>
      </c>
      <c r="N20464">
        <v>4</v>
      </c>
    </row>
    <row r="20465" spans="1:14">
      <c r="A20465">
        <v>4731418</v>
      </c>
      <c r="B20465" t="s">
        <v>11</v>
      </c>
      <c r="C20465" s="9">
        <v>45849</v>
      </c>
      <c r="D20465">
        <v>87.4</v>
      </c>
      <c r="E20465">
        <v>70.040000000000006</v>
      </c>
      <c r="F20465" t="s">
        <v>62711</v>
      </c>
      <c r="G20465" t="s">
        <v>62704</v>
      </c>
      <c r="H20465">
        <v>2025</v>
      </c>
      <c r="I20465" t="s">
        <v>62702</v>
      </c>
      <c r="J20465">
        <v>11</v>
      </c>
      <c r="K20465">
        <v>7</v>
      </c>
      <c r="L20465" t="s">
        <v>62703</v>
      </c>
      <c r="M20465" t="s">
        <v>27797</v>
      </c>
      <c r="N20465">
        <v>5</v>
      </c>
    </row>
    <row r="20466" spans="1:14">
      <c r="A20466">
        <v>4731421</v>
      </c>
      <c r="B20466" t="s">
        <v>1417</v>
      </c>
      <c r="C20466" s="9">
        <v>45849</v>
      </c>
      <c r="D20466">
        <v>40.74</v>
      </c>
      <c r="E20466">
        <v>53.72</v>
      </c>
      <c r="F20466" t="s">
        <v>1535</v>
      </c>
      <c r="G20466" t="s">
        <v>400</v>
      </c>
      <c r="H20466">
        <v>2025</v>
      </c>
      <c r="I20466" t="s">
        <v>62702</v>
      </c>
      <c r="J20466">
        <v>11</v>
      </c>
      <c r="K20466">
        <v>7</v>
      </c>
      <c r="L20466" t="s">
        <v>62703</v>
      </c>
      <c r="M20466" t="s">
        <v>27874</v>
      </c>
      <c r="N20466">
        <v>4</v>
      </c>
    </row>
    <row r="20467" spans="1:14">
      <c r="A20467">
        <v>4731430</v>
      </c>
      <c r="B20467" t="s">
        <v>2438</v>
      </c>
      <c r="C20467" s="9">
        <v>45850</v>
      </c>
      <c r="D20467">
        <v>117.38</v>
      </c>
      <c r="E20467">
        <v>36.49</v>
      </c>
      <c r="F20467" t="s">
        <v>3734</v>
      </c>
      <c r="G20467" t="s">
        <v>34</v>
      </c>
      <c r="H20467">
        <v>2025</v>
      </c>
      <c r="I20467" t="s">
        <v>62702</v>
      </c>
      <c r="J20467">
        <v>12</v>
      </c>
      <c r="K20467">
        <v>7</v>
      </c>
      <c r="L20467" t="s">
        <v>62703</v>
      </c>
      <c r="M20467" t="s">
        <v>27940</v>
      </c>
      <c r="N20467">
        <v>4</v>
      </c>
    </row>
    <row r="20468" spans="1:14">
      <c r="A20468">
        <v>4731436</v>
      </c>
      <c r="B20468" t="s">
        <v>2058</v>
      </c>
      <c r="C20468" s="9">
        <v>45849</v>
      </c>
      <c r="D20468">
        <v>25.78</v>
      </c>
      <c r="E20468">
        <v>59.92</v>
      </c>
      <c r="F20468" t="s">
        <v>62732</v>
      </c>
      <c r="G20468" t="s">
        <v>400</v>
      </c>
      <c r="H20468">
        <v>2025</v>
      </c>
      <c r="I20468" t="s">
        <v>62702</v>
      </c>
      <c r="J20468">
        <v>11</v>
      </c>
      <c r="K20468">
        <v>7</v>
      </c>
      <c r="L20468" t="s">
        <v>62703</v>
      </c>
      <c r="M20468" t="s">
        <v>27942</v>
      </c>
      <c r="N20468">
        <v>4</v>
      </c>
    </row>
    <row r="20469" spans="1:14">
      <c r="A20469">
        <v>4731439</v>
      </c>
      <c r="B20469" t="s">
        <v>891</v>
      </c>
      <c r="C20469" s="9">
        <v>45849</v>
      </c>
      <c r="D20469">
        <v>19.940000000000001</v>
      </c>
      <c r="E20469">
        <v>88.24</v>
      </c>
      <c r="F20469" t="s">
        <v>4914</v>
      </c>
      <c r="G20469" t="s">
        <v>34</v>
      </c>
      <c r="H20469">
        <v>2025</v>
      </c>
      <c r="I20469" t="s">
        <v>62702</v>
      </c>
      <c r="J20469">
        <v>11</v>
      </c>
      <c r="K20469">
        <v>7</v>
      </c>
      <c r="L20469" t="s">
        <v>62703</v>
      </c>
      <c r="M20469" t="s">
        <v>27790</v>
      </c>
      <c r="N20469">
        <v>5</v>
      </c>
    </row>
    <row r="20470" spans="1:14">
      <c r="A20470">
        <v>4731442</v>
      </c>
      <c r="B20470" t="s">
        <v>397</v>
      </c>
      <c r="C20470" s="9">
        <v>45849</v>
      </c>
      <c r="D20470">
        <v>30.45</v>
      </c>
      <c r="E20470">
        <v>119.62</v>
      </c>
      <c r="F20470" t="s">
        <v>623</v>
      </c>
      <c r="G20470" t="s">
        <v>34</v>
      </c>
      <c r="H20470">
        <v>2025</v>
      </c>
      <c r="I20470" t="s">
        <v>62702</v>
      </c>
      <c r="J20470">
        <v>11</v>
      </c>
      <c r="K20470">
        <v>7</v>
      </c>
      <c r="L20470" t="s">
        <v>62703</v>
      </c>
      <c r="M20470" t="s">
        <v>27944</v>
      </c>
      <c r="N20470">
        <v>3</v>
      </c>
    </row>
    <row r="20471" spans="1:14">
      <c r="A20471">
        <v>4731457</v>
      </c>
      <c r="B20471" t="s">
        <v>11</v>
      </c>
      <c r="C20471" s="9">
        <v>45849</v>
      </c>
      <c r="D20471">
        <v>23.45</v>
      </c>
      <c r="E20471">
        <v>94.77</v>
      </c>
      <c r="F20471" t="s">
        <v>62745</v>
      </c>
      <c r="G20471" t="s">
        <v>34</v>
      </c>
      <c r="H20471">
        <v>2025</v>
      </c>
      <c r="I20471" t="s">
        <v>62702</v>
      </c>
      <c r="J20471">
        <v>11</v>
      </c>
      <c r="K20471">
        <v>7</v>
      </c>
      <c r="L20471" t="s">
        <v>62703</v>
      </c>
      <c r="M20471" t="s">
        <v>27946</v>
      </c>
      <c r="N20471">
        <v>5</v>
      </c>
    </row>
    <row r="20472" spans="1:14">
      <c r="A20472">
        <v>4731463</v>
      </c>
      <c r="B20472" t="s">
        <v>891</v>
      </c>
      <c r="C20472" s="9">
        <v>45849</v>
      </c>
      <c r="D20472">
        <v>9.36</v>
      </c>
      <c r="E20472">
        <v>150.04</v>
      </c>
      <c r="F20472" t="s">
        <v>62716</v>
      </c>
      <c r="G20472" t="s">
        <v>62704</v>
      </c>
      <c r="H20472">
        <v>2025</v>
      </c>
      <c r="I20472" t="s">
        <v>62702</v>
      </c>
      <c r="J20472">
        <v>11</v>
      </c>
      <c r="K20472">
        <v>7</v>
      </c>
      <c r="L20472" t="s">
        <v>62703</v>
      </c>
      <c r="M20472" t="s">
        <v>27947</v>
      </c>
      <c r="N20472">
        <v>4</v>
      </c>
    </row>
    <row r="20473" spans="1:14">
      <c r="A20473">
        <v>4731469</v>
      </c>
      <c r="B20473" t="s">
        <v>2438</v>
      </c>
      <c r="C20473" s="9">
        <v>45849</v>
      </c>
      <c r="D20473">
        <v>54.98</v>
      </c>
      <c r="E20473">
        <v>81.75</v>
      </c>
      <c r="F20473" t="s">
        <v>2588</v>
      </c>
      <c r="G20473" t="s">
        <v>34</v>
      </c>
      <c r="H20473">
        <v>2025</v>
      </c>
      <c r="I20473" t="s">
        <v>62702</v>
      </c>
      <c r="J20473">
        <v>11</v>
      </c>
      <c r="K20473">
        <v>7</v>
      </c>
      <c r="L20473" t="s">
        <v>62703</v>
      </c>
      <c r="M20473" t="s">
        <v>27304</v>
      </c>
      <c r="N20473">
        <v>4</v>
      </c>
    </row>
    <row r="20474" spans="1:14">
      <c r="A20474">
        <v>4731475</v>
      </c>
      <c r="B20474" t="s">
        <v>11</v>
      </c>
      <c r="C20474" s="9">
        <v>45849</v>
      </c>
      <c r="D20474">
        <v>10.58</v>
      </c>
      <c r="E20474">
        <v>46.09</v>
      </c>
      <c r="F20474" t="s">
        <v>62712</v>
      </c>
      <c r="G20474" t="s">
        <v>400</v>
      </c>
      <c r="H20474">
        <v>2025</v>
      </c>
      <c r="I20474" t="s">
        <v>62702</v>
      </c>
      <c r="J20474">
        <v>11</v>
      </c>
      <c r="K20474">
        <v>7</v>
      </c>
      <c r="L20474" t="s">
        <v>62703</v>
      </c>
      <c r="M20474" t="s">
        <v>27361</v>
      </c>
      <c r="N20474">
        <v>6</v>
      </c>
    </row>
    <row r="20475" spans="1:14">
      <c r="A20475">
        <v>4731481</v>
      </c>
      <c r="B20475" t="s">
        <v>3768</v>
      </c>
      <c r="C20475" s="9">
        <v>45849</v>
      </c>
      <c r="D20475">
        <v>14.45</v>
      </c>
      <c r="E20475">
        <v>117.42</v>
      </c>
      <c r="F20475" t="s">
        <v>3773</v>
      </c>
      <c r="G20475" t="s">
        <v>400</v>
      </c>
      <c r="H20475">
        <v>2025</v>
      </c>
      <c r="I20475" t="s">
        <v>62702</v>
      </c>
      <c r="J20475">
        <v>11</v>
      </c>
      <c r="K20475">
        <v>7</v>
      </c>
      <c r="L20475" t="s">
        <v>62703</v>
      </c>
      <c r="M20475" t="s">
        <v>27949</v>
      </c>
      <c r="N20475">
        <v>4</v>
      </c>
    </row>
    <row r="20476" spans="1:14">
      <c r="A20476">
        <v>4731484</v>
      </c>
      <c r="B20476" t="s">
        <v>891</v>
      </c>
      <c r="C20476" s="9">
        <v>45849</v>
      </c>
      <c r="D20476">
        <v>32.770000000000003</v>
      </c>
      <c r="E20476">
        <v>100.97</v>
      </c>
      <c r="F20476" t="s">
        <v>1029</v>
      </c>
      <c r="G20476" t="s">
        <v>34</v>
      </c>
      <c r="H20476">
        <v>2025</v>
      </c>
      <c r="I20476" t="s">
        <v>62702</v>
      </c>
      <c r="J20476">
        <v>11</v>
      </c>
      <c r="K20476">
        <v>7</v>
      </c>
      <c r="L20476" t="s">
        <v>62703</v>
      </c>
      <c r="M20476" t="s">
        <v>27950</v>
      </c>
      <c r="N20476">
        <v>2</v>
      </c>
    </row>
    <row r="20477" spans="1:14">
      <c r="A20477">
        <v>4731499</v>
      </c>
      <c r="B20477" t="s">
        <v>2438</v>
      </c>
      <c r="C20477" s="9">
        <v>45849</v>
      </c>
      <c r="D20477">
        <v>74.510000000000005</v>
      </c>
      <c r="E20477">
        <v>86.17</v>
      </c>
      <c r="F20477" t="s">
        <v>3041</v>
      </c>
      <c r="G20477" t="s">
        <v>400</v>
      </c>
      <c r="H20477">
        <v>2025</v>
      </c>
      <c r="I20477" t="s">
        <v>62702</v>
      </c>
      <c r="J20477">
        <v>11</v>
      </c>
      <c r="K20477">
        <v>7</v>
      </c>
      <c r="L20477" t="s">
        <v>62703</v>
      </c>
      <c r="M20477" t="s">
        <v>27954</v>
      </c>
      <c r="N20477">
        <v>4</v>
      </c>
    </row>
    <row r="20478" spans="1:14">
      <c r="A20478">
        <v>4731502</v>
      </c>
      <c r="B20478" t="s">
        <v>3315</v>
      </c>
      <c r="C20478" s="9">
        <v>45849</v>
      </c>
      <c r="D20478">
        <v>40.520000000000003</v>
      </c>
      <c r="E20478">
        <v>27.68</v>
      </c>
      <c r="F20478" t="s">
        <v>11860</v>
      </c>
      <c r="G20478" t="s">
        <v>400</v>
      </c>
      <c r="H20478">
        <v>2025</v>
      </c>
      <c r="I20478" t="s">
        <v>62702</v>
      </c>
      <c r="J20478">
        <v>11</v>
      </c>
      <c r="K20478">
        <v>7</v>
      </c>
      <c r="L20478" t="s">
        <v>62703</v>
      </c>
      <c r="M20478" t="s">
        <v>27894</v>
      </c>
      <c r="N20478">
        <v>3</v>
      </c>
    </row>
    <row r="20479" spans="1:14">
      <c r="A20479">
        <v>4731505</v>
      </c>
      <c r="B20479" t="s">
        <v>891</v>
      </c>
      <c r="C20479" s="9">
        <v>45849</v>
      </c>
      <c r="D20479">
        <v>74.09</v>
      </c>
      <c r="E20479">
        <v>54.52</v>
      </c>
      <c r="F20479" t="s">
        <v>2536</v>
      </c>
      <c r="G20479" t="s">
        <v>34</v>
      </c>
      <c r="H20479">
        <v>2025</v>
      </c>
      <c r="I20479" t="s">
        <v>62702</v>
      </c>
      <c r="J20479">
        <v>11</v>
      </c>
      <c r="K20479">
        <v>7</v>
      </c>
      <c r="L20479" t="s">
        <v>62703</v>
      </c>
      <c r="M20479" t="s">
        <v>27148</v>
      </c>
      <c r="N20479">
        <v>5</v>
      </c>
    </row>
    <row r="20480" spans="1:14">
      <c r="A20480">
        <v>4731514</v>
      </c>
      <c r="B20480" t="s">
        <v>891</v>
      </c>
      <c r="C20480" s="9">
        <v>45849</v>
      </c>
      <c r="D20480">
        <v>22.03</v>
      </c>
      <c r="E20480">
        <v>151.19999999999999</v>
      </c>
      <c r="F20480" t="s">
        <v>5051</v>
      </c>
      <c r="G20480" t="s">
        <v>34</v>
      </c>
      <c r="H20480">
        <v>2025</v>
      </c>
      <c r="I20480" t="s">
        <v>62702</v>
      </c>
      <c r="J20480">
        <v>11</v>
      </c>
      <c r="K20480">
        <v>7</v>
      </c>
      <c r="L20480" t="s">
        <v>62703</v>
      </c>
      <c r="M20480" t="s">
        <v>27440</v>
      </c>
      <c r="N20480">
        <v>4</v>
      </c>
    </row>
    <row r="20481" spans="1:14">
      <c r="A20481">
        <v>4731520</v>
      </c>
      <c r="B20481" t="s">
        <v>891</v>
      </c>
      <c r="C20481" s="9">
        <v>45849</v>
      </c>
      <c r="D20481">
        <v>-21.38</v>
      </c>
      <c r="E20481">
        <v>167.42</v>
      </c>
      <c r="F20481" t="s">
        <v>89</v>
      </c>
      <c r="G20481" t="s">
        <v>34</v>
      </c>
      <c r="H20481">
        <v>2025</v>
      </c>
      <c r="I20481" t="s">
        <v>62702</v>
      </c>
      <c r="J20481">
        <v>11</v>
      </c>
      <c r="K20481">
        <v>7</v>
      </c>
      <c r="L20481" t="s">
        <v>62703</v>
      </c>
      <c r="M20481" t="s">
        <v>27546</v>
      </c>
      <c r="N20481">
        <v>7</v>
      </c>
    </row>
    <row r="20482" spans="1:14">
      <c r="A20482">
        <v>4731547</v>
      </c>
      <c r="B20482" t="s">
        <v>3768</v>
      </c>
      <c r="C20482" s="9">
        <v>45849</v>
      </c>
      <c r="D20482">
        <v>44.92</v>
      </c>
      <c r="E20482">
        <v>96.68</v>
      </c>
      <c r="F20482" t="s">
        <v>665</v>
      </c>
      <c r="G20482" t="s">
        <v>34</v>
      </c>
      <c r="H20482">
        <v>2025</v>
      </c>
      <c r="I20482" t="s">
        <v>62702</v>
      </c>
      <c r="J20482">
        <v>11</v>
      </c>
      <c r="K20482">
        <v>7</v>
      </c>
      <c r="L20482" t="s">
        <v>62703</v>
      </c>
      <c r="M20482" t="s">
        <v>27963</v>
      </c>
      <c r="N20482">
        <v>4</v>
      </c>
    </row>
    <row r="20483" spans="1:14">
      <c r="A20483">
        <v>4731580</v>
      </c>
      <c r="B20483" t="s">
        <v>397</v>
      </c>
      <c r="C20483" s="9">
        <v>45849</v>
      </c>
      <c r="D20483">
        <v>41.05</v>
      </c>
      <c r="E20483">
        <v>100.93</v>
      </c>
      <c r="F20483" t="s">
        <v>4807</v>
      </c>
      <c r="G20483" t="s">
        <v>400</v>
      </c>
      <c r="H20483">
        <v>2025</v>
      </c>
      <c r="I20483" t="s">
        <v>62702</v>
      </c>
      <c r="J20483">
        <v>11</v>
      </c>
      <c r="K20483">
        <v>7</v>
      </c>
      <c r="L20483" t="s">
        <v>62703</v>
      </c>
      <c r="M20483" t="s">
        <v>27966</v>
      </c>
      <c r="N20483">
        <v>3</v>
      </c>
    </row>
    <row r="20484" spans="1:14">
      <c r="A20484">
        <v>4731583</v>
      </c>
      <c r="B20484" t="s">
        <v>1417</v>
      </c>
      <c r="C20484" s="9">
        <v>45849</v>
      </c>
      <c r="D20484">
        <v>49.4</v>
      </c>
      <c r="E20484">
        <v>71.86</v>
      </c>
      <c r="F20484" t="s">
        <v>114</v>
      </c>
      <c r="G20484" t="s">
        <v>34</v>
      </c>
      <c r="H20484">
        <v>2025</v>
      </c>
      <c r="I20484" t="s">
        <v>62702</v>
      </c>
      <c r="J20484">
        <v>11</v>
      </c>
      <c r="K20484">
        <v>7</v>
      </c>
      <c r="L20484" t="s">
        <v>62703</v>
      </c>
      <c r="M20484" t="s">
        <v>27106</v>
      </c>
      <c r="N20484">
        <v>6</v>
      </c>
    </row>
    <row r="20485" spans="1:14">
      <c r="A20485">
        <v>4731586</v>
      </c>
      <c r="B20485" t="s">
        <v>3967</v>
      </c>
      <c r="C20485" s="9">
        <v>45849</v>
      </c>
      <c r="D20485">
        <v>10.07</v>
      </c>
      <c r="E20485">
        <v>129.97999999999999</v>
      </c>
      <c r="F20485" t="s">
        <v>4080</v>
      </c>
      <c r="G20485" t="s">
        <v>400</v>
      </c>
      <c r="H20485">
        <v>2025</v>
      </c>
      <c r="I20485" t="s">
        <v>62702</v>
      </c>
      <c r="J20485">
        <v>11</v>
      </c>
      <c r="K20485">
        <v>7</v>
      </c>
      <c r="L20485" t="s">
        <v>62703</v>
      </c>
      <c r="M20485" t="s">
        <v>27968</v>
      </c>
      <c r="N20485">
        <v>2</v>
      </c>
    </row>
    <row r="20486" spans="1:14">
      <c r="A20486">
        <v>4731589</v>
      </c>
      <c r="B20486" t="s">
        <v>397</v>
      </c>
      <c r="C20486" s="9">
        <v>45849</v>
      </c>
      <c r="D20486">
        <v>32.47</v>
      </c>
      <c r="E20486">
        <v>82.4</v>
      </c>
      <c r="F20486" t="s">
        <v>645</v>
      </c>
      <c r="G20486" t="s">
        <v>400</v>
      </c>
      <c r="H20486">
        <v>2025</v>
      </c>
      <c r="I20486" t="s">
        <v>62702</v>
      </c>
      <c r="J20486">
        <v>11</v>
      </c>
      <c r="K20486">
        <v>7</v>
      </c>
      <c r="L20486" t="s">
        <v>62703</v>
      </c>
      <c r="M20486" t="s">
        <v>27970</v>
      </c>
      <c r="N20486">
        <v>5</v>
      </c>
    </row>
    <row r="20487" spans="1:14">
      <c r="A20487">
        <v>4731592</v>
      </c>
      <c r="B20487" t="s">
        <v>397</v>
      </c>
      <c r="C20487" s="9">
        <v>45849</v>
      </c>
      <c r="D20487">
        <v>45.48</v>
      </c>
      <c r="E20487">
        <v>38.57</v>
      </c>
      <c r="F20487" t="s">
        <v>4677</v>
      </c>
      <c r="G20487" t="s">
        <v>400</v>
      </c>
      <c r="H20487">
        <v>2025</v>
      </c>
      <c r="I20487" t="s">
        <v>62702</v>
      </c>
      <c r="J20487">
        <v>11</v>
      </c>
      <c r="K20487">
        <v>7</v>
      </c>
      <c r="L20487" t="s">
        <v>62703</v>
      </c>
      <c r="M20487" t="s">
        <v>27971</v>
      </c>
      <c r="N20487">
        <v>4</v>
      </c>
    </row>
    <row r="20488" spans="1:14">
      <c r="A20488">
        <v>4731595</v>
      </c>
      <c r="B20488" t="s">
        <v>2058</v>
      </c>
      <c r="C20488" s="9">
        <v>45849</v>
      </c>
      <c r="D20488">
        <v>9.68</v>
      </c>
      <c r="E20488">
        <v>118.55</v>
      </c>
      <c r="F20488" t="s">
        <v>62732</v>
      </c>
      <c r="G20488" t="s">
        <v>400</v>
      </c>
      <c r="H20488">
        <v>2025</v>
      </c>
      <c r="I20488" t="s">
        <v>62702</v>
      </c>
      <c r="J20488">
        <v>11</v>
      </c>
      <c r="K20488">
        <v>7</v>
      </c>
      <c r="L20488" t="s">
        <v>62703</v>
      </c>
      <c r="M20488" t="s">
        <v>27972</v>
      </c>
      <c r="N20488">
        <v>3</v>
      </c>
    </row>
    <row r="20489" spans="1:14">
      <c r="A20489">
        <v>4731637</v>
      </c>
      <c r="B20489" t="s">
        <v>1417</v>
      </c>
      <c r="C20489" s="9">
        <v>45849</v>
      </c>
      <c r="D20489">
        <v>65.34</v>
      </c>
      <c r="E20489">
        <v>67.63</v>
      </c>
      <c r="F20489" t="s">
        <v>114</v>
      </c>
      <c r="G20489" t="s">
        <v>34</v>
      </c>
      <c r="H20489">
        <v>2025</v>
      </c>
      <c r="I20489" t="s">
        <v>62702</v>
      </c>
      <c r="J20489">
        <v>11</v>
      </c>
      <c r="K20489">
        <v>7</v>
      </c>
      <c r="L20489" t="s">
        <v>62703</v>
      </c>
      <c r="M20489" t="s">
        <v>27106</v>
      </c>
      <c r="N20489">
        <v>6</v>
      </c>
    </row>
    <row r="20490" spans="1:14">
      <c r="A20490">
        <v>4731640</v>
      </c>
      <c r="B20490" t="s">
        <v>3315</v>
      </c>
      <c r="C20490" s="9">
        <v>45849</v>
      </c>
      <c r="D20490">
        <v>43.32</v>
      </c>
      <c r="E20490">
        <v>102.08</v>
      </c>
      <c r="F20490" t="s">
        <v>11860</v>
      </c>
      <c r="G20490" t="s">
        <v>400</v>
      </c>
      <c r="H20490">
        <v>2025</v>
      </c>
      <c r="I20490" t="s">
        <v>62702</v>
      </c>
      <c r="J20490">
        <v>11</v>
      </c>
      <c r="K20490">
        <v>7</v>
      </c>
      <c r="L20490" t="s">
        <v>62703</v>
      </c>
      <c r="M20490" t="s">
        <v>27908</v>
      </c>
      <c r="N20490">
        <v>4</v>
      </c>
    </row>
    <row r="20491" spans="1:14">
      <c r="A20491">
        <v>4731643</v>
      </c>
      <c r="B20491" t="s">
        <v>11</v>
      </c>
      <c r="C20491" s="9">
        <v>45849</v>
      </c>
      <c r="D20491">
        <v>27.79</v>
      </c>
      <c r="E20491">
        <v>135.43</v>
      </c>
      <c r="F20491" t="s">
        <v>62701</v>
      </c>
      <c r="G20491" t="s">
        <v>34</v>
      </c>
      <c r="H20491">
        <v>2025</v>
      </c>
      <c r="I20491" t="s">
        <v>62702</v>
      </c>
      <c r="J20491">
        <v>11</v>
      </c>
      <c r="K20491">
        <v>7</v>
      </c>
      <c r="L20491" t="s">
        <v>62703</v>
      </c>
      <c r="M20491" t="s">
        <v>27977</v>
      </c>
      <c r="N20491">
        <v>6</v>
      </c>
    </row>
    <row r="20492" spans="1:14">
      <c r="A20492">
        <v>4731646</v>
      </c>
      <c r="B20492" t="s">
        <v>2438</v>
      </c>
      <c r="C20492" s="9">
        <v>45849</v>
      </c>
      <c r="D20492">
        <v>14.94</v>
      </c>
      <c r="E20492">
        <v>197.88</v>
      </c>
      <c r="F20492" t="s">
        <v>62738</v>
      </c>
      <c r="G20492" t="s">
        <v>400</v>
      </c>
      <c r="H20492">
        <v>2025</v>
      </c>
      <c r="I20492" t="s">
        <v>62702</v>
      </c>
      <c r="J20492">
        <v>11</v>
      </c>
      <c r="K20492">
        <v>7</v>
      </c>
      <c r="L20492" t="s">
        <v>62703</v>
      </c>
      <c r="M20492" t="s">
        <v>27978</v>
      </c>
      <c r="N20492">
        <v>3</v>
      </c>
    </row>
    <row r="20493" spans="1:14">
      <c r="A20493">
        <v>4731652</v>
      </c>
      <c r="B20493" t="s">
        <v>1417</v>
      </c>
      <c r="C20493" s="9">
        <v>45849</v>
      </c>
      <c r="D20493">
        <v>39.85</v>
      </c>
      <c r="E20493">
        <v>28.08</v>
      </c>
      <c r="F20493" t="s">
        <v>11615</v>
      </c>
      <c r="G20493" t="s">
        <v>400</v>
      </c>
      <c r="H20493">
        <v>2025</v>
      </c>
      <c r="I20493" t="s">
        <v>62702</v>
      </c>
      <c r="J20493">
        <v>11</v>
      </c>
      <c r="K20493">
        <v>7</v>
      </c>
      <c r="L20493" t="s">
        <v>62703</v>
      </c>
      <c r="M20493" t="s">
        <v>27896</v>
      </c>
      <c r="N20493">
        <v>4</v>
      </c>
    </row>
    <row r="20494" spans="1:14">
      <c r="A20494">
        <v>4731658</v>
      </c>
      <c r="B20494" t="s">
        <v>1417</v>
      </c>
      <c r="C20494" s="9">
        <v>45849</v>
      </c>
      <c r="D20494">
        <v>49.57</v>
      </c>
      <c r="E20494">
        <v>67.569999999999993</v>
      </c>
      <c r="F20494" t="s">
        <v>62728</v>
      </c>
      <c r="G20494" t="s">
        <v>400</v>
      </c>
      <c r="H20494">
        <v>2025</v>
      </c>
      <c r="I20494" t="s">
        <v>62702</v>
      </c>
      <c r="J20494">
        <v>11</v>
      </c>
      <c r="K20494">
        <v>7</v>
      </c>
      <c r="L20494" t="s">
        <v>62703</v>
      </c>
      <c r="M20494" t="s">
        <v>27630</v>
      </c>
      <c r="N20494">
        <v>3</v>
      </c>
    </row>
    <row r="20495" spans="1:14">
      <c r="A20495">
        <v>4731667</v>
      </c>
      <c r="B20495" t="s">
        <v>1417</v>
      </c>
      <c r="C20495" s="9">
        <v>45849</v>
      </c>
      <c r="D20495">
        <v>100.73</v>
      </c>
      <c r="E20495">
        <v>70.58</v>
      </c>
      <c r="F20495" t="s">
        <v>114</v>
      </c>
      <c r="G20495" t="s">
        <v>34</v>
      </c>
      <c r="H20495">
        <v>2025</v>
      </c>
      <c r="I20495" t="s">
        <v>62702</v>
      </c>
      <c r="J20495">
        <v>11</v>
      </c>
      <c r="K20495">
        <v>7</v>
      </c>
      <c r="L20495" t="s">
        <v>62703</v>
      </c>
      <c r="M20495" t="s">
        <v>27106</v>
      </c>
      <c r="N20495">
        <v>6</v>
      </c>
    </row>
    <row r="20496" spans="1:14">
      <c r="A20496">
        <v>4731670</v>
      </c>
      <c r="B20496" t="s">
        <v>891</v>
      </c>
      <c r="C20496" s="9">
        <v>45849</v>
      </c>
      <c r="D20496">
        <v>32.020000000000003</v>
      </c>
      <c r="E20496">
        <v>88.68</v>
      </c>
      <c r="F20496" t="s">
        <v>1270</v>
      </c>
      <c r="G20496" t="s">
        <v>34</v>
      </c>
      <c r="H20496">
        <v>2025</v>
      </c>
      <c r="I20496" t="s">
        <v>62702</v>
      </c>
      <c r="J20496">
        <v>11</v>
      </c>
      <c r="K20496">
        <v>7</v>
      </c>
      <c r="L20496" t="s">
        <v>62703</v>
      </c>
      <c r="M20496" t="s">
        <v>27982</v>
      </c>
      <c r="N20496">
        <v>3</v>
      </c>
    </row>
    <row r="20497" spans="1:14">
      <c r="A20497">
        <v>4731679</v>
      </c>
      <c r="B20497" t="s">
        <v>1417</v>
      </c>
      <c r="C20497" s="9">
        <v>45849</v>
      </c>
      <c r="D20497">
        <v>38.06</v>
      </c>
      <c r="E20497">
        <v>84.89</v>
      </c>
      <c r="F20497" t="s">
        <v>1703</v>
      </c>
      <c r="G20497" t="s">
        <v>400</v>
      </c>
      <c r="H20497">
        <v>2025</v>
      </c>
      <c r="I20497" t="s">
        <v>62702</v>
      </c>
      <c r="J20497">
        <v>11</v>
      </c>
      <c r="K20497">
        <v>7</v>
      </c>
      <c r="L20497" t="s">
        <v>62703</v>
      </c>
      <c r="M20497" t="s">
        <v>27849</v>
      </c>
      <c r="N20497">
        <v>3</v>
      </c>
    </row>
    <row r="20498" spans="1:14">
      <c r="A20498">
        <v>4731682</v>
      </c>
      <c r="B20498" t="s">
        <v>2438</v>
      </c>
      <c r="C20498" s="9">
        <v>45849</v>
      </c>
      <c r="D20498">
        <v>6.99</v>
      </c>
      <c r="E20498">
        <v>110.63</v>
      </c>
      <c r="F20498" t="s">
        <v>2798</v>
      </c>
      <c r="G20498" t="s">
        <v>400</v>
      </c>
      <c r="H20498">
        <v>2025</v>
      </c>
      <c r="I20498" t="s">
        <v>62702</v>
      </c>
      <c r="J20498">
        <v>11</v>
      </c>
      <c r="K20498">
        <v>7</v>
      </c>
      <c r="L20498" t="s">
        <v>62703</v>
      </c>
      <c r="M20498" t="s">
        <v>27985</v>
      </c>
      <c r="N20498">
        <v>2</v>
      </c>
    </row>
    <row r="20499" spans="1:14">
      <c r="A20499">
        <v>4731709</v>
      </c>
      <c r="B20499" t="s">
        <v>2438</v>
      </c>
      <c r="C20499" s="9">
        <v>45849</v>
      </c>
      <c r="D20499">
        <v>21.63</v>
      </c>
      <c r="E20499">
        <v>101.79</v>
      </c>
      <c r="F20499" t="s">
        <v>554</v>
      </c>
      <c r="G20499" t="s">
        <v>400</v>
      </c>
      <c r="H20499">
        <v>2025</v>
      </c>
      <c r="I20499" t="s">
        <v>62702</v>
      </c>
      <c r="J20499">
        <v>11</v>
      </c>
      <c r="K20499">
        <v>7</v>
      </c>
      <c r="L20499" t="s">
        <v>62703</v>
      </c>
      <c r="M20499" t="s">
        <v>27989</v>
      </c>
      <c r="N20499">
        <v>2</v>
      </c>
    </row>
    <row r="20500" spans="1:14">
      <c r="A20500">
        <v>4731724</v>
      </c>
      <c r="B20500" t="s">
        <v>891</v>
      </c>
      <c r="C20500" s="9">
        <v>45850</v>
      </c>
      <c r="D20500">
        <v>42.84</v>
      </c>
      <c r="E20500">
        <v>49.67</v>
      </c>
      <c r="F20500" t="s">
        <v>1270</v>
      </c>
      <c r="G20500" t="s">
        <v>34</v>
      </c>
      <c r="H20500">
        <v>2025</v>
      </c>
      <c r="I20500" t="s">
        <v>62702</v>
      </c>
      <c r="J20500">
        <v>12</v>
      </c>
      <c r="K20500">
        <v>7</v>
      </c>
      <c r="L20500" t="s">
        <v>62703</v>
      </c>
      <c r="M20500" t="s">
        <v>27991</v>
      </c>
      <c r="N20500">
        <v>3</v>
      </c>
    </row>
    <row r="20501" spans="1:14">
      <c r="A20501">
        <v>4731727</v>
      </c>
      <c r="B20501" t="s">
        <v>1417</v>
      </c>
      <c r="C20501" s="9">
        <v>45849</v>
      </c>
      <c r="D20501">
        <v>17.84</v>
      </c>
      <c r="E20501">
        <v>40.299999999999997</v>
      </c>
      <c r="F20501" t="s">
        <v>1535</v>
      </c>
      <c r="G20501" t="s">
        <v>400</v>
      </c>
      <c r="H20501">
        <v>2025</v>
      </c>
      <c r="I20501" t="s">
        <v>62702</v>
      </c>
      <c r="J20501">
        <v>11</v>
      </c>
      <c r="K20501">
        <v>7</v>
      </c>
      <c r="L20501" t="s">
        <v>62703</v>
      </c>
      <c r="M20501" t="s">
        <v>27993</v>
      </c>
      <c r="N20501">
        <v>3</v>
      </c>
    </row>
    <row r="20502" spans="1:14">
      <c r="A20502">
        <v>4731730</v>
      </c>
      <c r="B20502" t="s">
        <v>3768</v>
      </c>
      <c r="C20502" s="9">
        <v>45849</v>
      </c>
      <c r="D20502">
        <v>19.420000000000002</v>
      </c>
      <c r="E20502">
        <v>48.52</v>
      </c>
      <c r="F20502" t="s">
        <v>3783</v>
      </c>
      <c r="G20502" t="s">
        <v>400</v>
      </c>
      <c r="H20502">
        <v>2025</v>
      </c>
      <c r="I20502" t="s">
        <v>62702</v>
      </c>
      <c r="J20502">
        <v>11</v>
      </c>
      <c r="K20502">
        <v>7</v>
      </c>
      <c r="L20502" t="s">
        <v>62703</v>
      </c>
      <c r="M20502" t="s">
        <v>27994</v>
      </c>
      <c r="N20502">
        <v>2</v>
      </c>
    </row>
    <row r="20503" spans="1:14">
      <c r="A20503">
        <v>4731736</v>
      </c>
      <c r="B20503" t="s">
        <v>11</v>
      </c>
      <c r="C20503" s="9">
        <v>45849</v>
      </c>
      <c r="D20503">
        <v>54.2</v>
      </c>
      <c r="E20503">
        <v>91.42</v>
      </c>
      <c r="F20503" t="s">
        <v>62757</v>
      </c>
      <c r="G20503" t="s">
        <v>34</v>
      </c>
      <c r="H20503">
        <v>2025</v>
      </c>
      <c r="I20503" t="s">
        <v>62702</v>
      </c>
      <c r="J20503">
        <v>11</v>
      </c>
      <c r="K20503">
        <v>7</v>
      </c>
      <c r="L20503" t="s">
        <v>62703</v>
      </c>
      <c r="M20503" t="s">
        <v>27996</v>
      </c>
      <c r="N20503">
        <v>4</v>
      </c>
    </row>
    <row r="20504" spans="1:14">
      <c r="A20504">
        <v>4731739</v>
      </c>
      <c r="B20504" t="s">
        <v>891</v>
      </c>
      <c r="C20504" s="9">
        <v>45849</v>
      </c>
      <c r="D20504">
        <v>11.95</v>
      </c>
      <c r="E20504">
        <v>143.94</v>
      </c>
      <c r="F20504" t="s">
        <v>1210</v>
      </c>
      <c r="G20504" t="s">
        <v>34</v>
      </c>
      <c r="H20504">
        <v>2025</v>
      </c>
      <c r="I20504" t="s">
        <v>62702</v>
      </c>
      <c r="J20504">
        <v>11</v>
      </c>
      <c r="K20504">
        <v>7</v>
      </c>
      <c r="L20504" t="s">
        <v>62703</v>
      </c>
      <c r="M20504" t="s">
        <v>27998</v>
      </c>
      <c r="N20504">
        <v>4</v>
      </c>
    </row>
    <row r="20505" spans="1:14">
      <c r="A20505">
        <v>4731742</v>
      </c>
      <c r="B20505" t="s">
        <v>3254</v>
      </c>
      <c r="C20505" s="9">
        <v>45849</v>
      </c>
      <c r="D20505">
        <v>29.65</v>
      </c>
      <c r="E20505">
        <v>119.08</v>
      </c>
      <c r="F20505" t="s">
        <v>62739</v>
      </c>
      <c r="G20505" t="s">
        <v>34</v>
      </c>
      <c r="H20505">
        <v>2025</v>
      </c>
      <c r="I20505" t="s">
        <v>62702</v>
      </c>
      <c r="J20505">
        <v>11</v>
      </c>
      <c r="K20505">
        <v>7</v>
      </c>
      <c r="L20505" t="s">
        <v>62703</v>
      </c>
      <c r="M20505" t="s">
        <v>27830</v>
      </c>
      <c r="N20505">
        <v>4</v>
      </c>
    </row>
    <row r="20506" spans="1:14">
      <c r="A20506">
        <v>4731754</v>
      </c>
      <c r="B20506" t="s">
        <v>891</v>
      </c>
      <c r="C20506" s="9">
        <v>45849</v>
      </c>
      <c r="D20506">
        <v>6.91</v>
      </c>
      <c r="E20506">
        <v>126.12</v>
      </c>
      <c r="F20506" t="s">
        <v>32866</v>
      </c>
      <c r="G20506" t="s">
        <v>34</v>
      </c>
      <c r="H20506">
        <v>2025</v>
      </c>
      <c r="I20506" t="s">
        <v>62702</v>
      </c>
      <c r="J20506">
        <v>11</v>
      </c>
      <c r="K20506">
        <v>7</v>
      </c>
      <c r="L20506" t="s">
        <v>62703</v>
      </c>
      <c r="M20506" t="s">
        <v>27575</v>
      </c>
      <c r="N20506">
        <v>4</v>
      </c>
    </row>
    <row r="20507" spans="1:14">
      <c r="A20507">
        <v>4731763</v>
      </c>
      <c r="B20507" t="s">
        <v>11</v>
      </c>
      <c r="C20507" s="9">
        <v>45849</v>
      </c>
      <c r="D20507">
        <v>13.99</v>
      </c>
      <c r="E20507">
        <v>95.08</v>
      </c>
      <c r="F20507" t="s">
        <v>62757</v>
      </c>
      <c r="G20507" t="s">
        <v>34</v>
      </c>
      <c r="H20507">
        <v>2025</v>
      </c>
      <c r="I20507" t="s">
        <v>62702</v>
      </c>
      <c r="J20507">
        <v>11</v>
      </c>
      <c r="K20507">
        <v>7</v>
      </c>
      <c r="L20507" t="s">
        <v>62703</v>
      </c>
      <c r="M20507" t="s">
        <v>27996</v>
      </c>
      <c r="N20507">
        <v>4</v>
      </c>
    </row>
    <row r="20508" spans="1:14">
      <c r="A20508">
        <v>4731769</v>
      </c>
      <c r="B20508" t="s">
        <v>2438</v>
      </c>
      <c r="C20508" s="9">
        <v>45849</v>
      </c>
      <c r="D20508">
        <v>13.23</v>
      </c>
      <c r="E20508">
        <v>85.39</v>
      </c>
      <c r="F20508" t="s">
        <v>2798</v>
      </c>
      <c r="G20508" t="s">
        <v>400</v>
      </c>
      <c r="H20508">
        <v>2025</v>
      </c>
      <c r="I20508" t="s">
        <v>62702</v>
      </c>
      <c r="J20508">
        <v>11</v>
      </c>
      <c r="K20508">
        <v>7</v>
      </c>
      <c r="L20508" t="s">
        <v>62703</v>
      </c>
      <c r="M20508" t="s">
        <v>28004</v>
      </c>
      <c r="N20508">
        <v>1</v>
      </c>
    </row>
    <row r="20509" spans="1:14">
      <c r="A20509">
        <v>4731772</v>
      </c>
      <c r="B20509" t="s">
        <v>2438</v>
      </c>
      <c r="C20509" s="9">
        <v>45849</v>
      </c>
      <c r="D20509">
        <v>10.029999999999999</v>
      </c>
      <c r="E20509">
        <v>55.84</v>
      </c>
      <c r="F20509" t="s">
        <v>431</v>
      </c>
      <c r="G20509" t="s">
        <v>400</v>
      </c>
      <c r="H20509">
        <v>2025</v>
      </c>
      <c r="I20509" t="s">
        <v>62702</v>
      </c>
      <c r="J20509">
        <v>11</v>
      </c>
      <c r="K20509">
        <v>7</v>
      </c>
      <c r="L20509" t="s">
        <v>62703</v>
      </c>
      <c r="M20509" t="s">
        <v>28005</v>
      </c>
      <c r="N20509">
        <v>3</v>
      </c>
    </row>
    <row r="20510" spans="1:14">
      <c r="A20510">
        <v>4731775</v>
      </c>
      <c r="B20510" t="s">
        <v>11</v>
      </c>
      <c r="C20510" s="9">
        <v>45849</v>
      </c>
      <c r="D20510">
        <v>22.15</v>
      </c>
      <c r="E20510">
        <v>130.55000000000001</v>
      </c>
      <c r="F20510" t="s">
        <v>62701</v>
      </c>
      <c r="G20510" t="s">
        <v>34</v>
      </c>
      <c r="H20510">
        <v>2025</v>
      </c>
      <c r="I20510" t="s">
        <v>62702</v>
      </c>
      <c r="J20510">
        <v>11</v>
      </c>
      <c r="K20510">
        <v>7</v>
      </c>
      <c r="L20510" t="s">
        <v>62703</v>
      </c>
      <c r="M20510" t="s">
        <v>27977</v>
      </c>
      <c r="N20510">
        <v>6</v>
      </c>
    </row>
    <row r="20511" spans="1:14">
      <c r="A20511">
        <v>4731787</v>
      </c>
      <c r="B20511" t="s">
        <v>2438</v>
      </c>
      <c r="C20511" s="9">
        <v>45849</v>
      </c>
      <c r="D20511">
        <v>15.34</v>
      </c>
      <c r="E20511">
        <v>109.11</v>
      </c>
      <c r="F20511" t="s">
        <v>62738</v>
      </c>
      <c r="G20511" t="s">
        <v>400</v>
      </c>
      <c r="H20511">
        <v>2025</v>
      </c>
      <c r="I20511" t="s">
        <v>62702</v>
      </c>
      <c r="J20511">
        <v>11</v>
      </c>
      <c r="K20511">
        <v>7</v>
      </c>
      <c r="L20511" t="s">
        <v>62703</v>
      </c>
      <c r="M20511" t="s">
        <v>28007</v>
      </c>
      <c r="N20511">
        <v>2</v>
      </c>
    </row>
    <row r="20512" spans="1:14">
      <c r="A20512">
        <v>4731790</v>
      </c>
      <c r="B20512" t="s">
        <v>397</v>
      </c>
      <c r="C20512" s="9">
        <v>45849</v>
      </c>
      <c r="D20512">
        <v>42.62</v>
      </c>
      <c r="E20512">
        <v>82.84</v>
      </c>
      <c r="F20512" t="s">
        <v>4691</v>
      </c>
      <c r="G20512" t="s">
        <v>400</v>
      </c>
      <c r="H20512">
        <v>2025</v>
      </c>
      <c r="I20512" t="s">
        <v>62702</v>
      </c>
      <c r="J20512">
        <v>11</v>
      </c>
      <c r="K20512">
        <v>7</v>
      </c>
      <c r="L20512" t="s">
        <v>62703</v>
      </c>
      <c r="M20512" t="s">
        <v>28008</v>
      </c>
      <c r="N20512">
        <v>4</v>
      </c>
    </row>
    <row r="20513" spans="1:14">
      <c r="A20513">
        <v>4731793</v>
      </c>
      <c r="B20513" t="s">
        <v>2438</v>
      </c>
      <c r="C20513" s="9">
        <v>45849</v>
      </c>
      <c r="D20513">
        <v>18.71</v>
      </c>
      <c r="E20513">
        <v>114.56</v>
      </c>
      <c r="F20513" t="s">
        <v>2689</v>
      </c>
      <c r="G20513" t="s">
        <v>400</v>
      </c>
      <c r="H20513">
        <v>2025</v>
      </c>
      <c r="I20513" t="s">
        <v>62702</v>
      </c>
      <c r="J20513">
        <v>11</v>
      </c>
      <c r="K20513">
        <v>7</v>
      </c>
      <c r="L20513" t="s">
        <v>62703</v>
      </c>
      <c r="M20513" t="s">
        <v>28009</v>
      </c>
      <c r="N20513">
        <v>2</v>
      </c>
    </row>
    <row r="20514" spans="1:14">
      <c r="A20514">
        <v>4731796</v>
      </c>
      <c r="B20514" t="s">
        <v>1417</v>
      </c>
      <c r="C20514" s="9">
        <v>45849</v>
      </c>
      <c r="D20514">
        <v>36.47</v>
      </c>
      <c r="E20514">
        <v>53.2</v>
      </c>
      <c r="F20514" t="s">
        <v>11615</v>
      </c>
      <c r="G20514" t="s">
        <v>400</v>
      </c>
      <c r="H20514">
        <v>2025</v>
      </c>
      <c r="I20514" t="s">
        <v>62702</v>
      </c>
      <c r="J20514">
        <v>11</v>
      </c>
      <c r="K20514">
        <v>7</v>
      </c>
      <c r="L20514" t="s">
        <v>62703</v>
      </c>
      <c r="M20514" t="s">
        <v>28011</v>
      </c>
      <c r="N20514">
        <v>3</v>
      </c>
    </row>
    <row r="20515" spans="1:14">
      <c r="A20515">
        <v>4731799</v>
      </c>
      <c r="B20515" t="s">
        <v>3768</v>
      </c>
      <c r="C20515" s="9">
        <v>45849</v>
      </c>
      <c r="D20515">
        <v>36.729999999999997</v>
      </c>
      <c r="E20515">
        <v>37.33</v>
      </c>
      <c r="F20515" t="s">
        <v>665</v>
      </c>
      <c r="G20515" t="s">
        <v>34</v>
      </c>
      <c r="H20515">
        <v>2025</v>
      </c>
      <c r="I20515" t="s">
        <v>62702</v>
      </c>
      <c r="J20515">
        <v>11</v>
      </c>
      <c r="K20515">
        <v>7</v>
      </c>
      <c r="L20515" t="s">
        <v>62703</v>
      </c>
      <c r="M20515" t="s">
        <v>27963</v>
      </c>
      <c r="N20515">
        <v>4</v>
      </c>
    </row>
    <row r="20516" spans="1:14">
      <c r="A20516">
        <v>4731805</v>
      </c>
      <c r="B20516" t="s">
        <v>891</v>
      </c>
      <c r="C20516" s="9">
        <v>45849</v>
      </c>
      <c r="D20516">
        <v>81.47</v>
      </c>
      <c r="E20516">
        <v>90.94</v>
      </c>
      <c r="F20516" t="s">
        <v>5051</v>
      </c>
      <c r="G20516" t="s">
        <v>34</v>
      </c>
      <c r="H20516">
        <v>2025</v>
      </c>
      <c r="I20516" t="s">
        <v>62702</v>
      </c>
      <c r="J20516">
        <v>11</v>
      </c>
      <c r="K20516">
        <v>7</v>
      </c>
      <c r="L20516" t="s">
        <v>62703</v>
      </c>
      <c r="M20516" t="s">
        <v>27440</v>
      </c>
      <c r="N20516">
        <v>4</v>
      </c>
    </row>
    <row r="20517" spans="1:14">
      <c r="A20517">
        <v>4731811</v>
      </c>
      <c r="B20517" t="s">
        <v>3315</v>
      </c>
      <c r="C20517" s="9">
        <v>45849</v>
      </c>
      <c r="D20517">
        <v>8.0299999999999994</v>
      </c>
      <c r="E20517">
        <v>80.44</v>
      </c>
      <c r="F20517" t="s">
        <v>3466</v>
      </c>
      <c r="G20517" t="s">
        <v>400</v>
      </c>
      <c r="H20517">
        <v>2025</v>
      </c>
      <c r="I20517" t="s">
        <v>62702</v>
      </c>
      <c r="J20517">
        <v>11</v>
      </c>
      <c r="K20517">
        <v>7</v>
      </c>
      <c r="L20517" t="s">
        <v>62703</v>
      </c>
      <c r="M20517" t="s">
        <v>28013</v>
      </c>
      <c r="N20517">
        <v>3</v>
      </c>
    </row>
    <row r="20518" spans="1:14">
      <c r="A20518">
        <v>4731814</v>
      </c>
      <c r="B20518" t="s">
        <v>1417</v>
      </c>
      <c r="C20518" s="9">
        <v>45849</v>
      </c>
      <c r="D20518">
        <v>49.49</v>
      </c>
      <c r="E20518">
        <v>51.55</v>
      </c>
      <c r="F20518" t="s">
        <v>11615</v>
      </c>
      <c r="G20518" t="s">
        <v>400</v>
      </c>
      <c r="H20518">
        <v>2025</v>
      </c>
      <c r="I20518" t="s">
        <v>62702</v>
      </c>
      <c r="J20518">
        <v>11</v>
      </c>
      <c r="K20518">
        <v>7</v>
      </c>
      <c r="L20518" t="s">
        <v>62703</v>
      </c>
      <c r="M20518" t="s">
        <v>28011</v>
      </c>
      <c r="N20518">
        <v>3</v>
      </c>
    </row>
    <row r="20519" spans="1:14">
      <c r="A20519">
        <v>4731826</v>
      </c>
      <c r="B20519" t="s">
        <v>11</v>
      </c>
      <c r="C20519" s="9">
        <v>45849</v>
      </c>
      <c r="D20519">
        <v>35.6</v>
      </c>
      <c r="E20519">
        <v>125.97</v>
      </c>
      <c r="F20519" t="s">
        <v>62701</v>
      </c>
      <c r="G20519" t="s">
        <v>34</v>
      </c>
      <c r="H20519">
        <v>2025</v>
      </c>
      <c r="I20519" t="s">
        <v>62702</v>
      </c>
      <c r="J20519">
        <v>11</v>
      </c>
      <c r="K20519">
        <v>7</v>
      </c>
      <c r="L20519" t="s">
        <v>62703</v>
      </c>
      <c r="M20519" t="s">
        <v>27977</v>
      </c>
      <c r="N20519">
        <v>6</v>
      </c>
    </row>
    <row r="20520" spans="1:14">
      <c r="A20520">
        <v>4731841</v>
      </c>
      <c r="B20520" t="s">
        <v>1417</v>
      </c>
      <c r="C20520" s="9">
        <v>45849</v>
      </c>
      <c r="D20520">
        <v>55.67</v>
      </c>
      <c r="E20520">
        <v>24.92</v>
      </c>
      <c r="F20520" t="s">
        <v>1535</v>
      </c>
      <c r="G20520" t="s">
        <v>400</v>
      </c>
      <c r="H20520">
        <v>2025</v>
      </c>
      <c r="I20520" t="s">
        <v>62702</v>
      </c>
      <c r="J20520">
        <v>11</v>
      </c>
      <c r="K20520">
        <v>7</v>
      </c>
      <c r="L20520" t="s">
        <v>62703</v>
      </c>
      <c r="M20520" t="s">
        <v>27993</v>
      </c>
      <c r="N20520">
        <v>3</v>
      </c>
    </row>
    <row r="20521" spans="1:14">
      <c r="A20521">
        <v>4731865</v>
      </c>
      <c r="B20521" t="s">
        <v>1417</v>
      </c>
      <c r="C20521" s="9">
        <v>45849</v>
      </c>
      <c r="D20521">
        <v>19.559999999999999</v>
      </c>
      <c r="E20521">
        <v>16.53</v>
      </c>
      <c r="F20521" t="s">
        <v>1703</v>
      </c>
      <c r="G20521" t="s">
        <v>400</v>
      </c>
      <c r="H20521">
        <v>2025</v>
      </c>
      <c r="I20521" t="s">
        <v>62702</v>
      </c>
      <c r="J20521">
        <v>11</v>
      </c>
      <c r="K20521">
        <v>7</v>
      </c>
      <c r="L20521" t="s">
        <v>62703</v>
      </c>
      <c r="M20521" t="s">
        <v>27849</v>
      </c>
      <c r="N20521">
        <v>3</v>
      </c>
    </row>
    <row r="20522" spans="1:14">
      <c r="A20522">
        <v>4731871</v>
      </c>
      <c r="B20522" t="s">
        <v>3637</v>
      </c>
      <c r="C20522" s="9">
        <v>45849</v>
      </c>
      <c r="D20522">
        <v>36.28</v>
      </c>
      <c r="E20522">
        <v>54.27</v>
      </c>
      <c r="F20522" t="s">
        <v>1852</v>
      </c>
      <c r="G20522" t="s">
        <v>400</v>
      </c>
      <c r="H20522">
        <v>2025</v>
      </c>
      <c r="I20522" t="s">
        <v>62702</v>
      </c>
      <c r="J20522">
        <v>11</v>
      </c>
      <c r="K20522">
        <v>7</v>
      </c>
      <c r="L20522" t="s">
        <v>62703</v>
      </c>
      <c r="M20522" t="s">
        <v>27925</v>
      </c>
      <c r="N20522">
        <v>4</v>
      </c>
    </row>
    <row r="20523" spans="1:14">
      <c r="A20523">
        <v>4731874</v>
      </c>
      <c r="B20523" t="s">
        <v>2438</v>
      </c>
      <c r="C20523" s="9">
        <v>45849</v>
      </c>
      <c r="D20523">
        <v>5.54</v>
      </c>
      <c r="E20523">
        <v>101.37</v>
      </c>
      <c r="F20523" t="s">
        <v>2689</v>
      </c>
      <c r="G20523" t="s">
        <v>400</v>
      </c>
      <c r="H20523">
        <v>2025</v>
      </c>
      <c r="I20523" t="s">
        <v>62702</v>
      </c>
      <c r="J20523">
        <v>11</v>
      </c>
      <c r="K20523">
        <v>7</v>
      </c>
      <c r="L20523" t="s">
        <v>62703</v>
      </c>
      <c r="M20523" t="s">
        <v>28009</v>
      </c>
      <c r="N20523">
        <v>2</v>
      </c>
    </row>
    <row r="20524" spans="1:14">
      <c r="A20524">
        <v>4731886</v>
      </c>
      <c r="B20524" t="s">
        <v>1417</v>
      </c>
      <c r="C20524" s="9">
        <v>45849</v>
      </c>
      <c r="D20524">
        <v>90.69</v>
      </c>
      <c r="E20524">
        <v>80.19</v>
      </c>
      <c r="F20524" t="s">
        <v>29055</v>
      </c>
      <c r="G20524" t="s">
        <v>34</v>
      </c>
      <c r="H20524">
        <v>2025</v>
      </c>
      <c r="I20524" t="s">
        <v>62702</v>
      </c>
      <c r="J20524">
        <v>11</v>
      </c>
      <c r="K20524">
        <v>7</v>
      </c>
      <c r="L20524" t="s">
        <v>62703</v>
      </c>
      <c r="M20524" t="s">
        <v>27400</v>
      </c>
      <c r="N20524">
        <v>6</v>
      </c>
    </row>
    <row r="20525" spans="1:14">
      <c r="A20525">
        <v>4731901</v>
      </c>
      <c r="B20525" t="s">
        <v>2438</v>
      </c>
      <c r="C20525" s="9">
        <v>45849</v>
      </c>
      <c r="D20525">
        <v>50.09</v>
      </c>
      <c r="E20525">
        <v>27.48</v>
      </c>
      <c r="F20525" t="s">
        <v>3041</v>
      </c>
      <c r="G20525" t="s">
        <v>400</v>
      </c>
      <c r="H20525">
        <v>2025</v>
      </c>
      <c r="I20525" t="s">
        <v>62702</v>
      </c>
      <c r="J20525">
        <v>11</v>
      </c>
      <c r="K20525">
        <v>7</v>
      </c>
      <c r="L20525" t="s">
        <v>62703</v>
      </c>
      <c r="M20525" t="s">
        <v>27954</v>
      </c>
      <c r="N20525">
        <v>4</v>
      </c>
    </row>
    <row r="20526" spans="1:14">
      <c r="A20526">
        <v>4731907</v>
      </c>
      <c r="B20526" t="s">
        <v>11</v>
      </c>
      <c r="C20526" s="9">
        <v>45849</v>
      </c>
      <c r="D20526">
        <v>24.34</v>
      </c>
      <c r="E20526">
        <v>63.35</v>
      </c>
      <c r="F20526" t="s">
        <v>62757</v>
      </c>
      <c r="G20526" t="s">
        <v>34</v>
      </c>
      <c r="H20526">
        <v>2025</v>
      </c>
      <c r="I20526" t="s">
        <v>62702</v>
      </c>
      <c r="J20526">
        <v>11</v>
      </c>
      <c r="K20526">
        <v>7</v>
      </c>
      <c r="L20526" t="s">
        <v>62703</v>
      </c>
      <c r="M20526" t="s">
        <v>27996</v>
      </c>
      <c r="N20526">
        <v>4</v>
      </c>
    </row>
    <row r="20527" spans="1:14">
      <c r="A20527">
        <v>4731913</v>
      </c>
      <c r="B20527" t="s">
        <v>891</v>
      </c>
      <c r="C20527" s="9">
        <v>45849</v>
      </c>
      <c r="D20527">
        <v>69.44</v>
      </c>
      <c r="E20527">
        <v>86.85</v>
      </c>
      <c r="F20527" t="s">
        <v>62716</v>
      </c>
      <c r="G20527" t="s">
        <v>62704</v>
      </c>
      <c r="H20527">
        <v>2025</v>
      </c>
      <c r="I20527" t="s">
        <v>62702</v>
      </c>
      <c r="J20527">
        <v>11</v>
      </c>
      <c r="K20527">
        <v>7</v>
      </c>
      <c r="L20527" t="s">
        <v>62703</v>
      </c>
      <c r="M20527" t="s">
        <v>27947</v>
      </c>
      <c r="N20527">
        <v>4</v>
      </c>
    </row>
    <row r="20528" spans="1:14">
      <c r="A20528">
        <v>4731916</v>
      </c>
      <c r="B20528" t="s">
        <v>3637</v>
      </c>
      <c r="C20528" s="9">
        <v>45849</v>
      </c>
      <c r="D20528">
        <v>23.2</v>
      </c>
      <c r="E20528">
        <v>75.38</v>
      </c>
      <c r="F20528" t="s">
        <v>1852</v>
      </c>
      <c r="G20528" t="s">
        <v>400</v>
      </c>
      <c r="H20528">
        <v>2025</v>
      </c>
      <c r="I20528" t="s">
        <v>62702</v>
      </c>
      <c r="J20528">
        <v>11</v>
      </c>
      <c r="K20528">
        <v>7</v>
      </c>
      <c r="L20528" t="s">
        <v>62703</v>
      </c>
      <c r="M20528" t="s">
        <v>27925</v>
      </c>
      <c r="N20528">
        <v>4</v>
      </c>
    </row>
    <row r="20529" spans="1:14">
      <c r="A20529">
        <v>4731922</v>
      </c>
      <c r="B20529" t="s">
        <v>3967</v>
      </c>
      <c r="C20529" s="9">
        <v>45849</v>
      </c>
      <c r="D20529">
        <v>30.12</v>
      </c>
      <c r="E20529">
        <v>15.47</v>
      </c>
      <c r="F20529" t="s">
        <v>4036</v>
      </c>
      <c r="G20529" t="s">
        <v>400</v>
      </c>
      <c r="H20529">
        <v>2025</v>
      </c>
      <c r="I20529" t="s">
        <v>62702</v>
      </c>
      <c r="J20529">
        <v>11</v>
      </c>
      <c r="K20529">
        <v>7</v>
      </c>
      <c r="L20529" t="s">
        <v>62703</v>
      </c>
      <c r="M20529" t="s">
        <v>28022</v>
      </c>
      <c r="N20529">
        <v>2</v>
      </c>
    </row>
    <row r="20530" spans="1:14">
      <c r="A20530">
        <v>4731925</v>
      </c>
      <c r="B20530" t="s">
        <v>1417</v>
      </c>
      <c r="C20530" s="9">
        <v>45849</v>
      </c>
      <c r="D20530">
        <v>30.02</v>
      </c>
      <c r="E20530">
        <v>41.57</v>
      </c>
      <c r="F20530" t="s">
        <v>1535</v>
      </c>
      <c r="G20530" t="s">
        <v>400</v>
      </c>
      <c r="H20530">
        <v>2025</v>
      </c>
      <c r="I20530" t="s">
        <v>62702</v>
      </c>
      <c r="J20530">
        <v>11</v>
      </c>
      <c r="K20530">
        <v>7</v>
      </c>
      <c r="L20530" t="s">
        <v>62703</v>
      </c>
      <c r="M20530" t="s">
        <v>27993</v>
      </c>
      <c r="N20530">
        <v>3</v>
      </c>
    </row>
    <row r="20531" spans="1:14">
      <c r="A20531">
        <v>4731931</v>
      </c>
      <c r="B20531" t="s">
        <v>3637</v>
      </c>
      <c r="C20531" s="9">
        <v>45849</v>
      </c>
      <c r="D20531">
        <v>25.68</v>
      </c>
      <c r="E20531">
        <v>77.97</v>
      </c>
      <c r="F20531" t="s">
        <v>3726</v>
      </c>
      <c r="G20531" t="s">
        <v>400</v>
      </c>
      <c r="H20531">
        <v>2025</v>
      </c>
      <c r="I20531" t="s">
        <v>62702</v>
      </c>
      <c r="J20531">
        <v>11</v>
      </c>
      <c r="K20531">
        <v>7</v>
      </c>
      <c r="L20531" t="s">
        <v>62703</v>
      </c>
      <c r="M20531" t="s">
        <v>28024</v>
      </c>
      <c r="N20531">
        <v>3</v>
      </c>
    </row>
    <row r="20532" spans="1:14">
      <c r="A20532">
        <v>4731949</v>
      </c>
      <c r="B20532" t="s">
        <v>3967</v>
      </c>
      <c r="C20532" s="9">
        <v>45850</v>
      </c>
      <c r="D20532">
        <v>67.98</v>
      </c>
      <c r="E20532">
        <v>78.599999999999994</v>
      </c>
      <c r="F20532" t="s">
        <v>4036</v>
      </c>
      <c r="G20532" t="s">
        <v>400</v>
      </c>
      <c r="H20532">
        <v>2025</v>
      </c>
      <c r="I20532" t="s">
        <v>62702</v>
      </c>
      <c r="J20532">
        <v>12</v>
      </c>
      <c r="K20532">
        <v>7</v>
      </c>
      <c r="L20532" t="s">
        <v>62703</v>
      </c>
      <c r="M20532" t="s">
        <v>28028</v>
      </c>
      <c r="N20532">
        <v>4</v>
      </c>
    </row>
    <row r="20533" spans="1:14">
      <c r="A20533">
        <v>4731955</v>
      </c>
      <c r="B20533" t="s">
        <v>11</v>
      </c>
      <c r="C20533" s="9">
        <v>45849</v>
      </c>
      <c r="D20533">
        <v>73.61</v>
      </c>
      <c r="E20533">
        <v>64.08</v>
      </c>
      <c r="F20533" t="s">
        <v>62757</v>
      </c>
      <c r="G20533" t="s">
        <v>34</v>
      </c>
      <c r="H20533">
        <v>2025</v>
      </c>
      <c r="I20533" t="s">
        <v>62702</v>
      </c>
      <c r="J20533">
        <v>11</v>
      </c>
      <c r="K20533">
        <v>7</v>
      </c>
      <c r="L20533" t="s">
        <v>62703</v>
      </c>
      <c r="M20533" t="s">
        <v>27996</v>
      </c>
      <c r="N20533">
        <v>4</v>
      </c>
    </row>
    <row r="20534" spans="1:14">
      <c r="A20534">
        <v>4731961</v>
      </c>
      <c r="B20534" t="s">
        <v>397</v>
      </c>
      <c r="C20534" s="9">
        <v>45849</v>
      </c>
      <c r="D20534">
        <v>32.33</v>
      </c>
      <c r="E20534">
        <v>59.03</v>
      </c>
      <c r="F20534" t="s">
        <v>12567</v>
      </c>
      <c r="G20534" t="s">
        <v>34</v>
      </c>
      <c r="H20534">
        <v>2025</v>
      </c>
      <c r="I20534" t="s">
        <v>62702</v>
      </c>
      <c r="J20534">
        <v>11</v>
      </c>
      <c r="K20534">
        <v>7</v>
      </c>
      <c r="L20534" t="s">
        <v>62703</v>
      </c>
      <c r="M20534" t="s">
        <v>28030</v>
      </c>
      <c r="N20534">
        <v>3</v>
      </c>
    </row>
    <row r="20535" spans="1:14">
      <c r="A20535">
        <v>4731964</v>
      </c>
      <c r="B20535" t="s">
        <v>891</v>
      </c>
      <c r="C20535" s="9">
        <v>45849</v>
      </c>
      <c r="D20535">
        <v>-17.72</v>
      </c>
      <c r="E20535">
        <v>157.87</v>
      </c>
      <c r="F20535" t="s">
        <v>89</v>
      </c>
      <c r="G20535" t="s">
        <v>34</v>
      </c>
      <c r="H20535">
        <v>2025</v>
      </c>
      <c r="I20535" t="s">
        <v>62702</v>
      </c>
      <c r="J20535">
        <v>11</v>
      </c>
      <c r="K20535">
        <v>7</v>
      </c>
      <c r="L20535" t="s">
        <v>62703</v>
      </c>
      <c r="M20535" t="s">
        <v>27546</v>
      </c>
      <c r="N20535">
        <v>7</v>
      </c>
    </row>
    <row r="20536" spans="1:14">
      <c r="A20536">
        <v>4731976</v>
      </c>
      <c r="B20536" t="s">
        <v>3315</v>
      </c>
      <c r="C20536" s="9">
        <v>45849</v>
      </c>
      <c r="D20536">
        <v>41.52</v>
      </c>
      <c r="E20536">
        <v>78</v>
      </c>
      <c r="F20536" t="s">
        <v>3466</v>
      </c>
      <c r="G20536" t="s">
        <v>400</v>
      </c>
      <c r="H20536">
        <v>2025</v>
      </c>
      <c r="I20536" t="s">
        <v>62702</v>
      </c>
      <c r="J20536">
        <v>11</v>
      </c>
      <c r="K20536">
        <v>7</v>
      </c>
      <c r="L20536" t="s">
        <v>62703</v>
      </c>
      <c r="M20536" t="s">
        <v>28013</v>
      </c>
      <c r="N20536">
        <v>3</v>
      </c>
    </row>
    <row r="20537" spans="1:14">
      <c r="A20537">
        <v>4731982</v>
      </c>
      <c r="B20537" t="s">
        <v>3315</v>
      </c>
      <c r="C20537" s="9">
        <v>45849</v>
      </c>
      <c r="D20537">
        <v>16.82</v>
      </c>
      <c r="E20537">
        <v>87.84</v>
      </c>
      <c r="F20537" t="s">
        <v>19605</v>
      </c>
      <c r="G20537" t="s">
        <v>34</v>
      </c>
      <c r="H20537">
        <v>2025</v>
      </c>
      <c r="I20537" t="s">
        <v>62702</v>
      </c>
      <c r="J20537">
        <v>11</v>
      </c>
      <c r="K20537">
        <v>7</v>
      </c>
      <c r="L20537" t="s">
        <v>62703</v>
      </c>
      <c r="M20537" t="s">
        <v>28033</v>
      </c>
      <c r="N20537">
        <v>1</v>
      </c>
    </row>
    <row r="20538" spans="1:14">
      <c r="A20538">
        <v>4731985</v>
      </c>
      <c r="B20538" t="s">
        <v>1417</v>
      </c>
      <c r="C20538" s="9">
        <v>45849</v>
      </c>
      <c r="D20538">
        <v>32.01</v>
      </c>
      <c r="E20538">
        <v>56.55</v>
      </c>
      <c r="F20538" t="s">
        <v>5469</v>
      </c>
      <c r="G20538" t="s">
        <v>400</v>
      </c>
      <c r="H20538">
        <v>2025</v>
      </c>
      <c r="I20538" t="s">
        <v>62702</v>
      </c>
      <c r="J20538">
        <v>11</v>
      </c>
      <c r="K20538">
        <v>7</v>
      </c>
      <c r="L20538" t="s">
        <v>62703</v>
      </c>
      <c r="M20538" t="s">
        <v>28035</v>
      </c>
      <c r="N20538">
        <v>2</v>
      </c>
    </row>
    <row r="20539" spans="1:14">
      <c r="A20539">
        <v>4731994</v>
      </c>
      <c r="B20539" t="s">
        <v>3254</v>
      </c>
      <c r="C20539" s="9">
        <v>45849</v>
      </c>
      <c r="D20539">
        <v>54.78</v>
      </c>
      <c r="E20539">
        <v>64.739999999999995</v>
      </c>
      <c r="F20539" t="s">
        <v>62740</v>
      </c>
      <c r="G20539" t="s">
        <v>34</v>
      </c>
      <c r="H20539">
        <v>2025</v>
      </c>
      <c r="I20539" t="s">
        <v>62702</v>
      </c>
      <c r="J20539">
        <v>11</v>
      </c>
      <c r="K20539">
        <v>7</v>
      </c>
      <c r="L20539" t="s">
        <v>62703</v>
      </c>
      <c r="M20539" t="s">
        <v>27905</v>
      </c>
      <c r="N20539">
        <v>4</v>
      </c>
    </row>
    <row r="20540" spans="1:14">
      <c r="A20540">
        <v>4732009</v>
      </c>
      <c r="B20540" t="s">
        <v>3315</v>
      </c>
      <c r="C20540" s="9">
        <v>45849</v>
      </c>
      <c r="D20540">
        <v>19.05</v>
      </c>
      <c r="E20540">
        <v>65.42</v>
      </c>
      <c r="F20540" t="s">
        <v>3193</v>
      </c>
      <c r="G20540" t="s">
        <v>400</v>
      </c>
      <c r="H20540">
        <v>2025</v>
      </c>
      <c r="I20540" t="s">
        <v>62702</v>
      </c>
      <c r="J20540">
        <v>11</v>
      </c>
      <c r="K20540">
        <v>7</v>
      </c>
      <c r="L20540" t="s">
        <v>62703</v>
      </c>
      <c r="M20540" t="s">
        <v>28037</v>
      </c>
      <c r="N20540">
        <v>4</v>
      </c>
    </row>
    <row r="20541" spans="1:14">
      <c r="A20541">
        <v>4732012</v>
      </c>
      <c r="B20541" t="s">
        <v>2438</v>
      </c>
      <c r="C20541" s="9">
        <v>45849</v>
      </c>
      <c r="D20541">
        <v>12.83</v>
      </c>
      <c r="E20541">
        <v>102.66</v>
      </c>
      <c r="F20541" t="s">
        <v>6564</v>
      </c>
      <c r="G20541" t="s">
        <v>34</v>
      </c>
      <c r="H20541">
        <v>2025</v>
      </c>
      <c r="I20541" t="s">
        <v>62702</v>
      </c>
      <c r="J20541">
        <v>11</v>
      </c>
      <c r="K20541">
        <v>7</v>
      </c>
      <c r="L20541" t="s">
        <v>62703</v>
      </c>
      <c r="M20541" t="s">
        <v>28038</v>
      </c>
      <c r="N20541">
        <v>2</v>
      </c>
    </row>
    <row r="20542" spans="1:14">
      <c r="A20542">
        <v>4732015</v>
      </c>
      <c r="B20542" t="s">
        <v>3768</v>
      </c>
      <c r="C20542" s="9">
        <v>45849</v>
      </c>
      <c r="D20542">
        <v>29.82</v>
      </c>
      <c r="E20542">
        <v>58.97</v>
      </c>
      <c r="F20542" t="s">
        <v>3773</v>
      </c>
      <c r="G20542" t="s">
        <v>400</v>
      </c>
      <c r="H20542">
        <v>2025</v>
      </c>
      <c r="I20542" t="s">
        <v>62702</v>
      </c>
      <c r="J20542">
        <v>11</v>
      </c>
      <c r="K20542">
        <v>7</v>
      </c>
      <c r="L20542" t="s">
        <v>62703</v>
      </c>
      <c r="M20542" t="s">
        <v>27949</v>
      </c>
      <c r="N20542">
        <v>4</v>
      </c>
    </row>
    <row r="20543" spans="1:14">
      <c r="A20543">
        <v>4732021</v>
      </c>
      <c r="B20543" t="s">
        <v>891</v>
      </c>
      <c r="C20543" s="9">
        <v>45850</v>
      </c>
      <c r="D20543">
        <v>87.24</v>
      </c>
      <c r="E20543">
        <v>174.11</v>
      </c>
      <c r="F20543" t="s">
        <v>89</v>
      </c>
      <c r="G20543" t="s">
        <v>34</v>
      </c>
      <c r="H20543">
        <v>2025</v>
      </c>
      <c r="I20543" t="s">
        <v>62702</v>
      </c>
      <c r="J20543">
        <v>12</v>
      </c>
      <c r="K20543">
        <v>7</v>
      </c>
      <c r="L20543" t="s">
        <v>62703</v>
      </c>
      <c r="M20543" t="s">
        <v>27546</v>
      </c>
      <c r="N20543">
        <v>7</v>
      </c>
    </row>
    <row r="20544" spans="1:14">
      <c r="A20544">
        <v>4732033</v>
      </c>
      <c r="B20544" t="s">
        <v>1417</v>
      </c>
      <c r="C20544" s="9">
        <v>45849</v>
      </c>
      <c r="D20544">
        <v>19.28</v>
      </c>
      <c r="E20544">
        <v>131.11000000000001</v>
      </c>
      <c r="F20544" t="s">
        <v>62727</v>
      </c>
      <c r="G20544" t="s">
        <v>34</v>
      </c>
      <c r="H20544">
        <v>2025</v>
      </c>
      <c r="I20544" t="s">
        <v>62702</v>
      </c>
      <c r="J20544">
        <v>11</v>
      </c>
      <c r="K20544">
        <v>7</v>
      </c>
      <c r="L20544" t="s">
        <v>62703</v>
      </c>
      <c r="M20544" t="s">
        <v>28040</v>
      </c>
      <c r="N20544">
        <v>4</v>
      </c>
    </row>
    <row r="20545" spans="1:14">
      <c r="A20545">
        <v>4732036</v>
      </c>
      <c r="B20545" t="s">
        <v>397</v>
      </c>
      <c r="C20545" s="9">
        <v>45849</v>
      </c>
      <c r="D20545">
        <v>37.369999999999997</v>
      </c>
      <c r="E20545">
        <v>67.099999999999994</v>
      </c>
      <c r="F20545" t="s">
        <v>481</v>
      </c>
      <c r="G20545" t="s">
        <v>400</v>
      </c>
      <c r="H20545">
        <v>2025</v>
      </c>
      <c r="I20545" t="s">
        <v>62702</v>
      </c>
      <c r="J20545">
        <v>11</v>
      </c>
      <c r="K20545">
        <v>7</v>
      </c>
      <c r="L20545" t="s">
        <v>62703</v>
      </c>
      <c r="M20545" t="s">
        <v>27929</v>
      </c>
      <c r="N20545">
        <v>6</v>
      </c>
    </row>
    <row r="20546" spans="1:14">
      <c r="A20546">
        <v>4732045</v>
      </c>
      <c r="B20546" t="s">
        <v>11</v>
      </c>
      <c r="C20546" s="9">
        <v>45849</v>
      </c>
      <c r="D20546">
        <v>16.670000000000002</v>
      </c>
      <c r="E20546">
        <v>109.78</v>
      </c>
      <c r="F20546" t="s">
        <v>62708</v>
      </c>
      <c r="G20546" t="s">
        <v>62704</v>
      </c>
      <c r="H20546">
        <v>2025</v>
      </c>
      <c r="I20546" t="s">
        <v>62702</v>
      </c>
      <c r="J20546">
        <v>11</v>
      </c>
      <c r="K20546">
        <v>7</v>
      </c>
      <c r="L20546" t="s">
        <v>62703</v>
      </c>
      <c r="M20546" t="s">
        <v>28043</v>
      </c>
      <c r="N20546">
        <v>5</v>
      </c>
    </row>
    <row r="20547" spans="1:14">
      <c r="A20547">
        <v>4732051</v>
      </c>
      <c r="B20547" t="s">
        <v>1417</v>
      </c>
      <c r="C20547" s="9">
        <v>45849</v>
      </c>
      <c r="D20547">
        <v>70.47</v>
      </c>
      <c r="E20547">
        <v>101.28</v>
      </c>
      <c r="F20547" t="s">
        <v>1550</v>
      </c>
      <c r="G20547" t="s">
        <v>34</v>
      </c>
      <c r="H20547">
        <v>2025</v>
      </c>
      <c r="I20547" t="s">
        <v>62702</v>
      </c>
      <c r="J20547">
        <v>11</v>
      </c>
      <c r="K20547">
        <v>7</v>
      </c>
      <c r="L20547" t="s">
        <v>62703</v>
      </c>
      <c r="M20547" t="s">
        <v>27181</v>
      </c>
      <c r="N20547">
        <v>3</v>
      </c>
    </row>
    <row r="20548" spans="1:14">
      <c r="A20548">
        <v>4732057</v>
      </c>
      <c r="B20548" t="s">
        <v>1417</v>
      </c>
      <c r="C20548" s="9">
        <v>45849</v>
      </c>
      <c r="D20548">
        <v>7.21</v>
      </c>
      <c r="E20548">
        <v>68.42</v>
      </c>
      <c r="F20548" t="s">
        <v>62750</v>
      </c>
      <c r="G20548" t="s">
        <v>34</v>
      </c>
      <c r="H20548">
        <v>2025</v>
      </c>
      <c r="I20548" t="s">
        <v>62702</v>
      </c>
      <c r="J20548">
        <v>11</v>
      </c>
      <c r="K20548">
        <v>7</v>
      </c>
      <c r="L20548" t="s">
        <v>62703</v>
      </c>
      <c r="M20548" t="s">
        <v>28046</v>
      </c>
      <c r="N20548">
        <v>3</v>
      </c>
    </row>
    <row r="20549" spans="1:14">
      <c r="A20549">
        <v>4732066</v>
      </c>
      <c r="B20549" t="s">
        <v>397</v>
      </c>
      <c r="C20549" s="9">
        <v>45849</v>
      </c>
      <c r="D20549">
        <v>48.4</v>
      </c>
      <c r="E20549">
        <v>87.48</v>
      </c>
      <c r="F20549" t="s">
        <v>645</v>
      </c>
      <c r="G20549" t="s">
        <v>400</v>
      </c>
      <c r="H20549">
        <v>2025</v>
      </c>
      <c r="I20549" t="s">
        <v>62702</v>
      </c>
      <c r="J20549">
        <v>11</v>
      </c>
      <c r="K20549">
        <v>7</v>
      </c>
      <c r="L20549" t="s">
        <v>62703</v>
      </c>
      <c r="M20549" t="s">
        <v>27970</v>
      </c>
      <c r="N20549">
        <v>5</v>
      </c>
    </row>
    <row r="20550" spans="1:14">
      <c r="A20550">
        <v>4732078</v>
      </c>
      <c r="B20550" t="s">
        <v>2438</v>
      </c>
      <c r="C20550" s="9">
        <v>45849</v>
      </c>
      <c r="D20550">
        <v>30.45</v>
      </c>
      <c r="E20550">
        <v>40.18</v>
      </c>
      <c r="F20550" t="s">
        <v>4567</v>
      </c>
      <c r="G20550" t="s">
        <v>34</v>
      </c>
      <c r="H20550">
        <v>2025</v>
      </c>
      <c r="I20550" t="s">
        <v>62702</v>
      </c>
      <c r="J20550">
        <v>11</v>
      </c>
      <c r="K20550">
        <v>7</v>
      </c>
      <c r="L20550" t="s">
        <v>62703</v>
      </c>
      <c r="M20550" t="s">
        <v>28049</v>
      </c>
      <c r="N20550">
        <v>3</v>
      </c>
    </row>
    <row r="20551" spans="1:14">
      <c r="A20551">
        <v>4732081</v>
      </c>
      <c r="B20551" t="s">
        <v>2438</v>
      </c>
      <c r="C20551" s="9">
        <v>45849</v>
      </c>
      <c r="D20551">
        <v>33.18</v>
      </c>
      <c r="E20551">
        <v>62.44</v>
      </c>
      <c r="F20551" t="s">
        <v>30432</v>
      </c>
      <c r="G20551" t="s">
        <v>400</v>
      </c>
      <c r="H20551">
        <v>2025</v>
      </c>
      <c r="I20551" t="s">
        <v>62702</v>
      </c>
      <c r="J20551">
        <v>11</v>
      </c>
      <c r="K20551">
        <v>7</v>
      </c>
      <c r="L20551" t="s">
        <v>62703</v>
      </c>
      <c r="M20551" t="s">
        <v>28050</v>
      </c>
      <c r="N20551">
        <v>3</v>
      </c>
    </row>
    <row r="20552" spans="1:14">
      <c r="A20552">
        <v>4732084</v>
      </c>
      <c r="B20552" t="s">
        <v>397</v>
      </c>
      <c r="C20552" s="9">
        <v>45849</v>
      </c>
      <c r="D20552">
        <v>65.27</v>
      </c>
      <c r="E20552">
        <v>93.93</v>
      </c>
      <c r="F20552" t="s">
        <v>645</v>
      </c>
      <c r="G20552" t="s">
        <v>400</v>
      </c>
      <c r="H20552">
        <v>2025</v>
      </c>
      <c r="I20552" t="s">
        <v>62702</v>
      </c>
      <c r="J20552">
        <v>11</v>
      </c>
      <c r="K20552">
        <v>7</v>
      </c>
      <c r="L20552" t="s">
        <v>62703</v>
      </c>
      <c r="M20552" t="s">
        <v>27970</v>
      </c>
      <c r="N20552">
        <v>5</v>
      </c>
    </row>
    <row r="20553" spans="1:14">
      <c r="A20553">
        <v>4732087</v>
      </c>
      <c r="B20553" t="s">
        <v>397</v>
      </c>
      <c r="C20553" s="9">
        <v>45849</v>
      </c>
      <c r="D20553">
        <v>30.58</v>
      </c>
      <c r="E20553">
        <v>74.3</v>
      </c>
      <c r="F20553" t="s">
        <v>4807</v>
      </c>
      <c r="G20553" t="s">
        <v>400</v>
      </c>
      <c r="H20553">
        <v>2025</v>
      </c>
      <c r="I20553" t="s">
        <v>62702</v>
      </c>
      <c r="J20553">
        <v>11</v>
      </c>
      <c r="K20553">
        <v>7</v>
      </c>
      <c r="L20553" t="s">
        <v>62703</v>
      </c>
      <c r="M20553" t="s">
        <v>27966</v>
      </c>
      <c r="N20553">
        <v>3</v>
      </c>
    </row>
    <row r="20554" spans="1:14">
      <c r="A20554">
        <v>4732090</v>
      </c>
      <c r="B20554" t="s">
        <v>3315</v>
      </c>
      <c r="C20554" s="9">
        <v>45849</v>
      </c>
      <c r="D20554">
        <v>29.13</v>
      </c>
      <c r="E20554">
        <v>119.89</v>
      </c>
      <c r="F20554" t="s">
        <v>3491</v>
      </c>
      <c r="G20554" t="s">
        <v>400</v>
      </c>
      <c r="H20554">
        <v>2025</v>
      </c>
      <c r="I20554" t="s">
        <v>62702</v>
      </c>
      <c r="J20554">
        <v>11</v>
      </c>
      <c r="K20554">
        <v>7</v>
      </c>
      <c r="L20554" t="s">
        <v>62703</v>
      </c>
      <c r="M20554" t="s">
        <v>28052</v>
      </c>
      <c r="N20554">
        <v>2</v>
      </c>
    </row>
    <row r="20555" spans="1:14">
      <c r="A20555">
        <v>4732102</v>
      </c>
      <c r="B20555" t="s">
        <v>2438</v>
      </c>
      <c r="C20555" s="9">
        <v>45849</v>
      </c>
      <c r="D20555">
        <v>0.91</v>
      </c>
      <c r="E20555">
        <v>56.21</v>
      </c>
      <c r="F20555" t="s">
        <v>6564</v>
      </c>
      <c r="G20555" t="s">
        <v>34</v>
      </c>
      <c r="H20555">
        <v>2025</v>
      </c>
      <c r="I20555" t="s">
        <v>62702</v>
      </c>
      <c r="J20555">
        <v>11</v>
      </c>
      <c r="K20555">
        <v>7</v>
      </c>
      <c r="L20555" t="s">
        <v>62703</v>
      </c>
      <c r="M20555" t="s">
        <v>28053</v>
      </c>
      <c r="N20555">
        <v>2</v>
      </c>
    </row>
    <row r="20556" spans="1:14">
      <c r="A20556">
        <v>4732105</v>
      </c>
      <c r="B20556" t="s">
        <v>2438</v>
      </c>
      <c r="C20556" s="9">
        <v>45849</v>
      </c>
      <c r="D20556">
        <v>42.73</v>
      </c>
      <c r="E20556">
        <v>52.58</v>
      </c>
      <c r="F20556" t="s">
        <v>2825</v>
      </c>
      <c r="G20556" t="s">
        <v>400</v>
      </c>
      <c r="H20556">
        <v>2025</v>
      </c>
      <c r="I20556" t="s">
        <v>62702</v>
      </c>
      <c r="J20556">
        <v>11</v>
      </c>
      <c r="K20556">
        <v>7</v>
      </c>
      <c r="L20556" t="s">
        <v>62703</v>
      </c>
      <c r="M20556" t="s">
        <v>28054</v>
      </c>
      <c r="N20556">
        <v>2</v>
      </c>
    </row>
    <row r="20557" spans="1:14">
      <c r="A20557">
        <v>4732108</v>
      </c>
      <c r="B20557" t="s">
        <v>3254</v>
      </c>
      <c r="C20557" s="9">
        <v>45849</v>
      </c>
      <c r="D20557">
        <v>74.95</v>
      </c>
      <c r="E20557">
        <v>56.63</v>
      </c>
      <c r="F20557" t="s">
        <v>62739</v>
      </c>
      <c r="G20557" t="s">
        <v>34</v>
      </c>
      <c r="H20557">
        <v>2025</v>
      </c>
      <c r="I20557" t="s">
        <v>62702</v>
      </c>
      <c r="J20557">
        <v>11</v>
      </c>
      <c r="K20557">
        <v>7</v>
      </c>
      <c r="L20557" t="s">
        <v>62703</v>
      </c>
      <c r="M20557" t="s">
        <v>27830</v>
      </c>
      <c r="N20557">
        <v>4</v>
      </c>
    </row>
    <row r="20558" spans="1:14">
      <c r="A20558">
        <v>4732120</v>
      </c>
      <c r="B20558" t="s">
        <v>1417</v>
      </c>
      <c r="C20558" s="9">
        <v>45849</v>
      </c>
      <c r="D20558">
        <v>34.4</v>
      </c>
      <c r="E20558">
        <v>131.85</v>
      </c>
      <c r="F20558" t="s">
        <v>62727</v>
      </c>
      <c r="G20558" t="s">
        <v>34</v>
      </c>
      <c r="H20558">
        <v>2025</v>
      </c>
      <c r="I20558" t="s">
        <v>62702</v>
      </c>
      <c r="J20558">
        <v>11</v>
      </c>
      <c r="K20558">
        <v>7</v>
      </c>
      <c r="L20558" t="s">
        <v>62703</v>
      </c>
      <c r="M20558" t="s">
        <v>28040</v>
      </c>
      <c r="N20558">
        <v>4</v>
      </c>
    </row>
    <row r="20559" spans="1:14">
      <c r="A20559">
        <v>4732123</v>
      </c>
      <c r="B20559" t="s">
        <v>891</v>
      </c>
      <c r="C20559" s="9">
        <v>45849</v>
      </c>
      <c r="D20559">
        <v>26.94</v>
      </c>
      <c r="E20559">
        <v>126.52</v>
      </c>
      <c r="F20559" t="s">
        <v>1210</v>
      </c>
      <c r="G20559" t="s">
        <v>34</v>
      </c>
      <c r="H20559">
        <v>2025</v>
      </c>
      <c r="I20559" t="s">
        <v>62702</v>
      </c>
      <c r="J20559">
        <v>11</v>
      </c>
      <c r="K20559">
        <v>7</v>
      </c>
      <c r="L20559" t="s">
        <v>62703</v>
      </c>
      <c r="M20559" t="s">
        <v>27998</v>
      </c>
      <c r="N20559">
        <v>4</v>
      </c>
    </row>
    <row r="20560" spans="1:14">
      <c r="A20560">
        <v>4732126</v>
      </c>
      <c r="B20560" t="s">
        <v>397</v>
      </c>
      <c r="C20560" s="9">
        <v>45849</v>
      </c>
      <c r="D20560">
        <v>42.73</v>
      </c>
      <c r="E20560">
        <v>95.79</v>
      </c>
      <c r="F20560" t="s">
        <v>4691</v>
      </c>
      <c r="G20560" t="s">
        <v>400</v>
      </c>
      <c r="H20560">
        <v>2025</v>
      </c>
      <c r="I20560" t="s">
        <v>62702</v>
      </c>
      <c r="J20560">
        <v>11</v>
      </c>
      <c r="K20560">
        <v>7</v>
      </c>
      <c r="L20560" t="s">
        <v>62703</v>
      </c>
      <c r="M20560" t="s">
        <v>28008</v>
      </c>
      <c r="N20560">
        <v>4</v>
      </c>
    </row>
    <row r="20561" spans="1:14">
      <c r="A20561">
        <v>4732132</v>
      </c>
      <c r="B20561" t="s">
        <v>3254</v>
      </c>
      <c r="C20561" s="9">
        <v>45849</v>
      </c>
      <c r="D20561">
        <v>71.55</v>
      </c>
      <c r="E20561">
        <v>55.45</v>
      </c>
      <c r="F20561" t="s">
        <v>62740</v>
      </c>
      <c r="G20561" t="s">
        <v>34</v>
      </c>
      <c r="H20561">
        <v>2025</v>
      </c>
      <c r="I20561" t="s">
        <v>62702</v>
      </c>
      <c r="J20561">
        <v>11</v>
      </c>
      <c r="K20561">
        <v>7</v>
      </c>
      <c r="L20561" t="s">
        <v>62703</v>
      </c>
      <c r="M20561" t="s">
        <v>27905</v>
      </c>
      <c r="N20561">
        <v>4</v>
      </c>
    </row>
    <row r="20562" spans="1:14">
      <c r="A20562">
        <v>4732135</v>
      </c>
      <c r="B20562" t="s">
        <v>891</v>
      </c>
      <c r="C20562" s="9">
        <v>45849</v>
      </c>
      <c r="D20562">
        <v>13.26</v>
      </c>
      <c r="E20562">
        <v>139.16</v>
      </c>
      <c r="F20562" t="s">
        <v>1270</v>
      </c>
      <c r="G20562" t="s">
        <v>34</v>
      </c>
      <c r="H20562">
        <v>2025</v>
      </c>
      <c r="I20562" t="s">
        <v>62702</v>
      </c>
      <c r="J20562">
        <v>11</v>
      </c>
      <c r="K20562">
        <v>7</v>
      </c>
      <c r="L20562" t="s">
        <v>62703</v>
      </c>
      <c r="M20562" t="s">
        <v>27982</v>
      </c>
      <c r="N20562">
        <v>3</v>
      </c>
    </row>
    <row r="20563" spans="1:14">
      <c r="A20563">
        <v>4732138</v>
      </c>
      <c r="B20563" t="s">
        <v>3637</v>
      </c>
      <c r="C20563" s="9">
        <v>45849</v>
      </c>
      <c r="D20563">
        <v>30.23</v>
      </c>
      <c r="E20563">
        <v>116.24</v>
      </c>
      <c r="F20563" t="s">
        <v>7216</v>
      </c>
      <c r="G20563" t="s">
        <v>34</v>
      </c>
      <c r="H20563">
        <v>2025</v>
      </c>
      <c r="I20563" t="s">
        <v>62702</v>
      </c>
      <c r="J20563">
        <v>11</v>
      </c>
      <c r="K20563">
        <v>7</v>
      </c>
      <c r="L20563" t="s">
        <v>62703</v>
      </c>
      <c r="M20563" t="s">
        <v>28058</v>
      </c>
      <c r="N20563">
        <v>3</v>
      </c>
    </row>
    <row r="20564" spans="1:14">
      <c r="A20564">
        <v>4732153</v>
      </c>
      <c r="B20564" t="s">
        <v>2438</v>
      </c>
      <c r="C20564" s="9">
        <v>45849</v>
      </c>
      <c r="D20564">
        <v>66.34</v>
      </c>
      <c r="E20564">
        <v>27.36</v>
      </c>
      <c r="F20564" t="s">
        <v>3041</v>
      </c>
      <c r="G20564" t="s">
        <v>400</v>
      </c>
      <c r="H20564">
        <v>2025</v>
      </c>
      <c r="I20564" t="s">
        <v>62702</v>
      </c>
      <c r="J20564">
        <v>11</v>
      </c>
      <c r="K20564">
        <v>7</v>
      </c>
      <c r="L20564" t="s">
        <v>62703</v>
      </c>
      <c r="M20564" t="s">
        <v>27954</v>
      </c>
      <c r="N20564">
        <v>4</v>
      </c>
    </row>
    <row r="20565" spans="1:14">
      <c r="A20565">
        <v>4732159</v>
      </c>
      <c r="B20565" t="s">
        <v>3315</v>
      </c>
      <c r="C20565" s="9">
        <v>45849</v>
      </c>
      <c r="D20565">
        <v>12</v>
      </c>
      <c r="E20565">
        <v>60.57</v>
      </c>
      <c r="F20565" t="s">
        <v>3193</v>
      </c>
      <c r="G20565" t="s">
        <v>400</v>
      </c>
      <c r="H20565">
        <v>2025</v>
      </c>
      <c r="I20565" t="s">
        <v>62702</v>
      </c>
      <c r="J20565">
        <v>11</v>
      </c>
      <c r="K20565">
        <v>7</v>
      </c>
      <c r="L20565" t="s">
        <v>62703</v>
      </c>
      <c r="M20565" t="s">
        <v>28037</v>
      </c>
      <c r="N20565">
        <v>4</v>
      </c>
    </row>
    <row r="20566" spans="1:14">
      <c r="A20566">
        <v>4732168</v>
      </c>
      <c r="B20566" t="s">
        <v>11</v>
      </c>
      <c r="C20566" s="9">
        <v>45849</v>
      </c>
      <c r="D20566">
        <v>34.61</v>
      </c>
      <c r="E20566">
        <v>34.85</v>
      </c>
      <c r="F20566" t="s">
        <v>62711</v>
      </c>
      <c r="G20566" t="s">
        <v>62704</v>
      </c>
      <c r="H20566">
        <v>2025</v>
      </c>
      <c r="I20566" t="s">
        <v>62702</v>
      </c>
      <c r="J20566">
        <v>11</v>
      </c>
      <c r="K20566">
        <v>7</v>
      </c>
      <c r="L20566" t="s">
        <v>62703</v>
      </c>
      <c r="M20566" t="s">
        <v>28063</v>
      </c>
      <c r="N20566">
        <v>5</v>
      </c>
    </row>
    <row r="20567" spans="1:14">
      <c r="A20567">
        <v>4732180</v>
      </c>
      <c r="B20567" t="s">
        <v>891</v>
      </c>
      <c r="C20567" s="9">
        <v>45849</v>
      </c>
      <c r="D20567">
        <v>46.72</v>
      </c>
      <c r="E20567">
        <v>89.43</v>
      </c>
      <c r="F20567" t="s">
        <v>32866</v>
      </c>
      <c r="G20567" t="s">
        <v>34</v>
      </c>
      <c r="H20567">
        <v>2025</v>
      </c>
      <c r="I20567" t="s">
        <v>62702</v>
      </c>
      <c r="J20567">
        <v>11</v>
      </c>
      <c r="K20567">
        <v>7</v>
      </c>
      <c r="L20567" t="s">
        <v>62703</v>
      </c>
      <c r="M20567" t="s">
        <v>27575</v>
      </c>
      <c r="N20567">
        <v>4</v>
      </c>
    </row>
    <row r="20568" spans="1:14">
      <c r="A20568">
        <v>4732183</v>
      </c>
      <c r="B20568" t="s">
        <v>397</v>
      </c>
      <c r="C20568" s="9">
        <v>45849</v>
      </c>
      <c r="D20568">
        <v>42.02</v>
      </c>
      <c r="E20568">
        <v>92.54</v>
      </c>
      <c r="F20568" t="s">
        <v>4691</v>
      </c>
      <c r="G20568" t="s">
        <v>400</v>
      </c>
      <c r="H20568">
        <v>2025</v>
      </c>
      <c r="I20568" t="s">
        <v>62702</v>
      </c>
      <c r="J20568">
        <v>11</v>
      </c>
      <c r="K20568">
        <v>7</v>
      </c>
      <c r="L20568" t="s">
        <v>62703</v>
      </c>
      <c r="M20568" t="s">
        <v>28008</v>
      </c>
      <c r="N20568">
        <v>4</v>
      </c>
    </row>
    <row r="20569" spans="1:14">
      <c r="A20569">
        <v>4732207</v>
      </c>
      <c r="B20569" t="s">
        <v>1417</v>
      </c>
      <c r="C20569" s="9">
        <v>45849</v>
      </c>
      <c r="D20569">
        <v>21.02</v>
      </c>
      <c r="E20569">
        <v>117.17</v>
      </c>
      <c r="F20569" t="s">
        <v>1535</v>
      </c>
      <c r="G20569" t="s">
        <v>400</v>
      </c>
      <c r="H20569">
        <v>2025</v>
      </c>
      <c r="I20569" t="s">
        <v>62702</v>
      </c>
      <c r="J20569">
        <v>11</v>
      </c>
      <c r="K20569">
        <v>7</v>
      </c>
      <c r="L20569" t="s">
        <v>62703</v>
      </c>
      <c r="M20569" t="s">
        <v>28064</v>
      </c>
      <c r="N20569">
        <v>3</v>
      </c>
    </row>
    <row r="20570" spans="1:14">
      <c r="A20570">
        <v>4732222</v>
      </c>
      <c r="B20570" t="s">
        <v>3637</v>
      </c>
      <c r="C20570" s="9">
        <v>45849</v>
      </c>
      <c r="D20570">
        <v>40.42</v>
      </c>
      <c r="E20570">
        <v>35.340000000000003</v>
      </c>
      <c r="F20570" t="s">
        <v>3716</v>
      </c>
      <c r="G20570" t="s">
        <v>400</v>
      </c>
      <c r="H20570">
        <v>2025</v>
      </c>
      <c r="I20570" t="s">
        <v>62702</v>
      </c>
      <c r="J20570">
        <v>11</v>
      </c>
      <c r="K20570">
        <v>7</v>
      </c>
      <c r="L20570" t="s">
        <v>62703</v>
      </c>
      <c r="M20570" t="s">
        <v>27885</v>
      </c>
      <c r="N20570">
        <v>3</v>
      </c>
    </row>
    <row r="20571" spans="1:14">
      <c r="A20571">
        <v>4732228</v>
      </c>
      <c r="B20571" t="s">
        <v>3637</v>
      </c>
      <c r="C20571" s="9">
        <v>45849</v>
      </c>
      <c r="D20571">
        <v>50.15</v>
      </c>
      <c r="E20571">
        <v>55.83</v>
      </c>
      <c r="F20571" t="s">
        <v>7255</v>
      </c>
      <c r="G20571" t="s">
        <v>400</v>
      </c>
      <c r="H20571">
        <v>2025</v>
      </c>
      <c r="I20571" t="s">
        <v>62702</v>
      </c>
      <c r="J20571">
        <v>11</v>
      </c>
      <c r="K20571">
        <v>7</v>
      </c>
      <c r="L20571" t="s">
        <v>62703</v>
      </c>
      <c r="M20571" t="s">
        <v>27826</v>
      </c>
      <c r="N20571">
        <v>3</v>
      </c>
    </row>
    <row r="20572" spans="1:14">
      <c r="A20572">
        <v>4732231</v>
      </c>
      <c r="B20572" t="s">
        <v>3967</v>
      </c>
      <c r="C20572" s="9">
        <v>45849</v>
      </c>
      <c r="D20572">
        <v>4.13</v>
      </c>
      <c r="E20572">
        <v>121.4</v>
      </c>
      <c r="F20572" t="s">
        <v>4036</v>
      </c>
      <c r="G20572" t="s">
        <v>400</v>
      </c>
      <c r="H20572">
        <v>2025</v>
      </c>
      <c r="I20572" t="s">
        <v>62702</v>
      </c>
      <c r="J20572">
        <v>11</v>
      </c>
      <c r="K20572">
        <v>7</v>
      </c>
      <c r="L20572" t="s">
        <v>62703</v>
      </c>
      <c r="M20572" t="s">
        <v>28066</v>
      </c>
      <c r="N20572">
        <v>3</v>
      </c>
    </row>
    <row r="20573" spans="1:14">
      <c r="A20573">
        <v>4732237</v>
      </c>
      <c r="B20573" t="s">
        <v>397</v>
      </c>
      <c r="C20573" s="9">
        <v>45849</v>
      </c>
      <c r="D20573">
        <v>12.68</v>
      </c>
      <c r="E20573">
        <v>76.680000000000007</v>
      </c>
      <c r="F20573" t="s">
        <v>4807</v>
      </c>
      <c r="G20573" t="s">
        <v>400</v>
      </c>
      <c r="H20573">
        <v>2025</v>
      </c>
      <c r="I20573" t="s">
        <v>62702</v>
      </c>
      <c r="J20573">
        <v>11</v>
      </c>
      <c r="K20573">
        <v>7</v>
      </c>
      <c r="L20573" t="s">
        <v>62703</v>
      </c>
      <c r="M20573" t="s">
        <v>27481</v>
      </c>
      <c r="N20573">
        <v>4</v>
      </c>
    </row>
    <row r="20574" spans="1:14">
      <c r="A20574">
        <v>4732240</v>
      </c>
      <c r="B20574" t="s">
        <v>2438</v>
      </c>
      <c r="C20574" s="9">
        <v>45849</v>
      </c>
      <c r="D20574">
        <v>29.73</v>
      </c>
      <c r="E20574">
        <v>110.93</v>
      </c>
      <c r="F20574" t="s">
        <v>2581</v>
      </c>
      <c r="G20574" t="s">
        <v>400</v>
      </c>
      <c r="H20574">
        <v>2025</v>
      </c>
      <c r="I20574" t="s">
        <v>62702</v>
      </c>
      <c r="J20574">
        <v>11</v>
      </c>
      <c r="K20574">
        <v>7</v>
      </c>
      <c r="L20574" t="s">
        <v>62703</v>
      </c>
      <c r="M20574" t="s">
        <v>28069</v>
      </c>
      <c r="N20574">
        <v>3</v>
      </c>
    </row>
    <row r="20575" spans="1:14">
      <c r="A20575">
        <v>4732243</v>
      </c>
      <c r="B20575" t="s">
        <v>397</v>
      </c>
      <c r="C20575" s="9">
        <v>45849</v>
      </c>
      <c r="D20575">
        <v>55.2</v>
      </c>
      <c r="E20575">
        <v>98.48</v>
      </c>
      <c r="F20575" t="s">
        <v>4807</v>
      </c>
      <c r="G20575" t="s">
        <v>400</v>
      </c>
      <c r="H20575">
        <v>2025</v>
      </c>
      <c r="I20575" t="s">
        <v>62702</v>
      </c>
      <c r="J20575">
        <v>11</v>
      </c>
      <c r="K20575">
        <v>7</v>
      </c>
      <c r="L20575" t="s">
        <v>62703</v>
      </c>
      <c r="M20575" t="s">
        <v>27481</v>
      </c>
      <c r="N20575">
        <v>4</v>
      </c>
    </row>
    <row r="20576" spans="1:14">
      <c r="A20576">
        <v>4732252</v>
      </c>
      <c r="B20576" t="s">
        <v>891</v>
      </c>
      <c r="C20576" s="9">
        <v>45849</v>
      </c>
      <c r="D20576">
        <v>0.59</v>
      </c>
      <c r="E20576">
        <v>173.14</v>
      </c>
      <c r="F20576" t="s">
        <v>31529</v>
      </c>
      <c r="G20576" t="s">
        <v>34</v>
      </c>
      <c r="H20576">
        <v>2025</v>
      </c>
      <c r="I20576" t="s">
        <v>62702</v>
      </c>
      <c r="J20576">
        <v>11</v>
      </c>
      <c r="K20576">
        <v>7</v>
      </c>
      <c r="L20576" t="s">
        <v>62703</v>
      </c>
      <c r="M20576" t="s">
        <v>28072</v>
      </c>
      <c r="N20576">
        <v>5</v>
      </c>
    </row>
    <row r="20577" spans="1:14">
      <c r="A20577">
        <v>4732255</v>
      </c>
      <c r="B20577" t="s">
        <v>891</v>
      </c>
      <c r="C20577" s="9">
        <v>45849</v>
      </c>
      <c r="D20577">
        <v>46.02</v>
      </c>
      <c r="E20577">
        <v>75.2</v>
      </c>
      <c r="F20577" t="s">
        <v>32866</v>
      </c>
      <c r="G20577" t="s">
        <v>34</v>
      </c>
      <c r="H20577">
        <v>2025</v>
      </c>
      <c r="I20577" t="s">
        <v>62702</v>
      </c>
      <c r="J20577">
        <v>11</v>
      </c>
      <c r="K20577">
        <v>7</v>
      </c>
      <c r="L20577" t="s">
        <v>62703</v>
      </c>
      <c r="M20577" t="s">
        <v>27575</v>
      </c>
      <c r="N20577">
        <v>4</v>
      </c>
    </row>
    <row r="20578" spans="1:14">
      <c r="A20578">
        <v>4732273</v>
      </c>
      <c r="B20578" t="s">
        <v>1417</v>
      </c>
      <c r="C20578" s="9">
        <v>45849</v>
      </c>
      <c r="D20578">
        <v>40.06</v>
      </c>
      <c r="E20578">
        <v>71.7</v>
      </c>
      <c r="F20578" t="s">
        <v>62727</v>
      </c>
      <c r="G20578" t="s">
        <v>34</v>
      </c>
      <c r="H20578">
        <v>2025</v>
      </c>
      <c r="I20578" t="s">
        <v>62702</v>
      </c>
      <c r="J20578">
        <v>11</v>
      </c>
      <c r="K20578">
        <v>7</v>
      </c>
      <c r="L20578" t="s">
        <v>62703</v>
      </c>
      <c r="M20578" t="s">
        <v>28040</v>
      </c>
      <c r="N20578">
        <v>4</v>
      </c>
    </row>
    <row r="20579" spans="1:14">
      <c r="A20579">
        <v>4732276</v>
      </c>
      <c r="B20579" t="s">
        <v>3637</v>
      </c>
      <c r="C20579" s="9">
        <v>45849</v>
      </c>
      <c r="D20579">
        <v>17.13</v>
      </c>
      <c r="E20579">
        <v>132.82</v>
      </c>
      <c r="F20579" t="s">
        <v>7255</v>
      </c>
      <c r="G20579" t="s">
        <v>400</v>
      </c>
      <c r="H20579">
        <v>2025</v>
      </c>
      <c r="I20579" t="s">
        <v>62702</v>
      </c>
      <c r="J20579">
        <v>11</v>
      </c>
      <c r="K20579">
        <v>7</v>
      </c>
      <c r="L20579" t="s">
        <v>62703</v>
      </c>
      <c r="M20579" t="s">
        <v>28075</v>
      </c>
      <c r="N20579">
        <v>2</v>
      </c>
    </row>
    <row r="20580" spans="1:14">
      <c r="A20580">
        <v>4732285</v>
      </c>
      <c r="B20580" t="s">
        <v>1417</v>
      </c>
      <c r="C20580" s="9">
        <v>45849</v>
      </c>
      <c r="D20580">
        <v>17.649999999999999</v>
      </c>
      <c r="E20580">
        <v>130.53</v>
      </c>
      <c r="F20580" t="s">
        <v>62728</v>
      </c>
      <c r="G20580" t="s">
        <v>400</v>
      </c>
      <c r="H20580">
        <v>2025</v>
      </c>
      <c r="I20580" t="s">
        <v>62702</v>
      </c>
      <c r="J20580">
        <v>11</v>
      </c>
      <c r="K20580">
        <v>7</v>
      </c>
      <c r="L20580" t="s">
        <v>62703</v>
      </c>
      <c r="M20580" t="s">
        <v>28076</v>
      </c>
      <c r="N20580">
        <v>1</v>
      </c>
    </row>
    <row r="20581" spans="1:14">
      <c r="A20581">
        <v>4732288</v>
      </c>
      <c r="B20581" t="s">
        <v>3315</v>
      </c>
      <c r="C20581" s="9">
        <v>45849</v>
      </c>
      <c r="D20581">
        <v>18.670000000000002</v>
      </c>
      <c r="E20581">
        <v>111.33</v>
      </c>
      <c r="F20581" t="s">
        <v>3193</v>
      </c>
      <c r="G20581" t="s">
        <v>400</v>
      </c>
      <c r="H20581">
        <v>2025</v>
      </c>
      <c r="I20581" t="s">
        <v>62702</v>
      </c>
      <c r="J20581">
        <v>11</v>
      </c>
      <c r="K20581">
        <v>7</v>
      </c>
      <c r="L20581" t="s">
        <v>62703</v>
      </c>
      <c r="M20581" t="s">
        <v>28077</v>
      </c>
      <c r="N20581">
        <v>2</v>
      </c>
    </row>
    <row r="20582" spans="1:14">
      <c r="A20582">
        <v>4732294</v>
      </c>
      <c r="B20582" t="s">
        <v>2438</v>
      </c>
      <c r="C20582" s="9">
        <v>45850</v>
      </c>
      <c r="D20582">
        <v>75.87</v>
      </c>
      <c r="E20582">
        <v>103.59</v>
      </c>
      <c r="F20582" t="s">
        <v>62734</v>
      </c>
      <c r="G20582" t="s">
        <v>34</v>
      </c>
      <c r="H20582">
        <v>2025</v>
      </c>
      <c r="I20582" t="s">
        <v>62702</v>
      </c>
      <c r="J20582">
        <v>12</v>
      </c>
      <c r="K20582">
        <v>7</v>
      </c>
      <c r="L20582" t="s">
        <v>62703</v>
      </c>
      <c r="M20582" t="s">
        <v>27425</v>
      </c>
      <c r="N20582">
        <v>12</v>
      </c>
    </row>
    <row r="20583" spans="1:14">
      <c r="A20583">
        <v>4732300</v>
      </c>
      <c r="B20583" t="s">
        <v>891</v>
      </c>
      <c r="C20583" s="9">
        <v>45849</v>
      </c>
      <c r="D20583">
        <v>9.85</v>
      </c>
      <c r="E20583">
        <v>146.26</v>
      </c>
      <c r="F20583" t="s">
        <v>4914</v>
      </c>
      <c r="G20583" t="s">
        <v>34</v>
      </c>
      <c r="H20583">
        <v>2025</v>
      </c>
      <c r="I20583" t="s">
        <v>62702</v>
      </c>
      <c r="J20583">
        <v>11</v>
      </c>
      <c r="K20583">
        <v>7</v>
      </c>
      <c r="L20583" t="s">
        <v>62703</v>
      </c>
      <c r="M20583" t="s">
        <v>27887</v>
      </c>
      <c r="N20583">
        <v>4</v>
      </c>
    </row>
    <row r="20584" spans="1:14">
      <c r="A20584">
        <v>4732306</v>
      </c>
      <c r="B20584" t="s">
        <v>1417</v>
      </c>
      <c r="C20584" s="9">
        <v>45849</v>
      </c>
      <c r="D20584">
        <v>60.58</v>
      </c>
      <c r="E20584">
        <v>98.9</v>
      </c>
      <c r="F20584" t="s">
        <v>1550</v>
      </c>
      <c r="G20584" t="s">
        <v>34</v>
      </c>
      <c r="H20584">
        <v>2025</v>
      </c>
      <c r="I20584" t="s">
        <v>62702</v>
      </c>
      <c r="J20584">
        <v>11</v>
      </c>
      <c r="K20584">
        <v>7</v>
      </c>
      <c r="L20584" t="s">
        <v>62703</v>
      </c>
      <c r="M20584" t="s">
        <v>27181</v>
      </c>
      <c r="N20584">
        <v>3</v>
      </c>
    </row>
    <row r="20585" spans="1:14">
      <c r="A20585">
        <v>4732321</v>
      </c>
      <c r="B20585" t="s">
        <v>2058</v>
      </c>
      <c r="C20585" s="9">
        <v>45849</v>
      </c>
      <c r="D20585">
        <v>54.87</v>
      </c>
      <c r="E20585">
        <v>84.17</v>
      </c>
      <c r="F20585" t="s">
        <v>62765</v>
      </c>
      <c r="G20585" t="s">
        <v>400</v>
      </c>
      <c r="H20585">
        <v>2025</v>
      </c>
      <c r="I20585" t="s">
        <v>62702</v>
      </c>
      <c r="J20585">
        <v>11</v>
      </c>
      <c r="K20585">
        <v>7</v>
      </c>
      <c r="L20585" t="s">
        <v>62703</v>
      </c>
      <c r="M20585" t="s">
        <v>28081</v>
      </c>
      <c r="N20585">
        <v>3</v>
      </c>
    </row>
    <row r="20586" spans="1:14">
      <c r="A20586">
        <v>4732333</v>
      </c>
      <c r="B20586" t="s">
        <v>1417</v>
      </c>
      <c r="C20586" s="9">
        <v>45849</v>
      </c>
      <c r="D20586">
        <v>53.67</v>
      </c>
      <c r="E20586">
        <v>116.13</v>
      </c>
      <c r="F20586" t="s">
        <v>11615</v>
      </c>
      <c r="G20586" t="s">
        <v>400</v>
      </c>
      <c r="H20586">
        <v>2025</v>
      </c>
      <c r="I20586" t="s">
        <v>62702</v>
      </c>
      <c r="J20586">
        <v>11</v>
      </c>
      <c r="K20586">
        <v>7</v>
      </c>
      <c r="L20586" t="s">
        <v>62703</v>
      </c>
      <c r="M20586" t="s">
        <v>28082</v>
      </c>
      <c r="N20586">
        <v>4</v>
      </c>
    </row>
    <row r="20587" spans="1:14">
      <c r="A20587">
        <v>4732336</v>
      </c>
      <c r="B20587" t="s">
        <v>397</v>
      </c>
      <c r="C20587" s="9">
        <v>45849</v>
      </c>
      <c r="D20587">
        <v>26.4</v>
      </c>
      <c r="E20587">
        <v>55.21</v>
      </c>
      <c r="F20587" t="s">
        <v>619</v>
      </c>
      <c r="G20587" t="s">
        <v>400</v>
      </c>
      <c r="H20587">
        <v>2025</v>
      </c>
      <c r="I20587" t="s">
        <v>62702</v>
      </c>
      <c r="J20587">
        <v>11</v>
      </c>
      <c r="K20587">
        <v>7</v>
      </c>
      <c r="L20587" t="s">
        <v>62703</v>
      </c>
      <c r="M20587" t="s">
        <v>28084</v>
      </c>
      <c r="N20587">
        <v>5</v>
      </c>
    </row>
    <row r="20588" spans="1:14">
      <c r="A20588">
        <v>4732339</v>
      </c>
      <c r="B20588" t="s">
        <v>2438</v>
      </c>
      <c r="C20588" s="9">
        <v>45849</v>
      </c>
      <c r="D20588">
        <v>72.63</v>
      </c>
      <c r="E20588">
        <v>71.48</v>
      </c>
      <c r="F20588" t="s">
        <v>62756</v>
      </c>
      <c r="G20588" t="s">
        <v>34</v>
      </c>
      <c r="H20588">
        <v>2025</v>
      </c>
      <c r="I20588" t="s">
        <v>62702</v>
      </c>
      <c r="J20588">
        <v>11</v>
      </c>
      <c r="K20588">
        <v>7</v>
      </c>
      <c r="L20588" t="s">
        <v>62703</v>
      </c>
      <c r="M20588" t="s">
        <v>28085</v>
      </c>
      <c r="N20588">
        <v>5</v>
      </c>
    </row>
    <row r="20589" spans="1:14">
      <c r="A20589">
        <v>4732354</v>
      </c>
      <c r="B20589" t="s">
        <v>2438</v>
      </c>
      <c r="C20589" s="9">
        <v>45849</v>
      </c>
      <c r="D20589">
        <v>17.920000000000002</v>
      </c>
      <c r="E20589">
        <v>66.5</v>
      </c>
      <c r="F20589" t="s">
        <v>4567</v>
      </c>
      <c r="G20589" t="s">
        <v>34</v>
      </c>
      <c r="H20589">
        <v>2025</v>
      </c>
      <c r="I20589" t="s">
        <v>62702</v>
      </c>
      <c r="J20589">
        <v>11</v>
      </c>
      <c r="K20589">
        <v>7</v>
      </c>
      <c r="L20589" t="s">
        <v>62703</v>
      </c>
      <c r="M20589" t="s">
        <v>28086</v>
      </c>
      <c r="N20589">
        <v>2</v>
      </c>
    </row>
    <row r="20590" spans="1:14">
      <c r="A20590">
        <v>4732363</v>
      </c>
      <c r="B20590" t="s">
        <v>2438</v>
      </c>
      <c r="C20590" s="9">
        <v>45849</v>
      </c>
      <c r="D20590">
        <v>37.979999999999997</v>
      </c>
      <c r="E20590">
        <v>103.52</v>
      </c>
      <c r="F20590" t="s">
        <v>62734</v>
      </c>
      <c r="G20590" t="s">
        <v>34</v>
      </c>
      <c r="H20590">
        <v>2025</v>
      </c>
      <c r="I20590" t="s">
        <v>62702</v>
      </c>
      <c r="J20590">
        <v>11</v>
      </c>
      <c r="K20590">
        <v>7</v>
      </c>
      <c r="L20590" t="s">
        <v>62703</v>
      </c>
      <c r="M20590" t="s">
        <v>27425</v>
      </c>
      <c r="N20590">
        <v>12</v>
      </c>
    </row>
    <row r="20591" spans="1:14">
      <c r="A20591">
        <v>4732372</v>
      </c>
      <c r="B20591" t="s">
        <v>1417</v>
      </c>
      <c r="C20591" s="9">
        <v>45849</v>
      </c>
      <c r="D20591">
        <v>56.37</v>
      </c>
      <c r="E20591">
        <v>72.260000000000005</v>
      </c>
      <c r="F20591" t="s">
        <v>62727</v>
      </c>
      <c r="G20591" t="s">
        <v>34</v>
      </c>
      <c r="H20591">
        <v>2025</v>
      </c>
      <c r="I20591" t="s">
        <v>62702</v>
      </c>
      <c r="J20591">
        <v>11</v>
      </c>
      <c r="K20591">
        <v>7</v>
      </c>
      <c r="L20591" t="s">
        <v>62703</v>
      </c>
      <c r="M20591" t="s">
        <v>28040</v>
      </c>
      <c r="N20591">
        <v>4</v>
      </c>
    </row>
    <row r="20592" spans="1:14">
      <c r="A20592">
        <v>4732396</v>
      </c>
      <c r="B20592" t="s">
        <v>2438</v>
      </c>
      <c r="C20592" s="9">
        <v>45849</v>
      </c>
      <c r="D20592">
        <v>60.52</v>
      </c>
      <c r="E20592">
        <v>43.87</v>
      </c>
      <c r="F20592" t="s">
        <v>3734</v>
      </c>
      <c r="G20592" t="s">
        <v>34</v>
      </c>
      <c r="H20592">
        <v>2025</v>
      </c>
      <c r="I20592" t="s">
        <v>62702</v>
      </c>
      <c r="J20592">
        <v>11</v>
      </c>
      <c r="K20592">
        <v>7</v>
      </c>
      <c r="L20592" t="s">
        <v>62703</v>
      </c>
      <c r="M20592" t="s">
        <v>28092</v>
      </c>
      <c r="N20592">
        <v>3</v>
      </c>
    </row>
    <row r="20593" spans="1:14">
      <c r="A20593">
        <v>4732408</v>
      </c>
      <c r="B20593" t="s">
        <v>2438</v>
      </c>
      <c r="C20593" s="9">
        <v>45849</v>
      </c>
      <c r="D20593">
        <v>51.99</v>
      </c>
      <c r="E20593">
        <v>50.97</v>
      </c>
      <c r="F20593" t="s">
        <v>62756</v>
      </c>
      <c r="G20593" t="s">
        <v>34</v>
      </c>
      <c r="H20593">
        <v>2025</v>
      </c>
      <c r="I20593" t="s">
        <v>62702</v>
      </c>
      <c r="J20593">
        <v>11</v>
      </c>
      <c r="K20593">
        <v>7</v>
      </c>
      <c r="L20593" t="s">
        <v>62703</v>
      </c>
      <c r="M20593" t="s">
        <v>28085</v>
      </c>
      <c r="N20593">
        <v>5</v>
      </c>
    </row>
    <row r="20594" spans="1:14">
      <c r="A20594">
        <v>4732411</v>
      </c>
      <c r="B20594" t="s">
        <v>397</v>
      </c>
      <c r="C20594" s="9">
        <v>45849</v>
      </c>
      <c r="D20594">
        <v>42.33</v>
      </c>
      <c r="E20594">
        <v>116.06</v>
      </c>
      <c r="F20594" t="s">
        <v>481</v>
      </c>
      <c r="G20594" t="s">
        <v>400</v>
      </c>
      <c r="H20594">
        <v>2025</v>
      </c>
      <c r="I20594" t="s">
        <v>62702</v>
      </c>
      <c r="J20594">
        <v>11</v>
      </c>
      <c r="K20594">
        <v>7</v>
      </c>
      <c r="L20594" t="s">
        <v>62703</v>
      </c>
      <c r="M20594" t="s">
        <v>27929</v>
      </c>
      <c r="N20594">
        <v>6</v>
      </c>
    </row>
    <row r="20595" spans="1:14">
      <c r="A20595">
        <v>4732414</v>
      </c>
      <c r="B20595" t="s">
        <v>2438</v>
      </c>
      <c r="C20595" s="9">
        <v>45849</v>
      </c>
      <c r="D20595">
        <v>35.4</v>
      </c>
      <c r="E20595">
        <v>41.61</v>
      </c>
      <c r="F20595" t="s">
        <v>431</v>
      </c>
      <c r="G20595" t="s">
        <v>400</v>
      </c>
      <c r="H20595">
        <v>2025</v>
      </c>
      <c r="I20595" t="s">
        <v>62702</v>
      </c>
      <c r="J20595">
        <v>11</v>
      </c>
      <c r="K20595">
        <v>7</v>
      </c>
      <c r="L20595" t="s">
        <v>62703</v>
      </c>
      <c r="M20595" t="s">
        <v>28096</v>
      </c>
      <c r="N20595">
        <v>3</v>
      </c>
    </row>
    <row r="20596" spans="1:14">
      <c r="A20596">
        <v>4732417</v>
      </c>
      <c r="B20596" t="s">
        <v>397</v>
      </c>
      <c r="C20596" s="9">
        <v>45849</v>
      </c>
      <c r="D20596">
        <v>28.75</v>
      </c>
      <c r="E20596">
        <v>103.19</v>
      </c>
      <c r="F20596" t="s">
        <v>645</v>
      </c>
      <c r="G20596" t="s">
        <v>400</v>
      </c>
      <c r="H20596">
        <v>2025</v>
      </c>
      <c r="I20596" t="s">
        <v>62702</v>
      </c>
      <c r="J20596">
        <v>11</v>
      </c>
      <c r="K20596">
        <v>7</v>
      </c>
      <c r="L20596" t="s">
        <v>62703</v>
      </c>
      <c r="M20596" t="s">
        <v>28097</v>
      </c>
      <c r="N20596">
        <v>6</v>
      </c>
    </row>
    <row r="20597" spans="1:14">
      <c r="A20597">
        <v>4732420</v>
      </c>
      <c r="B20597" t="s">
        <v>3967</v>
      </c>
      <c r="C20597" s="9">
        <v>45849</v>
      </c>
      <c r="D20597">
        <v>29.97</v>
      </c>
      <c r="E20597">
        <v>54.22</v>
      </c>
      <c r="F20597" t="s">
        <v>10631</v>
      </c>
      <c r="G20597" t="s">
        <v>34</v>
      </c>
      <c r="H20597">
        <v>2025</v>
      </c>
      <c r="I20597" t="s">
        <v>62702</v>
      </c>
      <c r="J20597">
        <v>11</v>
      </c>
      <c r="K20597">
        <v>7</v>
      </c>
      <c r="L20597" t="s">
        <v>62703</v>
      </c>
      <c r="M20597" t="s">
        <v>28099</v>
      </c>
      <c r="N20597">
        <v>5</v>
      </c>
    </row>
    <row r="20598" spans="1:14">
      <c r="A20598">
        <v>4732423</v>
      </c>
      <c r="B20598" t="s">
        <v>2438</v>
      </c>
      <c r="C20598" s="9">
        <v>45849</v>
      </c>
      <c r="D20598">
        <v>17.96</v>
      </c>
      <c r="E20598">
        <v>86.63</v>
      </c>
      <c r="F20598" t="s">
        <v>2581</v>
      </c>
      <c r="G20598" t="s">
        <v>400</v>
      </c>
      <c r="H20598">
        <v>2025</v>
      </c>
      <c r="I20598" t="s">
        <v>62702</v>
      </c>
      <c r="J20598">
        <v>11</v>
      </c>
      <c r="K20598">
        <v>7</v>
      </c>
      <c r="L20598" t="s">
        <v>62703</v>
      </c>
      <c r="M20598" t="s">
        <v>28069</v>
      </c>
      <c r="N20598">
        <v>3</v>
      </c>
    </row>
    <row r="20599" spans="1:14">
      <c r="A20599">
        <v>4732426</v>
      </c>
      <c r="B20599" t="s">
        <v>397</v>
      </c>
      <c r="C20599" s="9">
        <v>45849</v>
      </c>
      <c r="D20599">
        <v>44.55</v>
      </c>
      <c r="E20599">
        <v>69.73</v>
      </c>
      <c r="F20599" t="s">
        <v>4807</v>
      </c>
      <c r="G20599" t="s">
        <v>400</v>
      </c>
      <c r="H20599">
        <v>2025</v>
      </c>
      <c r="I20599" t="s">
        <v>62702</v>
      </c>
      <c r="J20599">
        <v>11</v>
      </c>
      <c r="K20599">
        <v>7</v>
      </c>
      <c r="L20599" t="s">
        <v>62703</v>
      </c>
      <c r="M20599" t="s">
        <v>27481</v>
      </c>
      <c r="N20599">
        <v>4</v>
      </c>
    </row>
    <row r="20600" spans="1:14">
      <c r="A20600">
        <v>4732438</v>
      </c>
      <c r="B20600" t="s">
        <v>2438</v>
      </c>
      <c r="C20600" s="9">
        <v>45849</v>
      </c>
      <c r="D20600">
        <v>40.53</v>
      </c>
      <c r="E20600">
        <v>51.51</v>
      </c>
      <c r="F20600" t="s">
        <v>62756</v>
      </c>
      <c r="G20600" t="s">
        <v>34</v>
      </c>
      <c r="H20600">
        <v>2025</v>
      </c>
      <c r="I20600" t="s">
        <v>62702</v>
      </c>
      <c r="J20600">
        <v>11</v>
      </c>
      <c r="K20600">
        <v>7</v>
      </c>
      <c r="L20600" t="s">
        <v>62703</v>
      </c>
      <c r="M20600" t="s">
        <v>28085</v>
      </c>
      <c r="N20600">
        <v>5</v>
      </c>
    </row>
    <row r="20601" spans="1:14">
      <c r="A20601">
        <v>4732441</v>
      </c>
      <c r="B20601" t="s">
        <v>3637</v>
      </c>
      <c r="C20601" s="9">
        <v>45849</v>
      </c>
      <c r="D20601">
        <v>54.02</v>
      </c>
      <c r="E20601">
        <v>100.09</v>
      </c>
      <c r="F20601" t="s">
        <v>3734</v>
      </c>
      <c r="G20601" t="s">
        <v>400</v>
      </c>
      <c r="H20601">
        <v>2025</v>
      </c>
      <c r="I20601" t="s">
        <v>62702</v>
      </c>
      <c r="J20601">
        <v>11</v>
      </c>
      <c r="K20601">
        <v>7</v>
      </c>
      <c r="L20601" t="s">
        <v>62703</v>
      </c>
      <c r="M20601" t="s">
        <v>28101</v>
      </c>
      <c r="N20601">
        <v>1</v>
      </c>
    </row>
    <row r="20602" spans="1:14">
      <c r="A20602">
        <v>4732444</v>
      </c>
      <c r="B20602" t="s">
        <v>891</v>
      </c>
      <c r="C20602" s="9">
        <v>45849</v>
      </c>
      <c r="D20602">
        <v>2.84</v>
      </c>
      <c r="E20602">
        <v>157.51</v>
      </c>
      <c r="F20602" t="s">
        <v>89</v>
      </c>
      <c r="G20602" t="s">
        <v>34</v>
      </c>
      <c r="H20602">
        <v>2025</v>
      </c>
      <c r="I20602" t="s">
        <v>62702</v>
      </c>
      <c r="J20602">
        <v>11</v>
      </c>
      <c r="K20602">
        <v>7</v>
      </c>
      <c r="L20602" t="s">
        <v>62703</v>
      </c>
      <c r="M20602" t="s">
        <v>27546</v>
      </c>
      <c r="N20602">
        <v>7</v>
      </c>
    </row>
    <row r="20603" spans="1:14">
      <c r="A20603">
        <v>4732459</v>
      </c>
      <c r="B20603" t="s">
        <v>2438</v>
      </c>
      <c r="C20603" s="9">
        <v>45849</v>
      </c>
      <c r="D20603">
        <v>44.11</v>
      </c>
      <c r="E20603">
        <v>33.909999999999997</v>
      </c>
      <c r="F20603" t="s">
        <v>30432</v>
      </c>
      <c r="G20603" t="s">
        <v>400</v>
      </c>
      <c r="H20603">
        <v>2025</v>
      </c>
      <c r="I20603" t="s">
        <v>62702</v>
      </c>
      <c r="J20603">
        <v>11</v>
      </c>
      <c r="K20603">
        <v>7</v>
      </c>
      <c r="L20603" t="s">
        <v>62703</v>
      </c>
      <c r="M20603" t="s">
        <v>28050</v>
      </c>
      <c r="N20603">
        <v>3</v>
      </c>
    </row>
    <row r="20604" spans="1:14">
      <c r="A20604">
        <v>4732462</v>
      </c>
      <c r="B20604" t="s">
        <v>1417</v>
      </c>
      <c r="C20604" s="9">
        <v>45849</v>
      </c>
      <c r="D20604">
        <v>17.37</v>
      </c>
      <c r="E20604">
        <v>54.47</v>
      </c>
      <c r="F20604" t="s">
        <v>11615</v>
      </c>
      <c r="G20604" t="s">
        <v>400</v>
      </c>
      <c r="H20604">
        <v>2025</v>
      </c>
      <c r="I20604" t="s">
        <v>62702</v>
      </c>
      <c r="J20604">
        <v>11</v>
      </c>
      <c r="K20604">
        <v>7</v>
      </c>
      <c r="L20604" t="s">
        <v>62703</v>
      </c>
      <c r="M20604" t="s">
        <v>28082</v>
      </c>
      <c r="N20604">
        <v>4</v>
      </c>
    </row>
    <row r="20605" spans="1:14">
      <c r="A20605">
        <v>4732471</v>
      </c>
      <c r="B20605" t="s">
        <v>397</v>
      </c>
      <c r="C20605" s="9">
        <v>45849</v>
      </c>
      <c r="D20605">
        <v>26.4</v>
      </c>
      <c r="E20605">
        <v>24.6</v>
      </c>
      <c r="F20605" t="s">
        <v>4807</v>
      </c>
      <c r="G20605" t="s">
        <v>400</v>
      </c>
      <c r="H20605">
        <v>2025</v>
      </c>
      <c r="I20605" t="s">
        <v>62702</v>
      </c>
      <c r="J20605">
        <v>11</v>
      </c>
      <c r="K20605">
        <v>7</v>
      </c>
      <c r="L20605" t="s">
        <v>62703</v>
      </c>
      <c r="M20605" t="s">
        <v>27807</v>
      </c>
      <c r="N20605">
        <v>4</v>
      </c>
    </row>
    <row r="20606" spans="1:14">
      <c r="A20606">
        <v>4732480</v>
      </c>
      <c r="B20606" t="s">
        <v>3967</v>
      </c>
      <c r="C20606" s="9">
        <v>45849</v>
      </c>
      <c r="D20606">
        <v>49.03</v>
      </c>
      <c r="E20606">
        <v>66.400000000000006</v>
      </c>
      <c r="F20606" t="s">
        <v>4036</v>
      </c>
      <c r="G20606" t="s">
        <v>400</v>
      </c>
      <c r="H20606">
        <v>2025</v>
      </c>
      <c r="I20606" t="s">
        <v>62702</v>
      </c>
      <c r="J20606">
        <v>11</v>
      </c>
      <c r="K20606">
        <v>7</v>
      </c>
      <c r="L20606" t="s">
        <v>62703</v>
      </c>
      <c r="M20606" t="s">
        <v>28066</v>
      </c>
      <c r="N20606">
        <v>3</v>
      </c>
    </row>
    <row r="20607" spans="1:14">
      <c r="A20607">
        <v>4732492</v>
      </c>
      <c r="B20607" t="s">
        <v>2438</v>
      </c>
      <c r="C20607" s="9">
        <v>45849</v>
      </c>
      <c r="D20607">
        <v>30.77</v>
      </c>
      <c r="E20607">
        <v>73.28</v>
      </c>
      <c r="F20607" t="s">
        <v>2588</v>
      </c>
      <c r="G20607" t="s">
        <v>34</v>
      </c>
      <c r="H20607">
        <v>2025</v>
      </c>
      <c r="I20607" t="s">
        <v>62702</v>
      </c>
      <c r="J20607">
        <v>11</v>
      </c>
      <c r="K20607">
        <v>7</v>
      </c>
      <c r="L20607" t="s">
        <v>62703</v>
      </c>
      <c r="M20607" t="s">
        <v>28105</v>
      </c>
      <c r="N20607">
        <v>2</v>
      </c>
    </row>
    <row r="20608" spans="1:14">
      <c r="A20608">
        <v>4732495</v>
      </c>
      <c r="B20608" t="s">
        <v>1417</v>
      </c>
      <c r="C20608" s="9">
        <v>45849</v>
      </c>
      <c r="D20608">
        <v>63.99</v>
      </c>
      <c r="E20608">
        <v>110.44</v>
      </c>
      <c r="F20608" t="s">
        <v>114</v>
      </c>
      <c r="G20608" t="s">
        <v>34</v>
      </c>
      <c r="H20608">
        <v>2025</v>
      </c>
      <c r="I20608" t="s">
        <v>62702</v>
      </c>
      <c r="J20608">
        <v>11</v>
      </c>
      <c r="K20608">
        <v>7</v>
      </c>
      <c r="L20608" t="s">
        <v>62703</v>
      </c>
      <c r="M20608" t="s">
        <v>27781</v>
      </c>
      <c r="N20608">
        <v>3</v>
      </c>
    </row>
    <row r="20609" spans="1:14">
      <c r="A20609">
        <v>4732504</v>
      </c>
      <c r="B20609" t="s">
        <v>3254</v>
      </c>
      <c r="C20609" s="9">
        <v>45849</v>
      </c>
      <c r="D20609">
        <v>55.48</v>
      </c>
      <c r="E20609">
        <v>99.83</v>
      </c>
      <c r="F20609" t="s">
        <v>62739</v>
      </c>
      <c r="G20609" t="s">
        <v>34</v>
      </c>
      <c r="H20609">
        <v>2025</v>
      </c>
      <c r="I20609" t="s">
        <v>62702</v>
      </c>
      <c r="J20609">
        <v>11</v>
      </c>
      <c r="K20609">
        <v>7</v>
      </c>
      <c r="L20609" t="s">
        <v>62703</v>
      </c>
      <c r="M20609" t="s">
        <v>27171</v>
      </c>
      <c r="N20609">
        <v>4</v>
      </c>
    </row>
    <row r="20610" spans="1:14">
      <c r="A20610">
        <v>4732507</v>
      </c>
      <c r="B20610" t="s">
        <v>2438</v>
      </c>
      <c r="C20610" s="9">
        <v>45849</v>
      </c>
      <c r="D20610">
        <v>23.16</v>
      </c>
      <c r="E20610">
        <v>102.39</v>
      </c>
      <c r="F20610" t="s">
        <v>62734</v>
      </c>
      <c r="G20610" t="s">
        <v>34</v>
      </c>
      <c r="H20610">
        <v>2025</v>
      </c>
      <c r="I20610" t="s">
        <v>62702</v>
      </c>
      <c r="J20610">
        <v>11</v>
      </c>
      <c r="K20610">
        <v>7</v>
      </c>
      <c r="L20610" t="s">
        <v>62703</v>
      </c>
      <c r="M20610" t="s">
        <v>27425</v>
      </c>
      <c r="N20610">
        <v>12</v>
      </c>
    </row>
    <row r="20611" spans="1:14">
      <c r="A20611">
        <v>4732510</v>
      </c>
      <c r="B20611" t="s">
        <v>891</v>
      </c>
      <c r="C20611" s="9">
        <v>45849</v>
      </c>
      <c r="D20611">
        <v>22.85</v>
      </c>
      <c r="E20611">
        <v>147.47</v>
      </c>
      <c r="F20611" t="s">
        <v>4914</v>
      </c>
      <c r="G20611" t="s">
        <v>34</v>
      </c>
      <c r="H20611">
        <v>2025</v>
      </c>
      <c r="I20611" t="s">
        <v>62702</v>
      </c>
      <c r="J20611">
        <v>11</v>
      </c>
      <c r="K20611">
        <v>7</v>
      </c>
      <c r="L20611" t="s">
        <v>62703</v>
      </c>
      <c r="M20611" t="s">
        <v>27887</v>
      </c>
      <c r="N20611">
        <v>4</v>
      </c>
    </row>
    <row r="20612" spans="1:14">
      <c r="A20612">
        <v>4732516</v>
      </c>
      <c r="B20612" t="s">
        <v>2438</v>
      </c>
      <c r="C20612" s="9">
        <v>45849</v>
      </c>
      <c r="D20612">
        <v>70.28</v>
      </c>
      <c r="E20612">
        <v>40.119999999999997</v>
      </c>
      <c r="F20612" t="s">
        <v>62756</v>
      </c>
      <c r="G20612" t="s">
        <v>34</v>
      </c>
      <c r="H20612">
        <v>2025</v>
      </c>
      <c r="I20612" t="s">
        <v>62702</v>
      </c>
      <c r="J20612">
        <v>11</v>
      </c>
      <c r="K20612">
        <v>7</v>
      </c>
      <c r="L20612" t="s">
        <v>62703</v>
      </c>
      <c r="M20612" t="s">
        <v>28085</v>
      </c>
      <c r="N20612">
        <v>5</v>
      </c>
    </row>
    <row r="20613" spans="1:14">
      <c r="A20613">
        <v>4732519</v>
      </c>
      <c r="B20613" t="s">
        <v>2438</v>
      </c>
      <c r="C20613" s="9">
        <v>45849</v>
      </c>
      <c r="D20613">
        <v>57.95</v>
      </c>
      <c r="E20613">
        <v>61.95</v>
      </c>
      <c r="F20613" t="s">
        <v>3025</v>
      </c>
      <c r="G20613" t="s">
        <v>34</v>
      </c>
      <c r="H20613">
        <v>2025</v>
      </c>
      <c r="I20613" t="s">
        <v>62702</v>
      </c>
      <c r="J20613">
        <v>11</v>
      </c>
      <c r="K20613">
        <v>7</v>
      </c>
      <c r="L20613" t="s">
        <v>62703</v>
      </c>
      <c r="M20613" t="s">
        <v>27758</v>
      </c>
      <c r="N20613">
        <v>4</v>
      </c>
    </row>
    <row r="20614" spans="1:14">
      <c r="A20614">
        <v>4732528</v>
      </c>
      <c r="B20614" t="s">
        <v>397</v>
      </c>
      <c r="C20614" s="9">
        <v>45849</v>
      </c>
      <c r="D20614">
        <v>12.65</v>
      </c>
      <c r="E20614">
        <v>114.77</v>
      </c>
      <c r="F20614" t="s">
        <v>4691</v>
      </c>
      <c r="G20614" t="s">
        <v>400</v>
      </c>
      <c r="H20614">
        <v>2025</v>
      </c>
      <c r="I20614" t="s">
        <v>62702</v>
      </c>
      <c r="J20614">
        <v>11</v>
      </c>
      <c r="K20614">
        <v>7</v>
      </c>
      <c r="L20614" t="s">
        <v>62703</v>
      </c>
      <c r="M20614" t="s">
        <v>28113</v>
      </c>
      <c r="N20614">
        <v>6</v>
      </c>
    </row>
    <row r="20615" spans="1:14">
      <c r="A20615">
        <v>4732534</v>
      </c>
      <c r="B20615" t="s">
        <v>3768</v>
      </c>
      <c r="C20615" s="9">
        <v>45849</v>
      </c>
      <c r="D20615">
        <v>8.6300000000000008</v>
      </c>
      <c r="E20615">
        <v>37.369999999999997</v>
      </c>
      <c r="F20615" t="s">
        <v>3783</v>
      </c>
      <c r="G20615" t="s">
        <v>400</v>
      </c>
      <c r="H20615">
        <v>2025</v>
      </c>
      <c r="I20615" t="s">
        <v>62702</v>
      </c>
      <c r="J20615">
        <v>11</v>
      </c>
      <c r="K20615">
        <v>7</v>
      </c>
      <c r="L20615" t="s">
        <v>62703</v>
      </c>
      <c r="M20615" t="s">
        <v>27994</v>
      </c>
      <c r="N20615">
        <v>2</v>
      </c>
    </row>
    <row r="20616" spans="1:14">
      <c r="A20616">
        <v>4732540</v>
      </c>
      <c r="B20616" t="s">
        <v>3637</v>
      </c>
      <c r="C20616" s="9">
        <v>45849</v>
      </c>
      <c r="D20616">
        <v>22.35</v>
      </c>
      <c r="E20616">
        <v>85.83</v>
      </c>
      <c r="F20616" t="s">
        <v>3716</v>
      </c>
      <c r="G20616" t="s">
        <v>400</v>
      </c>
      <c r="H20616">
        <v>2025</v>
      </c>
      <c r="I20616" t="s">
        <v>62702</v>
      </c>
      <c r="J20616">
        <v>11</v>
      </c>
      <c r="K20616">
        <v>7</v>
      </c>
      <c r="L20616" t="s">
        <v>62703</v>
      </c>
      <c r="M20616" t="s">
        <v>28115</v>
      </c>
      <c r="N20616">
        <v>2</v>
      </c>
    </row>
    <row r="20617" spans="1:14">
      <c r="A20617">
        <v>4732543</v>
      </c>
      <c r="B20617" t="s">
        <v>1417</v>
      </c>
      <c r="C20617" s="9">
        <v>45849</v>
      </c>
      <c r="D20617">
        <v>44.82</v>
      </c>
      <c r="E20617">
        <v>83.22</v>
      </c>
      <c r="F20617" t="s">
        <v>62731</v>
      </c>
      <c r="G20617" t="s">
        <v>400</v>
      </c>
      <c r="H20617">
        <v>2025</v>
      </c>
      <c r="I20617" t="s">
        <v>62702</v>
      </c>
      <c r="J20617">
        <v>11</v>
      </c>
      <c r="K20617">
        <v>7</v>
      </c>
      <c r="L20617" t="s">
        <v>62703</v>
      </c>
      <c r="M20617" t="s">
        <v>28117</v>
      </c>
      <c r="N20617">
        <v>4</v>
      </c>
    </row>
    <row r="20618" spans="1:14">
      <c r="A20618">
        <v>4732549</v>
      </c>
      <c r="B20618" t="s">
        <v>891</v>
      </c>
      <c r="C20618" s="9">
        <v>45849</v>
      </c>
      <c r="D20618">
        <v>22.09</v>
      </c>
      <c r="E20618">
        <v>136.85</v>
      </c>
      <c r="F20618" t="s">
        <v>62747</v>
      </c>
      <c r="G20618" t="s">
        <v>34</v>
      </c>
      <c r="H20618">
        <v>2025</v>
      </c>
      <c r="I20618" t="s">
        <v>62702</v>
      </c>
      <c r="J20618">
        <v>11</v>
      </c>
      <c r="K20618">
        <v>7</v>
      </c>
      <c r="L20618" t="s">
        <v>62703</v>
      </c>
      <c r="M20618" t="s">
        <v>27711</v>
      </c>
      <c r="N20618">
        <v>6</v>
      </c>
    </row>
    <row r="20619" spans="1:14">
      <c r="A20619">
        <v>4732552</v>
      </c>
      <c r="B20619" t="s">
        <v>2438</v>
      </c>
      <c r="C20619" s="9">
        <v>45849</v>
      </c>
      <c r="D20619">
        <v>29.91</v>
      </c>
      <c r="E20619">
        <v>92.57</v>
      </c>
      <c r="F20619" t="s">
        <v>62738</v>
      </c>
      <c r="G20619" t="s">
        <v>400</v>
      </c>
      <c r="H20619">
        <v>2025</v>
      </c>
      <c r="I20619" t="s">
        <v>62702</v>
      </c>
      <c r="J20619">
        <v>11</v>
      </c>
      <c r="K20619">
        <v>7</v>
      </c>
      <c r="L20619" t="s">
        <v>62703</v>
      </c>
      <c r="M20619" t="s">
        <v>27978</v>
      </c>
      <c r="N20619">
        <v>3</v>
      </c>
    </row>
    <row r="20620" spans="1:14">
      <c r="A20620">
        <v>4732555</v>
      </c>
      <c r="B20620" t="s">
        <v>3967</v>
      </c>
      <c r="C20620" s="9">
        <v>45849</v>
      </c>
      <c r="D20620">
        <v>18.45</v>
      </c>
      <c r="E20620">
        <v>97.45</v>
      </c>
      <c r="F20620" t="s">
        <v>4036</v>
      </c>
      <c r="G20620" t="s">
        <v>400</v>
      </c>
      <c r="H20620">
        <v>2025</v>
      </c>
      <c r="I20620" t="s">
        <v>62702</v>
      </c>
      <c r="J20620">
        <v>11</v>
      </c>
      <c r="K20620">
        <v>7</v>
      </c>
      <c r="L20620" t="s">
        <v>62703</v>
      </c>
      <c r="M20620" t="s">
        <v>28028</v>
      </c>
      <c r="N20620">
        <v>4</v>
      </c>
    </row>
    <row r="20621" spans="1:14">
      <c r="A20621">
        <v>4732558</v>
      </c>
      <c r="B20621" t="s">
        <v>3967</v>
      </c>
      <c r="C20621" s="9">
        <v>45849</v>
      </c>
      <c r="D20621">
        <v>21.55</v>
      </c>
      <c r="E20621">
        <v>122.34</v>
      </c>
      <c r="F20621" t="s">
        <v>4080</v>
      </c>
      <c r="G20621" t="s">
        <v>400</v>
      </c>
      <c r="H20621">
        <v>2025</v>
      </c>
      <c r="I20621" t="s">
        <v>62702</v>
      </c>
      <c r="J20621">
        <v>11</v>
      </c>
      <c r="K20621">
        <v>7</v>
      </c>
      <c r="L20621" t="s">
        <v>62703</v>
      </c>
      <c r="M20621" t="s">
        <v>28120</v>
      </c>
      <c r="N20621">
        <v>3</v>
      </c>
    </row>
    <row r="20622" spans="1:14">
      <c r="A20622">
        <v>4732570</v>
      </c>
      <c r="B20622" t="s">
        <v>11</v>
      </c>
      <c r="C20622" s="9">
        <v>45849</v>
      </c>
      <c r="D20622">
        <v>40.42</v>
      </c>
      <c r="E20622">
        <v>72.52</v>
      </c>
      <c r="F20622" t="s">
        <v>4399</v>
      </c>
      <c r="G20622" t="s">
        <v>34</v>
      </c>
      <c r="H20622">
        <v>2025</v>
      </c>
      <c r="I20622" t="s">
        <v>62702</v>
      </c>
      <c r="J20622">
        <v>11</v>
      </c>
      <c r="K20622">
        <v>7</v>
      </c>
      <c r="L20622" t="s">
        <v>62703</v>
      </c>
      <c r="M20622" t="s">
        <v>28122</v>
      </c>
      <c r="N20622">
        <v>3</v>
      </c>
    </row>
    <row r="20623" spans="1:14">
      <c r="A20623">
        <v>4732585</v>
      </c>
      <c r="B20623" t="s">
        <v>397</v>
      </c>
      <c r="C20623" s="9">
        <v>45850</v>
      </c>
      <c r="D20623">
        <v>64.400000000000006</v>
      </c>
      <c r="E20623">
        <v>75.709999999999994</v>
      </c>
      <c r="F20623" t="s">
        <v>645</v>
      </c>
      <c r="G20623" t="s">
        <v>400</v>
      </c>
      <c r="H20623">
        <v>2025</v>
      </c>
      <c r="I20623" t="s">
        <v>62702</v>
      </c>
      <c r="J20623">
        <v>12</v>
      </c>
      <c r="K20623">
        <v>7</v>
      </c>
      <c r="L20623" t="s">
        <v>62703</v>
      </c>
      <c r="M20623" t="s">
        <v>28097</v>
      </c>
      <c r="N20623">
        <v>6</v>
      </c>
    </row>
    <row r="20624" spans="1:14">
      <c r="A20624">
        <v>4732603</v>
      </c>
      <c r="B20624" t="s">
        <v>3315</v>
      </c>
      <c r="C20624" s="9">
        <v>45849</v>
      </c>
      <c r="D20624">
        <v>48.73</v>
      </c>
      <c r="E20624">
        <v>45.25</v>
      </c>
      <c r="F20624" t="s">
        <v>11860</v>
      </c>
      <c r="G20624" t="s">
        <v>400</v>
      </c>
      <c r="H20624">
        <v>2025</v>
      </c>
      <c r="I20624" t="s">
        <v>62702</v>
      </c>
      <c r="J20624">
        <v>11</v>
      </c>
      <c r="K20624">
        <v>7</v>
      </c>
      <c r="L20624" t="s">
        <v>62703</v>
      </c>
      <c r="M20624" t="s">
        <v>28126</v>
      </c>
      <c r="N20624">
        <v>4</v>
      </c>
    </row>
    <row r="20625" spans="1:14">
      <c r="A20625">
        <v>4732612</v>
      </c>
      <c r="B20625" t="s">
        <v>891</v>
      </c>
      <c r="C20625" s="9">
        <v>45850</v>
      </c>
      <c r="D20625">
        <v>58.59</v>
      </c>
      <c r="E20625">
        <v>53.51</v>
      </c>
      <c r="F20625" t="s">
        <v>31529</v>
      </c>
      <c r="G20625" t="s">
        <v>34</v>
      </c>
      <c r="H20625">
        <v>2025</v>
      </c>
      <c r="I20625" t="s">
        <v>62702</v>
      </c>
      <c r="J20625">
        <v>12</v>
      </c>
      <c r="K20625">
        <v>7</v>
      </c>
      <c r="L20625" t="s">
        <v>62703</v>
      </c>
      <c r="M20625" t="s">
        <v>28072</v>
      </c>
      <c r="N20625">
        <v>5</v>
      </c>
    </row>
    <row r="20626" spans="1:14">
      <c r="A20626">
        <v>4732615</v>
      </c>
      <c r="B20626" t="s">
        <v>2438</v>
      </c>
      <c r="C20626" s="9">
        <v>45849</v>
      </c>
      <c r="D20626">
        <v>50.8</v>
      </c>
      <c r="E20626">
        <v>101.23</v>
      </c>
      <c r="F20626" t="s">
        <v>62734</v>
      </c>
      <c r="G20626" t="s">
        <v>34</v>
      </c>
      <c r="H20626">
        <v>2025</v>
      </c>
      <c r="I20626" t="s">
        <v>62702</v>
      </c>
      <c r="J20626">
        <v>11</v>
      </c>
      <c r="K20626">
        <v>7</v>
      </c>
      <c r="L20626" t="s">
        <v>62703</v>
      </c>
      <c r="M20626" t="s">
        <v>27425</v>
      </c>
      <c r="N20626">
        <v>12</v>
      </c>
    </row>
    <row r="20627" spans="1:14">
      <c r="A20627">
        <v>4732627</v>
      </c>
      <c r="B20627" t="s">
        <v>891</v>
      </c>
      <c r="C20627" s="9">
        <v>45849</v>
      </c>
      <c r="D20627">
        <v>42.27</v>
      </c>
      <c r="E20627">
        <v>104.27</v>
      </c>
      <c r="F20627" t="s">
        <v>89</v>
      </c>
      <c r="G20627" t="s">
        <v>34</v>
      </c>
      <c r="H20627">
        <v>2025</v>
      </c>
      <c r="I20627" t="s">
        <v>62702</v>
      </c>
      <c r="J20627">
        <v>11</v>
      </c>
      <c r="K20627">
        <v>7</v>
      </c>
      <c r="L20627" t="s">
        <v>62703</v>
      </c>
      <c r="M20627" t="s">
        <v>27546</v>
      </c>
      <c r="N20627">
        <v>7</v>
      </c>
    </row>
    <row r="20628" spans="1:14">
      <c r="A20628">
        <v>4732630</v>
      </c>
      <c r="B20628" t="s">
        <v>2438</v>
      </c>
      <c r="C20628" s="9">
        <v>45849</v>
      </c>
      <c r="D20628">
        <v>32.450000000000003</v>
      </c>
      <c r="E20628">
        <v>80.47</v>
      </c>
      <c r="F20628" t="s">
        <v>7874</v>
      </c>
      <c r="G20628" t="s">
        <v>34</v>
      </c>
      <c r="H20628">
        <v>2025</v>
      </c>
      <c r="I20628" t="s">
        <v>62702</v>
      </c>
      <c r="J20628">
        <v>11</v>
      </c>
      <c r="K20628">
        <v>7</v>
      </c>
      <c r="L20628" t="s">
        <v>62703</v>
      </c>
      <c r="M20628" t="s">
        <v>27634</v>
      </c>
      <c r="N20628">
        <v>8</v>
      </c>
    </row>
    <row r="20629" spans="1:14">
      <c r="A20629">
        <v>4732639</v>
      </c>
      <c r="B20629" t="s">
        <v>2438</v>
      </c>
      <c r="C20629" s="9">
        <v>45849</v>
      </c>
      <c r="D20629">
        <v>24.86</v>
      </c>
      <c r="E20629">
        <v>89.62</v>
      </c>
      <c r="F20629" t="s">
        <v>431</v>
      </c>
      <c r="G20629" t="s">
        <v>400</v>
      </c>
      <c r="H20629">
        <v>2025</v>
      </c>
      <c r="I20629" t="s">
        <v>62702</v>
      </c>
      <c r="J20629">
        <v>11</v>
      </c>
      <c r="K20629">
        <v>7</v>
      </c>
      <c r="L20629" t="s">
        <v>62703</v>
      </c>
      <c r="M20629" t="s">
        <v>28005</v>
      </c>
      <c r="N20629">
        <v>3</v>
      </c>
    </row>
    <row r="20630" spans="1:14">
      <c r="A20630">
        <v>4732648</v>
      </c>
      <c r="B20630" t="s">
        <v>1417</v>
      </c>
      <c r="C20630" s="9">
        <v>45849</v>
      </c>
      <c r="D20630">
        <v>38.28</v>
      </c>
      <c r="E20630">
        <v>97.68</v>
      </c>
      <c r="F20630" t="s">
        <v>62728</v>
      </c>
      <c r="G20630" t="s">
        <v>400</v>
      </c>
      <c r="H20630">
        <v>2025</v>
      </c>
      <c r="I20630" t="s">
        <v>62702</v>
      </c>
      <c r="J20630">
        <v>11</v>
      </c>
      <c r="K20630">
        <v>7</v>
      </c>
      <c r="L20630" t="s">
        <v>62703</v>
      </c>
      <c r="M20630" t="s">
        <v>28134</v>
      </c>
      <c r="N20630">
        <v>3</v>
      </c>
    </row>
    <row r="20631" spans="1:14">
      <c r="A20631">
        <v>4732657</v>
      </c>
      <c r="B20631" t="s">
        <v>397</v>
      </c>
      <c r="C20631" s="9">
        <v>45849</v>
      </c>
      <c r="D20631">
        <v>12.85</v>
      </c>
      <c r="E20631">
        <v>64.42</v>
      </c>
      <c r="F20631" t="s">
        <v>4691</v>
      </c>
      <c r="G20631" t="s">
        <v>400</v>
      </c>
      <c r="H20631">
        <v>2025</v>
      </c>
      <c r="I20631" t="s">
        <v>62702</v>
      </c>
      <c r="J20631">
        <v>11</v>
      </c>
      <c r="K20631">
        <v>7</v>
      </c>
      <c r="L20631" t="s">
        <v>62703</v>
      </c>
      <c r="M20631" t="s">
        <v>28113</v>
      </c>
      <c r="N20631">
        <v>6</v>
      </c>
    </row>
    <row r="20632" spans="1:14">
      <c r="A20632">
        <v>4732672</v>
      </c>
      <c r="B20632" t="s">
        <v>397</v>
      </c>
      <c r="C20632" s="9">
        <v>45850</v>
      </c>
      <c r="D20632">
        <v>33.85</v>
      </c>
      <c r="E20632">
        <v>94.92</v>
      </c>
      <c r="F20632" t="s">
        <v>481</v>
      </c>
      <c r="G20632" t="s">
        <v>400</v>
      </c>
      <c r="H20632">
        <v>2025</v>
      </c>
      <c r="I20632" t="s">
        <v>62702</v>
      </c>
      <c r="J20632">
        <v>12</v>
      </c>
      <c r="K20632">
        <v>7</v>
      </c>
      <c r="L20632" t="s">
        <v>62703</v>
      </c>
      <c r="M20632" t="s">
        <v>28135</v>
      </c>
      <c r="N20632">
        <v>4</v>
      </c>
    </row>
    <row r="20633" spans="1:14">
      <c r="A20633">
        <v>4732675</v>
      </c>
      <c r="B20633" t="s">
        <v>3254</v>
      </c>
      <c r="C20633" s="9">
        <v>45849</v>
      </c>
      <c r="D20633">
        <v>48.1</v>
      </c>
      <c r="E20633">
        <v>77.64</v>
      </c>
      <c r="F20633" t="s">
        <v>62739</v>
      </c>
      <c r="G20633" t="s">
        <v>34</v>
      </c>
      <c r="H20633">
        <v>2025</v>
      </c>
      <c r="I20633" t="s">
        <v>62702</v>
      </c>
      <c r="J20633">
        <v>11</v>
      </c>
      <c r="K20633">
        <v>7</v>
      </c>
      <c r="L20633" t="s">
        <v>62703</v>
      </c>
      <c r="M20633" t="s">
        <v>27171</v>
      </c>
      <c r="N20633">
        <v>4</v>
      </c>
    </row>
    <row r="20634" spans="1:14">
      <c r="A20634">
        <v>4732678</v>
      </c>
      <c r="B20634" t="s">
        <v>3315</v>
      </c>
      <c r="C20634" s="9">
        <v>45850</v>
      </c>
      <c r="D20634">
        <v>31.05</v>
      </c>
      <c r="E20634">
        <v>78.12</v>
      </c>
      <c r="F20634" t="s">
        <v>3491</v>
      </c>
      <c r="G20634" t="s">
        <v>400</v>
      </c>
      <c r="H20634">
        <v>2025</v>
      </c>
      <c r="I20634" t="s">
        <v>62702</v>
      </c>
      <c r="J20634">
        <v>12</v>
      </c>
      <c r="K20634">
        <v>7</v>
      </c>
      <c r="L20634" t="s">
        <v>62703</v>
      </c>
      <c r="M20634" t="s">
        <v>28138</v>
      </c>
      <c r="N20634">
        <v>2</v>
      </c>
    </row>
    <row r="20635" spans="1:14">
      <c r="A20635">
        <v>4732687</v>
      </c>
      <c r="B20635" t="s">
        <v>3637</v>
      </c>
      <c r="C20635" s="9">
        <v>45850</v>
      </c>
      <c r="D20635">
        <v>93.83</v>
      </c>
      <c r="E20635">
        <v>67.69</v>
      </c>
      <c r="F20635" t="s">
        <v>7216</v>
      </c>
      <c r="G20635" t="s">
        <v>34</v>
      </c>
      <c r="H20635">
        <v>2025</v>
      </c>
      <c r="I20635" t="s">
        <v>62702</v>
      </c>
      <c r="J20635">
        <v>12</v>
      </c>
      <c r="K20635">
        <v>7</v>
      </c>
      <c r="L20635" t="s">
        <v>62703</v>
      </c>
      <c r="M20635" t="s">
        <v>28058</v>
      </c>
      <c r="N20635">
        <v>3</v>
      </c>
    </row>
    <row r="20636" spans="1:14">
      <c r="A20636">
        <v>4732690</v>
      </c>
      <c r="B20636" t="s">
        <v>1417</v>
      </c>
      <c r="C20636" s="9">
        <v>45849</v>
      </c>
      <c r="D20636">
        <v>36.119999999999997</v>
      </c>
      <c r="E20636">
        <v>70.73</v>
      </c>
      <c r="F20636" t="s">
        <v>62728</v>
      </c>
      <c r="G20636" t="s">
        <v>400</v>
      </c>
      <c r="H20636">
        <v>2025</v>
      </c>
      <c r="I20636" t="s">
        <v>62702</v>
      </c>
      <c r="J20636">
        <v>11</v>
      </c>
      <c r="K20636">
        <v>7</v>
      </c>
      <c r="L20636" t="s">
        <v>62703</v>
      </c>
      <c r="M20636" t="s">
        <v>28134</v>
      </c>
      <c r="N20636">
        <v>3</v>
      </c>
    </row>
    <row r="20637" spans="1:14">
      <c r="A20637">
        <v>4732693</v>
      </c>
      <c r="B20637" t="s">
        <v>2438</v>
      </c>
      <c r="C20637" s="9">
        <v>45849</v>
      </c>
      <c r="D20637">
        <v>22.22</v>
      </c>
      <c r="E20637">
        <v>31.63</v>
      </c>
      <c r="F20637" t="s">
        <v>2689</v>
      </c>
      <c r="G20637" t="s">
        <v>400</v>
      </c>
      <c r="H20637">
        <v>2025</v>
      </c>
      <c r="I20637" t="s">
        <v>62702</v>
      </c>
      <c r="J20637">
        <v>11</v>
      </c>
      <c r="K20637">
        <v>7</v>
      </c>
      <c r="L20637" t="s">
        <v>62703</v>
      </c>
      <c r="M20637" t="s">
        <v>28142</v>
      </c>
      <c r="N20637">
        <v>2</v>
      </c>
    </row>
    <row r="20638" spans="1:14">
      <c r="A20638">
        <v>4732702</v>
      </c>
      <c r="B20638" t="s">
        <v>2438</v>
      </c>
      <c r="C20638" s="9">
        <v>45849</v>
      </c>
      <c r="D20638">
        <v>14.73</v>
      </c>
      <c r="E20638">
        <v>14.2</v>
      </c>
      <c r="F20638" t="s">
        <v>2862</v>
      </c>
      <c r="G20638" t="s">
        <v>400</v>
      </c>
      <c r="H20638">
        <v>2025</v>
      </c>
      <c r="I20638" t="s">
        <v>62702</v>
      </c>
      <c r="J20638">
        <v>11</v>
      </c>
      <c r="K20638">
        <v>7</v>
      </c>
      <c r="L20638" t="s">
        <v>62703</v>
      </c>
      <c r="M20638" t="s">
        <v>28145</v>
      </c>
      <c r="N20638">
        <v>2</v>
      </c>
    </row>
    <row r="20639" spans="1:14">
      <c r="A20639">
        <v>4732708</v>
      </c>
      <c r="B20639" t="s">
        <v>2438</v>
      </c>
      <c r="C20639" s="9">
        <v>45849</v>
      </c>
      <c r="D20639">
        <v>45.47</v>
      </c>
      <c r="E20639">
        <v>58.59</v>
      </c>
      <c r="F20639" t="s">
        <v>554</v>
      </c>
      <c r="G20639" t="s">
        <v>400</v>
      </c>
      <c r="H20639">
        <v>2025</v>
      </c>
      <c r="I20639" t="s">
        <v>62702</v>
      </c>
      <c r="J20639">
        <v>11</v>
      </c>
      <c r="K20639">
        <v>7</v>
      </c>
      <c r="L20639" t="s">
        <v>62703</v>
      </c>
      <c r="M20639" t="s">
        <v>28147</v>
      </c>
      <c r="N20639">
        <v>3</v>
      </c>
    </row>
    <row r="20640" spans="1:14">
      <c r="A20640">
        <v>4732711</v>
      </c>
      <c r="B20640" t="s">
        <v>11</v>
      </c>
      <c r="C20640" s="9">
        <v>45849</v>
      </c>
      <c r="D20640">
        <v>23.18</v>
      </c>
      <c r="E20640">
        <v>52.36</v>
      </c>
      <c r="F20640" t="s">
        <v>4399</v>
      </c>
      <c r="G20640" t="s">
        <v>34</v>
      </c>
      <c r="H20640">
        <v>2025</v>
      </c>
      <c r="I20640" t="s">
        <v>62702</v>
      </c>
      <c r="J20640">
        <v>11</v>
      </c>
      <c r="K20640">
        <v>7</v>
      </c>
      <c r="L20640" t="s">
        <v>62703</v>
      </c>
      <c r="M20640" t="s">
        <v>28122</v>
      </c>
      <c r="N20640">
        <v>3</v>
      </c>
    </row>
    <row r="20641" spans="1:14">
      <c r="A20641">
        <v>4732726</v>
      </c>
      <c r="B20641" t="s">
        <v>1417</v>
      </c>
      <c r="C20641" s="9">
        <v>45849</v>
      </c>
      <c r="D20641">
        <v>29.34</v>
      </c>
      <c r="E20641">
        <v>34.21</v>
      </c>
      <c r="F20641" t="s">
        <v>1535</v>
      </c>
      <c r="G20641" t="s">
        <v>400</v>
      </c>
      <c r="H20641">
        <v>2025</v>
      </c>
      <c r="I20641" t="s">
        <v>62702</v>
      </c>
      <c r="J20641">
        <v>11</v>
      </c>
      <c r="K20641">
        <v>7</v>
      </c>
      <c r="L20641" t="s">
        <v>62703</v>
      </c>
      <c r="M20641" t="s">
        <v>28064</v>
      </c>
      <c r="N20641">
        <v>3</v>
      </c>
    </row>
    <row r="20642" spans="1:14">
      <c r="A20642">
        <v>4732729</v>
      </c>
      <c r="B20642" t="s">
        <v>397</v>
      </c>
      <c r="C20642" s="9">
        <v>45849</v>
      </c>
      <c r="D20642">
        <v>41.58</v>
      </c>
      <c r="E20642">
        <v>71.12</v>
      </c>
      <c r="F20642" t="s">
        <v>4691</v>
      </c>
      <c r="G20642" t="s">
        <v>400</v>
      </c>
      <c r="H20642">
        <v>2025</v>
      </c>
      <c r="I20642" t="s">
        <v>62702</v>
      </c>
      <c r="J20642">
        <v>11</v>
      </c>
      <c r="K20642">
        <v>7</v>
      </c>
      <c r="L20642" t="s">
        <v>62703</v>
      </c>
      <c r="M20642" t="s">
        <v>28113</v>
      </c>
      <c r="N20642">
        <v>6</v>
      </c>
    </row>
    <row r="20643" spans="1:14">
      <c r="A20643">
        <v>4732735</v>
      </c>
      <c r="B20643" t="s">
        <v>2438</v>
      </c>
      <c r="C20643" s="9">
        <v>45849</v>
      </c>
      <c r="D20643">
        <v>10.99</v>
      </c>
      <c r="E20643">
        <v>63.83</v>
      </c>
      <c r="F20643" t="s">
        <v>554</v>
      </c>
      <c r="G20643" t="s">
        <v>400</v>
      </c>
      <c r="H20643">
        <v>2025</v>
      </c>
      <c r="I20643" t="s">
        <v>62702</v>
      </c>
      <c r="J20643">
        <v>11</v>
      </c>
      <c r="K20643">
        <v>7</v>
      </c>
      <c r="L20643" t="s">
        <v>62703</v>
      </c>
      <c r="M20643" t="s">
        <v>28147</v>
      </c>
      <c r="N20643">
        <v>3</v>
      </c>
    </row>
    <row r="20644" spans="1:14">
      <c r="A20644">
        <v>4732765</v>
      </c>
      <c r="B20644" t="s">
        <v>1417</v>
      </c>
      <c r="C20644" s="9">
        <v>45849</v>
      </c>
      <c r="D20644">
        <v>21.47</v>
      </c>
      <c r="E20644">
        <v>72.13</v>
      </c>
      <c r="F20644" t="s">
        <v>5469</v>
      </c>
      <c r="G20644" t="s">
        <v>400</v>
      </c>
      <c r="H20644">
        <v>2025</v>
      </c>
      <c r="I20644" t="s">
        <v>62702</v>
      </c>
      <c r="J20644">
        <v>11</v>
      </c>
      <c r="K20644">
        <v>7</v>
      </c>
      <c r="L20644" t="s">
        <v>62703</v>
      </c>
      <c r="M20644" t="s">
        <v>28152</v>
      </c>
      <c r="N20644">
        <v>1</v>
      </c>
    </row>
    <row r="20645" spans="1:14">
      <c r="A20645">
        <v>4732783</v>
      </c>
      <c r="B20645" t="s">
        <v>891</v>
      </c>
      <c r="C20645" s="9">
        <v>45850</v>
      </c>
      <c r="D20645">
        <v>67.739999999999995</v>
      </c>
      <c r="E20645">
        <v>127.93</v>
      </c>
      <c r="F20645" t="s">
        <v>32866</v>
      </c>
      <c r="G20645" t="s">
        <v>34</v>
      </c>
      <c r="H20645">
        <v>2025</v>
      </c>
      <c r="I20645" t="s">
        <v>62702</v>
      </c>
      <c r="J20645">
        <v>12</v>
      </c>
      <c r="K20645">
        <v>7</v>
      </c>
      <c r="L20645" t="s">
        <v>62703</v>
      </c>
      <c r="M20645" t="s">
        <v>27831</v>
      </c>
      <c r="N20645">
        <v>4</v>
      </c>
    </row>
    <row r="20646" spans="1:14">
      <c r="A20646">
        <v>4732798</v>
      </c>
      <c r="B20646" t="s">
        <v>2438</v>
      </c>
      <c r="C20646" s="9">
        <v>45849</v>
      </c>
      <c r="D20646">
        <v>41.82</v>
      </c>
      <c r="E20646">
        <v>58.15</v>
      </c>
      <c r="F20646" t="s">
        <v>3025</v>
      </c>
      <c r="G20646" t="s">
        <v>34</v>
      </c>
      <c r="H20646">
        <v>2025</v>
      </c>
      <c r="I20646" t="s">
        <v>62702</v>
      </c>
      <c r="J20646">
        <v>11</v>
      </c>
      <c r="K20646">
        <v>7</v>
      </c>
      <c r="L20646" t="s">
        <v>62703</v>
      </c>
      <c r="M20646" t="s">
        <v>27758</v>
      </c>
      <c r="N20646">
        <v>4</v>
      </c>
    </row>
    <row r="20647" spans="1:14">
      <c r="A20647">
        <v>4732816</v>
      </c>
      <c r="B20647" t="s">
        <v>2438</v>
      </c>
      <c r="C20647" s="9">
        <v>45849</v>
      </c>
      <c r="D20647">
        <v>37.17</v>
      </c>
      <c r="E20647">
        <v>86.66</v>
      </c>
      <c r="F20647" t="s">
        <v>4567</v>
      </c>
      <c r="G20647" t="s">
        <v>34</v>
      </c>
      <c r="H20647">
        <v>2025</v>
      </c>
      <c r="I20647" t="s">
        <v>62702</v>
      </c>
      <c r="J20647">
        <v>11</v>
      </c>
      <c r="K20647">
        <v>7</v>
      </c>
      <c r="L20647" t="s">
        <v>62703</v>
      </c>
      <c r="M20647" t="s">
        <v>28156</v>
      </c>
      <c r="N20647">
        <v>4</v>
      </c>
    </row>
    <row r="20648" spans="1:14">
      <c r="A20648">
        <v>4732822</v>
      </c>
      <c r="B20648" t="s">
        <v>1417</v>
      </c>
      <c r="C20648" s="9">
        <v>45849</v>
      </c>
      <c r="D20648">
        <v>17.09</v>
      </c>
      <c r="E20648">
        <v>54.62</v>
      </c>
      <c r="F20648" t="s">
        <v>1703</v>
      </c>
      <c r="G20648" t="s">
        <v>400</v>
      </c>
      <c r="H20648">
        <v>2025</v>
      </c>
      <c r="I20648" t="s">
        <v>62702</v>
      </c>
      <c r="J20648">
        <v>11</v>
      </c>
      <c r="K20648">
        <v>7</v>
      </c>
      <c r="L20648" t="s">
        <v>62703</v>
      </c>
      <c r="M20648" t="s">
        <v>28157</v>
      </c>
      <c r="N20648">
        <v>3</v>
      </c>
    </row>
    <row r="20649" spans="1:14">
      <c r="A20649">
        <v>4732825</v>
      </c>
      <c r="B20649" t="s">
        <v>2438</v>
      </c>
      <c r="C20649" s="9">
        <v>45849</v>
      </c>
      <c r="D20649">
        <v>9.93</v>
      </c>
      <c r="E20649">
        <v>59.18</v>
      </c>
      <c r="F20649" t="s">
        <v>62738</v>
      </c>
      <c r="G20649" t="s">
        <v>400</v>
      </c>
      <c r="H20649">
        <v>2025</v>
      </c>
      <c r="I20649" t="s">
        <v>62702</v>
      </c>
      <c r="J20649">
        <v>11</v>
      </c>
      <c r="K20649">
        <v>7</v>
      </c>
      <c r="L20649" t="s">
        <v>62703</v>
      </c>
      <c r="M20649" t="s">
        <v>27978</v>
      </c>
      <c r="N20649">
        <v>3</v>
      </c>
    </row>
    <row r="20650" spans="1:14">
      <c r="A20650">
        <v>4732834</v>
      </c>
      <c r="B20650" t="s">
        <v>11</v>
      </c>
      <c r="C20650" s="9">
        <v>45849</v>
      </c>
      <c r="D20650">
        <v>51.77</v>
      </c>
      <c r="E20650">
        <v>49.13</v>
      </c>
      <c r="F20650" t="s">
        <v>62711</v>
      </c>
      <c r="G20650" t="s">
        <v>62704</v>
      </c>
      <c r="H20650">
        <v>2025</v>
      </c>
      <c r="I20650" t="s">
        <v>62702</v>
      </c>
      <c r="J20650">
        <v>11</v>
      </c>
      <c r="K20650">
        <v>7</v>
      </c>
      <c r="L20650" t="s">
        <v>62703</v>
      </c>
      <c r="M20650" t="s">
        <v>28063</v>
      </c>
      <c r="N20650">
        <v>5</v>
      </c>
    </row>
    <row r="20651" spans="1:14">
      <c r="A20651">
        <v>4732843</v>
      </c>
      <c r="B20651" t="s">
        <v>891</v>
      </c>
      <c r="C20651" s="9">
        <v>45850</v>
      </c>
      <c r="D20651">
        <v>51.58</v>
      </c>
      <c r="E20651">
        <v>123.58</v>
      </c>
      <c r="F20651" t="s">
        <v>62716</v>
      </c>
      <c r="G20651" t="s">
        <v>62704</v>
      </c>
      <c r="H20651">
        <v>2025</v>
      </c>
      <c r="I20651" t="s">
        <v>62702</v>
      </c>
      <c r="J20651">
        <v>12</v>
      </c>
      <c r="K20651">
        <v>7</v>
      </c>
      <c r="L20651" t="s">
        <v>62703</v>
      </c>
      <c r="M20651" t="s">
        <v>28158</v>
      </c>
      <c r="N20651">
        <v>2</v>
      </c>
    </row>
    <row r="20652" spans="1:14">
      <c r="A20652">
        <v>4732858</v>
      </c>
      <c r="B20652" t="s">
        <v>11</v>
      </c>
      <c r="C20652" s="9">
        <v>45849</v>
      </c>
      <c r="D20652">
        <v>41.83</v>
      </c>
      <c r="E20652">
        <v>43.96</v>
      </c>
      <c r="F20652" t="s">
        <v>62711</v>
      </c>
      <c r="G20652" t="s">
        <v>62704</v>
      </c>
      <c r="H20652">
        <v>2025</v>
      </c>
      <c r="I20652" t="s">
        <v>62702</v>
      </c>
      <c r="J20652">
        <v>11</v>
      </c>
      <c r="K20652">
        <v>7</v>
      </c>
      <c r="L20652" t="s">
        <v>62703</v>
      </c>
      <c r="M20652" t="s">
        <v>28063</v>
      </c>
      <c r="N20652">
        <v>5</v>
      </c>
    </row>
    <row r="20653" spans="1:14">
      <c r="A20653">
        <v>4732861</v>
      </c>
      <c r="B20653" t="s">
        <v>3637</v>
      </c>
      <c r="C20653" s="9">
        <v>45849</v>
      </c>
      <c r="D20653">
        <v>4.9000000000000004</v>
      </c>
      <c r="E20653">
        <v>66.900000000000006</v>
      </c>
      <c r="F20653" t="s">
        <v>1852</v>
      </c>
      <c r="G20653" t="s">
        <v>400</v>
      </c>
      <c r="H20653">
        <v>2025</v>
      </c>
      <c r="I20653" t="s">
        <v>62702</v>
      </c>
      <c r="J20653">
        <v>11</v>
      </c>
      <c r="K20653">
        <v>7</v>
      </c>
      <c r="L20653" t="s">
        <v>62703</v>
      </c>
      <c r="M20653" t="s">
        <v>28160</v>
      </c>
      <c r="N20653">
        <v>4</v>
      </c>
    </row>
    <row r="20654" spans="1:14">
      <c r="A20654">
        <v>4732867</v>
      </c>
      <c r="B20654" t="s">
        <v>3967</v>
      </c>
      <c r="C20654" s="9">
        <v>45849</v>
      </c>
      <c r="D20654">
        <v>23.92</v>
      </c>
      <c r="E20654">
        <v>78.62</v>
      </c>
      <c r="F20654" t="s">
        <v>4036</v>
      </c>
      <c r="G20654" t="s">
        <v>400</v>
      </c>
      <c r="H20654">
        <v>2025</v>
      </c>
      <c r="I20654" t="s">
        <v>62702</v>
      </c>
      <c r="J20654">
        <v>11</v>
      </c>
      <c r="K20654">
        <v>7</v>
      </c>
      <c r="L20654" t="s">
        <v>62703</v>
      </c>
      <c r="M20654" t="s">
        <v>28028</v>
      </c>
      <c r="N20654">
        <v>4</v>
      </c>
    </row>
    <row r="20655" spans="1:14">
      <c r="A20655">
        <v>4732870</v>
      </c>
      <c r="B20655" t="s">
        <v>3967</v>
      </c>
      <c r="C20655" s="9">
        <v>45849</v>
      </c>
      <c r="D20655">
        <v>8.4</v>
      </c>
      <c r="E20655">
        <v>126.75</v>
      </c>
      <c r="F20655" t="s">
        <v>4080</v>
      </c>
      <c r="G20655" t="s">
        <v>400</v>
      </c>
      <c r="H20655">
        <v>2025</v>
      </c>
      <c r="I20655" t="s">
        <v>62702</v>
      </c>
      <c r="J20655">
        <v>11</v>
      </c>
      <c r="K20655">
        <v>7</v>
      </c>
      <c r="L20655" t="s">
        <v>62703</v>
      </c>
      <c r="M20655" t="s">
        <v>28120</v>
      </c>
      <c r="N20655">
        <v>3</v>
      </c>
    </row>
    <row r="20656" spans="1:14">
      <c r="A20656">
        <v>4732873</v>
      </c>
      <c r="B20656" t="s">
        <v>2438</v>
      </c>
      <c r="C20656" s="9">
        <v>45849</v>
      </c>
      <c r="D20656">
        <v>21.29</v>
      </c>
      <c r="E20656">
        <v>69.69</v>
      </c>
      <c r="F20656" t="s">
        <v>4567</v>
      </c>
      <c r="G20656" t="s">
        <v>34</v>
      </c>
      <c r="H20656">
        <v>2025</v>
      </c>
      <c r="I20656" t="s">
        <v>62702</v>
      </c>
      <c r="J20656">
        <v>11</v>
      </c>
      <c r="K20656">
        <v>7</v>
      </c>
      <c r="L20656" t="s">
        <v>62703</v>
      </c>
      <c r="M20656" t="s">
        <v>28156</v>
      </c>
      <c r="N20656">
        <v>4</v>
      </c>
    </row>
    <row r="20657" spans="1:14">
      <c r="A20657">
        <v>4732882</v>
      </c>
      <c r="B20657" t="s">
        <v>2438</v>
      </c>
      <c r="C20657" s="9">
        <v>45849</v>
      </c>
      <c r="D20657">
        <v>79.819999999999993</v>
      </c>
      <c r="E20657">
        <v>86</v>
      </c>
      <c r="F20657" t="s">
        <v>6564</v>
      </c>
      <c r="G20657" t="s">
        <v>34</v>
      </c>
      <c r="H20657">
        <v>2025</v>
      </c>
      <c r="I20657" t="s">
        <v>62702</v>
      </c>
      <c r="J20657">
        <v>11</v>
      </c>
      <c r="K20657">
        <v>7</v>
      </c>
      <c r="L20657" t="s">
        <v>62703</v>
      </c>
      <c r="M20657" t="s">
        <v>28164</v>
      </c>
      <c r="N20657">
        <v>2</v>
      </c>
    </row>
    <row r="20658" spans="1:14">
      <c r="A20658">
        <v>4732888</v>
      </c>
      <c r="B20658" t="s">
        <v>891</v>
      </c>
      <c r="C20658" s="9">
        <v>45850</v>
      </c>
      <c r="D20658">
        <v>40.049999999999997</v>
      </c>
      <c r="E20658">
        <v>139.26</v>
      </c>
      <c r="F20658" t="s">
        <v>5051</v>
      </c>
      <c r="G20658" t="s">
        <v>34</v>
      </c>
      <c r="H20658">
        <v>2025</v>
      </c>
      <c r="I20658" t="s">
        <v>62702</v>
      </c>
      <c r="J20658">
        <v>12</v>
      </c>
      <c r="K20658">
        <v>7</v>
      </c>
      <c r="L20658" t="s">
        <v>62703</v>
      </c>
      <c r="M20658" t="s">
        <v>28165</v>
      </c>
      <c r="N20658">
        <v>2</v>
      </c>
    </row>
    <row r="20659" spans="1:14">
      <c r="A20659">
        <v>4732900</v>
      </c>
      <c r="B20659" t="s">
        <v>11</v>
      </c>
      <c r="C20659" s="9">
        <v>45849</v>
      </c>
      <c r="D20659">
        <v>64.260000000000005</v>
      </c>
      <c r="E20659">
        <v>96.68</v>
      </c>
      <c r="F20659" t="s">
        <v>62745</v>
      </c>
      <c r="G20659" t="s">
        <v>34</v>
      </c>
      <c r="H20659">
        <v>2025</v>
      </c>
      <c r="I20659" t="s">
        <v>62702</v>
      </c>
      <c r="J20659">
        <v>11</v>
      </c>
      <c r="K20659">
        <v>7</v>
      </c>
      <c r="L20659" t="s">
        <v>62703</v>
      </c>
      <c r="M20659" t="s">
        <v>27108</v>
      </c>
      <c r="N20659">
        <v>5</v>
      </c>
    </row>
    <row r="20660" spans="1:14">
      <c r="A20660">
        <v>4732930</v>
      </c>
      <c r="B20660" t="s">
        <v>891</v>
      </c>
      <c r="C20660" s="9">
        <v>45850</v>
      </c>
      <c r="D20660">
        <v>39.67</v>
      </c>
      <c r="E20660">
        <v>109.37</v>
      </c>
      <c r="F20660" t="s">
        <v>5051</v>
      </c>
      <c r="G20660" t="s">
        <v>34</v>
      </c>
      <c r="H20660">
        <v>2025</v>
      </c>
      <c r="I20660" t="s">
        <v>62702</v>
      </c>
      <c r="J20660">
        <v>12</v>
      </c>
      <c r="K20660">
        <v>7</v>
      </c>
      <c r="L20660" t="s">
        <v>62703</v>
      </c>
      <c r="M20660" t="s">
        <v>28165</v>
      </c>
      <c r="N20660">
        <v>2</v>
      </c>
    </row>
    <row r="20661" spans="1:14">
      <c r="A20661">
        <v>4732939</v>
      </c>
      <c r="B20661" t="s">
        <v>2438</v>
      </c>
      <c r="C20661" s="9">
        <v>45849</v>
      </c>
      <c r="D20661">
        <v>36.299999999999997</v>
      </c>
      <c r="E20661">
        <v>36.119999999999997</v>
      </c>
      <c r="F20661" t="s">
        <v>2689</v>
      </c>
      <c r="G20661" t="s">
        <v>400</v>
      </c>
      <c r="H20661">
        <v>2025</v>
      </c>
      <c r="I20661" t="s">
        <v>62702</v>
      </c>
      <c r="J20661">
        <v>11</v>
      </c>
      <c r="K20661">
        <v>7</v>
      </c>
      <c r="L20661" t="s">
        <v>62703</v>
      </c>
      <c r="M20661" t="s">
        <v>28170</v>
      </c>
      <c r="N20661">
        <v>3</v>
      </c>
    </row>
    <row r="20662" spans="1:14">
      <c r="A20662">
        <v>4732945</v>
      </c>
      <c r="B20662" t="s">
        <v>2058</v>
      </c>
      <c r="C20662" s="9">
        <v>45849</v>
      </c>
      <c r="D20662">
        <v>98.77</v>
      </c>
      <c r="E20662">
        <v>46.2</v>
      </c>
      <c r="F20662" t="s">
        <v>62732</v>
      </c>
      <c r="G20662" t="s">
        <v>400</v>
      </c>
      <c r="H20662">
        <v>2025</v>
      </c>
      <c r="I20662" t="s">
        <v>62702</v>
      </c>
      <c r="J20662">
        <v>11</v>
      </c>
      <c r="K20662">
        <v>7</v>
      </c>
      <c r="L20662" t="s">
        <v>62703</v>
      </c>
      <c r="M20662" t="s">
        <v>27972</v>
      </c>
      <c r="N20662">
        <v>3</v>
      </c>
    </row>
    <row r="20663" spans="1:14">
      <c r="A20663">
        <v>4732954</v>
      </c>
      <c r="B20663" t="s">
        <v>891</v>
      </c>
      <c r="C20663" s="9">
        <v>45850</v>
      </c>
      <c r="D20663">
        <v>13.92</v>
      </c>
      <c r="E20663">
        <v>165.81</v>
      </c>
      <c r="F20663" t="s">
        <v>4914</v>
      </c>
      <c r="G20663" t="s">
        <v>34</v>
      </c>
      <c r="H20663">
        <v>2025</v>
      </c>
      <c r="I20663" t="s">
        <v>62702</v>
      </c>
      <c r="J20663">
        <v>12</v>
      </c>
      <c r="K20663">
        <v>7</v>
      </c>
      <c r="L20663" t="s">
        <v>62703</v>
      </c>
      <c r="M20663" t="s">
        <v>28171</v>
      </c>
      <c r="N20663">
        <v>3</v>
      </c>
    </row>
    <row r="20664" spans="1:14">
      <c r="A20664">
        <v>4732990</v>
      </c>
      <c r="B20664" t="s">
        <v>891</v>
      </c>
      <c r="C20664" s="9">
        <v>45850</v>
      </c>
      <c r="D20664">
        <v>8.24</v>
      </c>
      <c r="E20664">
        <v>135.91999999999999</v>
      </c>
      <c r="F20664" t="s">
        <v>1270</v>
      </c>
      <c r="G20664" t="s">
        <v>34</v>
      </c>
      <c r="H20664">
        <v>2025</v>
      </c>
      <c r="I20664" t="s">
        <v>62702</v>
      </c>
      <c r="J20664">
        <v>12</v>
      </c>
      <c r="K20664">
        <v>7</v>
      </c>
      <c r="L20664" t="s">
        <v>62703</v>
      </c>
      <c r="M20664" t="s">
        <v>27991</v>
      </c>
      <c r="N20664">
        <v>3</v>
      </c>
    </row>
    <row r="20665" spans="1:14">
      <c r="A20665">
        <v>4732993</v>
      </c>
      <c r="B20665" t="s">
        <v>3637</v>
      </c>
      <c r="C20665" s="9">
        <v>45850</v>
      </c>
      <c r="D20665">
        <v>51.98</v>
      </c>
      <c r="E20665">
        <v>68.92</v>
      </c>
      <c r="F20665" t="s">
        <v>1852</v>
      </c>
      <c r="G20665" t="s">
        <v>400</v>
      </c>
      <c r="H20665">
        <v>2025</v>
      </c>
      <c r="I20665" t="s">
        <v>62702</v>
      </c>
      <c r="J20665">
        <v>12</v>
      </c>
      <c r="K20665">
        <v>7</v>
      </c>
      <c r="L20665" t="s">
        <v>62703</v>
      </c>
      <c r="M20665" t="s">
        <v>28160</v>
      </c>
      <c r="N20665">
        <v>4</v>
      </c>
    </row>
    <row r="20666" spans="1:14">
      <c r="A20666">
        <v>4733002</v>
      </c>
      <c r="B20666" t="s">
        <v>397</v>
      </c>
      <c r="C20666" s="9">
        <v>45850</v>
      </c>
      <c r="D20666">
        <v>27.62</v>
      </c>
      <c r="E20666">
        <v>96.49</v>
      </c>
      <c r="F20666" t="s">
        <v>4677</v>
      </c>
      <c r="G20666" t="s">
        <v>400</v>
      </c>
      <c r="H20666">
        <v>2025</v>
      </c>
      <c r="I20666" t="s">
        <v>62702</v>
      </c>
      <c r="J20666">
        <v>12</v>
      </c>
      <c r="K20666">
        <v>7</v>
      </c>
      <c r="L20666" t="s">
        <v>62703</v>
      </c>
      <c r="M20666" t="s">
        <v>27083</v>
      </c>
      <c r="N20666">
        <v>4</v>
      </c>
    </row>
    <row r="20667" spans="1:14">
      <c r="A20667">
        <v>4733017</v>
      </c>
      <c r="B20667" t="s">
        <v>3637</v>
      </c>
      <c r="C20667" s="9">
        <v>45849</v>
      </c>
      <c r="D20667">
        <v>41.55</v>
      </c>
      <c r="E20667">
        <v>68.53</v>
      </c>
      <c r="F20667" t="s">
        <v>1852</v>
      </c>
      <c r="G20667" t="s">
        <v>400</v>
      </c>
      <c r="H20667">
        <v>2025</v>
      </c>
      <c r="I20667" t="s">
        <v>62702</v>
      </c>
      <c r="J20667">
        <v>11</v>
      </c>
      <c r="K20667">
        <v>7</v>
      </c>
      <c r="L20667" t="s">
        <v>62703</v>
      </c>
      <c r="M20667" t="s">
        <v>28160</v>
      </c>
      <c r="N20667">
        <v>4</v>
      </c>
    </row>
    <row r="20668" spans="1:14">
      <c r="A20668">
        <v>4733029</v>
      </c>
      <c r="B20668" t="s">
        <v>2438</v>
      </c>
      <c r="C20668" s="9">
        <v>45849</v>
      </c>
      <c r="D20668">
        <v>15.78</v>
      </c>
      <c r="E20668">
        <v>102.49</v>
      </c>
      <c r="F20668" t="s">
        <v>30432</v>
      </c>
      <c r="G20668" t="s">
        <v>400</v>
      </c>
      <c r="H20668">
        <v>2025</v>
      </c>
      <c r="I20668" t="s">
        <v>62702</v>
      </c>
      <c r="J20668">
        <v>11</v>
      </c>
      <c r="K20668">
        <v>7</v>
      </c>
      <c r="L20668" t="s">
        <v>62703</v>
      </c>
      <c r="M20668" t="s">
        <v>28183</v>
      </c>
      <c r="N20668">
        <v>2</v>
      </c>
    </row>
    <row r="20669" spans="1:14">
      <c r="A20669">
        <v>4733041</v>
      </c>
      <c r="B20669" t="s">
        <v>1417</v>
      </c>
      <c r="C20669" s="9">
        <v>45850</v>
      </c>
      <c r="D20669">
        <v>6.74</v>
      </c>
      <c r="E20669">
        <v>116.96</v>
      </c>
      <c r="F20669" t="s">
        <v>1535</v>
      </c>
      <c r="G20669" t="s">
        <v>400</v>
      </c>
      <c r="H20669">
        <v>2025</v>
      </c>
      <c r="I20669" t="s">
        <v>62702</v>
      </c>
      <c r="J20669">
        <v>12</v>
      </c>
      <c r="K20669">
        <v>7</v>
      </c>
      <c r="L20669" t="s">
        <v>62703</v>
      </c>
      <c r="M20669" t="s">
        <v>28184</v>
      </c>
      <c r="N20669">
        <v>3</v>
      </c>
    </row>
    <row r="20670" spans="1:14">
      <c r="A20670">
        <v>4733044</v>
      </c>
      <c r="B20670" t="s">
        <v>2438</v>
      </c>
      <c r="C20670" s="9">
        <v>45849</v>
      </c>
      <c r="D20670">
        <v>43.95</v>
      </c>
      <c r="E20670">
        <v>78.069999999999993</v>
      </c>
      <c r="F20670" t="s">
        <v>3041</v>
      </c>
      <c r="G20670" t="s">
        <v>400</v>
      </c>
      <c r="H20670">
        <v>2025</v>
      </c>
      <c r="I20670" t="s">
        <v>62702</v>
      </c>
      <c r="J20670">
        <v>11</v>
      </c>
      <c r="K20670">
        <v>7</v>
      </c>
      <c r="L20670" t="s">
        <v>62703</v>
      </c>
      <c r="M20670" t="s">
        <v>28185</v>
      </c>
      <c r="N20670">
        <v>1</v>
      </c>
    </row>
    <row r="20671" spans="1:14">
      <c r="A20671">
        <v>4733056</v>
      </c>
      <c r="B20671" t="s">
        <v>3315</v>
      </c>
      <c r="C20671" s="9">
        <v>45850</v>
      </c>
      <c r="D20671">
        <v>5.85</v>
      </c>
      <c r="E20671">
        <v>100.38</v>
      </c>
      <c r="F20671" t="s">
        <v>11860</v>
      </c>
      <c r="G20671" t="s">
        <v>400</v>
      </c>
      <c r="H20671">
        <v>2025</v>
      </c>
      <c r="I20671" t="s">
        <v>62702</v>
      </c>
      <c r="J20671">
        <v>12</v>
      </c>
      <c r="K20671">
        <v>7</v>
      </c>
      <c r="L20671" t="s">
        <v>62703</v>
      </c>
      <c r="M20671" t="s">
        <v>28188</v>
      </c>
      <c r="N20671">
        <v>2</v>
      </c>
    </row>
    <row r="20672" spans="1:14">
      <c r="A20672">
        <v>4733059</v>
      </c>
      <c r="B20672" t="s">
        <v>891</v>
      </c>
      <c r="C20672" s="9">
        <v>45850</v>
      </c>
      <c r="D20672">
        <v>47.68</v>
      </c>
      <c r="E20672">
        <v>73.73</v>
      </c>
      <c r="F20672" t="s">
        <v>32866</v>
      </c>
      <c r="G20672" t="s">
        <v>34</v>
      </c>
      <c r="H20672">
        <v>2025</v>
      </c>
      <c r="I20672" t="s">
        <v>62702</v>
      </c>
      <c r="J20672">
        <v>12</v>
      </c>
      <c r="K20672">
        <v>7</v>
      </c>
      <c r="L20672" t="s">
        <v>62703</v>
      </c>
      <c r="M20672" t="s">
        <v>27831</v>
      </c>
      <c r="N20672">
        <v>4</v>
      </c>
    </row>
    <row r="20673" spans="1:14">
      <c r="A20673">
        <v>4733062</v>
      </c>
      <c r="B20673" t="s">
        <v>2438</v>
      </c>
      <c r="C20673" s="9">
        <v>45849</v>
      </c>
      <c r="D20673">
        <v>50.02</v>
      </c>
      <c r="E20673">
        <v>80.010000000000005</v>
      </c>
      <c r="F20673" t="s">
        <v>7874</v>
      </c>
      <c r="G20673" t="s">
        <v>34</v>
      </c>
      <c r="H20673">
        <v>2025</v>
      </c>
      <c r="I20673" t="s">
        <v>62702</v>
      </c>
      <c r="J20673">
        <v>11</v>
      </c>
      <c r="K20673">
        <v>7</v>
      </c>
      <c r="L20673" t="s">
        <v>62703</v>
      </c>
      <c r="M20673" t="s">
        <v>27634</v>
      </c>
      <c r="N20673">
        <v>8</v>
      </c>
    </row>
    <row r="20674" spans="1:14">
      <c r="A20674">
        <v>4733065</v>
      </c>
      <c r="B20674" t="s">
        <v>2438</v>
      </c>
      <c r="C20674" s="9">
        <v>45849</v>
      </c>
      <c r="D20674">
        <v>4.6900000000000004</v>
      </c>
      <c r="E20674">
        <v>30.47</v>
      </c>
      <c r="F20674" t="s">
        <v>2689</v>
      </c>
      <c r="G20674" t="s">
        <v>400</v>
      </c>
      <c r="H20674">
        <v>2025</v>
      </c>
      <c r="I20674" t="s">
        <v>62702</v>
      </c>
      <c r="J20674">
        <v>11</v>
      </c>
      <c r="K20674">
        <v>7</v>
      </c>
      <c r="L20674" t="s">
        <v>62703</v>
      </c>
      <c r="M20674" t="s">
        <v>28170</v>
      </c>
      <c r="N20674">
        <v>3</v>
      </c>
    </row>
    <row r="20675" spans="1:14">
      <c r="A20675">
        <v>4733074</v>
      </c>
      <c r="B20675" t="s">
        <v>2058</v>
      </c>
      <c r="C20675" s="9">
        <v>45849</v>
      </c>
      <c r="D20675">
        <v>21.5</v>
      </c>
      <c r="E20675">
        <v>46.52</v>
      </c>
      <c r="F20675" t="s">
        <v>62765</v>
      </c>
      <c r="G20675" t="s">
        <v>400</v>
      </c>
      <c r="H20675">
        <v>2025</v>
      </c>
      <c r="I20675" t="s">
        <v>62702</v>
      </c>
      <c r="J20675">
        <v>11</v>
      </c>
      <c r="K20675">
        <v>7</v>
      </c>
      <c r="L20675" t="s">
        <v>62703</v>
      </c>
      <c r="M20675" t="s">
        <v>28189</v>
      </c>
      <c r="N20675">
        <v>2</v>
      </c>
    </row>
    <row r="20676" spans="1:14">
      <c r="A20676">
        <v>4733089</v>
      </c>
      <c r="B20676" t="s">
        <v>2058</v>
      </c>
      <c r="C20676" s="9">
        <v>45849</v>
      </c>
      <c r="D20676">
        <v>17.07</v>
      </c>
      <c r="E20676">
        <v>67.73</v>
      </c>
      <c r="F20676" t="s">
        <v>62732</v>
      </c>
      <c r="G20676" t="s">
        <v>400</v>
      </c>
      <c r="H20676">
        <v>2025</v>
      </c>
      <c r="I20676" t="s">
        <v>62702</v>
      </c>
      <c r="J20676">
        <v>11</v>
      </c>
      <c r="K20676">
        <v>7</v>
      </c>
      <c r="L20676" t="s">
        <v>62703</v>
      </c>
      <c r="M20676" t="s">
        <v>28192</v>
      </c>
      <c r="N20676">
        <v>2</v>
      </c>
    </row>
    <row r="20677" spans="1:14">
      <c r="A20677">
        <v>4733092</v>
      </c>
      <c r="B20677" t="s">
        <v>11</v>
      </c>
      <c r="C20677" s="9">
        <v>45849</v>
      </c>
      <c r="D20677">
        <v>78.97</v>
      </c>
      <c r="E20677">
        <v>73.930000000000007</v>
      </c>
      <c r="F20677" t="s">
        <v>62745</v>
      </c>
      <c r="G20677" t="s">
        <v>34</v>
      </c>
      <c r="H20677">
        <v>2025</v>
      </c>
      <c r="I20677" t="s">
        <v>62702</v>
      </c>
      <c r="J20677">
        <v>11</v>
      </c>
      <c r="K20677">
        <v>7</v>
      </c>
      <c r="L20677" t="s">
        <v>62703</v>
      </c>
      <c r="M20677" t="s">
        <v>27108</v>
      </c>
      <c r="N20677">
        <v>5</v>
      </c>
    </row>
    <row r="20678" spans="1:14">
      <c r="A20678">
        <v>4733116</v>
      </c>
      <c r="B20678" t="s">
        <v>1417</v>
      </c>
      <c r="C20678" s="9">
        <v>45849</v>
      </c>
      <c r="D20678">
        <v>76.86</v>
      </c>
      <c r="E20678">
        <v>13.95</v>
      </c>
      <c r="F20678" t="s">
        <v>62731</v>
      </c>
      <c r="G20678" t="s">
        <v>400</v>
      </c>
      <c r="H20678">
        <v>2025</v>
      </c>
      <c r="I20678" t="s">
        <v>62702</v>
      </c>
      <c r="J20678">
        <v>11</v>
      </c>
      <c r="K20678">
        <v>7</v>
      </c>
      <c r="L20678" t="s">
        <v>62703</v>
      </c>
      <c r="M20678" t="s">
        <v>28117</v>
      </c>
      <c r="N20678">
        <v>4</v>
      </c>
    </row>
    <row r="20679" spans="1:14">
      <c r="A20679">
        <v>4733125</v>
      </c>
      <c r="B20679" t="s">
        <v>11</v>
      </c>
      <c r="C20679" s="9">
        <v>45849</v>
      </c>
      <c r="D20679">
        <v>33.130000000000003</v>
      </c>
      <c r="E20679">
        <v>138.49</v>
      </c>
      <c r="F20679" t="s">
        <v>62710</v>
      </c>
      <c r="G20679" t="s">
        <v>34</v>
      </c>
      <c r="H20679">
        <v>2025</v>
      </c>
      <c r="I20679" t="s">
        <v>62702</v>
      </c>
      <c r="J20679">
        <v>11</v>
      </c>
      <c r="K20679">
        <v>7</v>
      </c>
      <c r="L20679" t="s">
        <v>62703</v>
      </c>
      <c r="M20679" t="s">
        <v>28196</v>
      </c>
      <c r="N20679">
        <v>6</v>
      </c>
    </row>
    <row r="20680" spans="1:14">
      <c r="A20680">
        <v>4733128</v>
      </c>
      <c r="B20680" t="s">
        <v>891</v>
      </c>
      <c r="C20680" s="9">
        <v>45850</v>
      </c>
      <c r="D20680">
        <v>102.82</v>
      </c>
      <c r="E20680">
        <v>44.73</v>
      </c>
      <c r="F20680" t="s">
        <v>31529</v>
      </c>
      <c r="G20680" t="s">
        <v>34</v>
      </c>
      <c r="H20680">
        <v>2025</v>
      </c>
      <c r="I20680" t="s">
        <v>62702</v>
      </c>
      <c r="J20680">
        <v>12</v>
      </c>
      <c r="K20680">
        <v>7</v>
      </c>
      <c r="L20680" t="s">
        <v>62703</v>
      </c>
      <c r="M20680" t="s">
        <v>28072</v>
      </c>
      <c r="N20680">
        <v>5</v>
      </c>
    </row>
    <row r="20681" spans="1:14">
      <c r="A20681">
        <v>4733137</v>
      </c>
      <c r="B20681" t="s">
        <v>2438</v>
      </c>
      <c r="C20681" s="9">
        <v>45849</v>
      </c>
      <c r="D20681">
        <v>54.94</v>
      </c>
      <c r="E20681">
        <v>54.64</v>
      </c>
      <c r="F20681" t="s">
        <v>4567</v>
      </c>
      <c r="G20681" t="s">
        <v>34</v>
      </c>
      <c r="H20681">
        <v>2025</v>
      </c>
      <c r="I20681" t="s">
        <v>62702</v>
      </c>
      <c r="J20681">
        <v>11</v>
      </c>
      <c r="K20681">
        <v>7</v>
      </c>
      <c r="L20681" t="s">
        <v>62703</v>
      </c>
      <c r="M20681" t="s">
        <v>28156</v>
      </c>
      <c r="N20681">
        <v>4</v>
      </c>
    </row>
    <row r="20682" spans="1:14">
      <c r="A20682">
        <v>4733146</v>
      </c>
      <c r="B20682" t="s">
        <v>11</v>
      </c>
      <c r="C20682" s="9">
        <v>45849</v>
      </c>
      <c r="D20682">
        <v>72.62</v>
      </c>
      <c r="E20682">
        <v>60.69</v>
      </c>
      <c r="F20682" t="s">
        <v>62745</v>
      </c>
      <c r="G20682" t="s">
        <v>34</v>
      </c>
      <c r="H20682">
        <v>2025</v>
      </c>
      <c r="I20682" t="s">
        <v>62702</v>
      </c>
      <c r="J20682">
        <v>11</v>
      </c>
      <c r="K20682">
        <v>7</v>
      </c>
      <c r="L20682" t="s">
        <v>62703</v>
      </c>
      <c r="M20682" t="s">
        <v>27108</v>
      </c>
      <c r="N20682">
        <v>5</v>
      </c>
    </row>
    <row r="20683" spans="1:14">
      <c r="A20683">
        <v>4733158</v>
      </c>
      <c r="B20683" t="s">
        <v>2438</v>
      </c>
      <c r="C20683" s="9">
        <v>45849</v>
      </c>
      <c r="D20683">
        <v>23.64</v>
      </c>
      <c r="E20683">
        <v>21.9</v>
      </c>
      <c r="F20683" t="s">
        <v>2689</v>
      </c>
      <c r="G20683" t="s">
        <v>400</v>
      </c>
      <c r="H20683">
        <v>2025</v>
      </c>
      <c r="I20683" t="s">
        <v>62702</v>
      </c>
      <c r="J20683">
        <v>11</v>
      </c>
      <c r="K20683">
        <v>7</v>
      </c>
      <c r="L20683" t="s">
        <v>62703</v>
      </c>
      <c r="M20683" t="s">
        <v>28170</v>
      </c>
      <c r="N20683">
        <v>3</v>
      </c>
    </row>
    <row r="20684" spans="1:14">
      <c r="A20684">
        <v>4733167</v>
      </c>
      <c r="B20684" t="s">
        <v>2438</v>
      </c>
      <c r="C20684" s="9">
        <v>45849</v>
      </c>
      <c r="D20684">
        <v>61.58</v>
      </c>
      <c r="E20684">
        <v>57.24</v>
      </c>
      <c r="F20684" t="s">
        <v>3057</v>
      </c>
      <c r="G20684" t="s">
        <v>400</v>
      </c>
      <c r="H20684">
        <v>2025</v>
      </c>
      <c r="I20684" t="s">
        <v>62702</v>
      </c>
      <c r="J20684">
        <v>11</v>
      </c>
      <c r="K20684">
        <v>7</v>
      </c>
      <c r="L20684" t="s">
        <v>62703</v>
      </c>
      <c r="M20684" t="s">
        <v>28200</v>
      </c>
      <c r="N20684">
        <v>4</v>
      </c>
    </row>
    <row r="20685" spans="1:14">
      <c r="A20685">
        <v>4733173</v>
      </c>
      <c r="B20685" t="s">
        <v>2438</v>
      </c>
      <c r="C20685" s="9">
        <v>45849</v>
      </c>
      <c r="D20685">
        <v>42.82</v>
      </c>
      <c r="E20685">
        <v>74.45</v>
      </c>
      <c r="F20685" t="s">
        <v>30432</v>
      </c>
      <c r="G20685" t="s">
        <v>400</v>
      </c>
      <c r="H20685">
        <v>2025</v>
      </c>
      <c r="I20685" t="s">
        <v>62702</v>
      </c>
      <c r="J20685">
        <v>11</v>
      </c>
      <c r="K20685">
        <v>7</v>
      </c>
      <c r="L20685" t="s">
        <v>62703</v>
      </c>
      <c r="M20685" t="s">
        <v>28183</v>
      </c>
      <c r="N20685">
        <v>2</v>
      </c>
    </row>
    <row r="20686" spans="1:14">
      <c r="A20686">
        <v>4733182</v>
      </c>
      <c r="B20686" t="s">
        <v>3637</v>
      </c>
      <c r="C20686" s="9">
        <v>45849</v>
      </c>
      <c r="D20686">
        <v>20.95</v>
      </c>
      <c r="E20686">
        <v>32.270000000000003</v>
      </c>
      <c r="F20686" t="s">
        <v>3716</v>
      </c>
      <c r="G20686" t="s">
        <v>400</v>
      </c>
      <c r="H20686">
        <v>2025</v>
      </c>
      <c r="I20686" t="s">
        <v>62702</v>
      </c>
      <c r="J20686">
        <v>11</v>
      </c>
      <c r="K20686">
        <v>7</v>
      </c>
      <c r="L20686" t="s">
        <v>62703</v>
      </c>
      <c r="M20686" t="s">
        <v>28202</v>
      </c>
      <c r="N20686">
        <v>1</v>
      </c>
    </row>
    <row r="20687" spans="1:14">
      <c r="A20687">
        <v>4733203</v>
      </c>
      <c r="B20687" t="s">
        <v>3315</v>
      </c>
      <c r="C20687" s="9">
        <v>45850</v>
      </c>
      <c r="D20687">
        <v>3.55</v>
      </c>
      <c r="E20687">
        <v>69.78</v>
      </c>
      <c r="F20687" t="s">
        <v>3193</v>
      </c>
      <c r="G20687" t="s">
        <v>400</v>
      </c>
      <c r="H20687">
        <v>2025</v>
      </c>
      <c r="I20687" t="s">
        <v>62702</v>
      </c>
      <c r="J20687">
        <v>12</v>
      </c>
      <c r="K20687">
        <v>7</v>
      </c>
      <c r="L20687" t="s">
        <v>62703</v>
      </c>
      <c r="M20687" t="s">
        <v>27749</v>
      </c>
      <c r="N20687">
        <v>6</v>
      </c>
    </row>
    <row r="20688" spans="1:14">
      <c r="A20688">
        <v>4733224</v>
      </c>
      <c r="B20688" t="s">
        <v>3637</v>
      </c>
      <c r="C20688" s="9">
        <v>45850</v>
      </c>
      <c r="D20688">
        <v>42.13</v>
      </c>
      <c r="E20688">
        <v>26.07</v>
      </c>
      <c r="F20688" t="s">
        <v>3726</v>
      </c>
      <c r="G20688" t="s">
        <v>400</v>
      </c>
      <c r="H20688">
        <v>2025</v>
      </c>
      <c r="I20688" t="s">
        <v>62702</v>
      </c>
      <c r="J20688">
        <v>12</v>
      </c>
      <c r="K20688">
        <v>7</v>
      </c>
      <c r="L20688" t="s">
        <v>62703</v>
      </c>
      <c r="M20688" t="s">
        <v>28024</v>
      </c>
      <c r="N20688">
        <v>3</v>
      </c>
    </row>
    <row r="20689" spans="1:14">
      <c r="A20689">
        <v>4733227</v>
      </c>
      <c r="B20689" t="s">
        <v>397</v>
      </c>
      <c r="C20689" s="9">
        <v>45850</v>
      </c>
      <c r="D20689">
        <v>39.5</v>
      </c>
      <c r="E20689">
        <v>25.82</v>
      </c>
      <c r="F20689" t="s">
        <v>4691</v>
      </c>
      <c r="G20689" t="s">
        <v>400</v>
      </c>
      <c r="H20689">
        <v>2025</v>
      </c>
      <c r="I20689" t="s">
        <v>62702</v>
      </c>
      <c r="J20689">
        <v>12</v>
      </c>
      <c r="K20689">
        <v>7</v>
      </c>
      <c r="L20689" t="s">
        <v>62703</v>
      </c>
      <c r="M20689" t="s">
        <v>28204</v>
      </c>
      <c r="N20689">
        <v>4</v>
      </c>
    </row>
    <row r="20690" spans="1:14">
      <c r="A20690">
        <v>4733233</v>
      </c>
      <c r="B20690" t="s">
        <v>2438</v>
      </c>
      <c r="C20690" s="9">
        <v>45849</v>
      </c>
      <c r="D20690">
        <v>-5.87</v>
      </c>
      <c r="E20690">
        <v>85.32</v>
      </c>
      <c r="F20690" t="s">
        <v>2588</v>
      </c>
      <c r="G20690" t="s">
        <v>34</v>
      </c>
      <c r="H20690">
        <v>2025</v>
      </c>
      <c r="I20690" t="s">
        <v>62702</v>
      </c>
      <c r="J20690">
        <v>11</v>
      </c>
      <c r="K20690">
        <v>7</v>
      </c>
      <c r="L20690" t="s">
        <v>62703</v>
      </c>
      <c r="M20690" t="s">
        <v>28206</v>
      </c>
      <c r="N20690">
        <v>3</v>
      </c>
    </row>
    <row r="20691" spans="1:14">
      <c r="A20691">
        <v>4733242</v>
      </c>
      <c r="B20691" t="s">
        <v>2438</v>
      </c>
      <c r="C20691" s="9">
        <v>45849</v>
      </c>
      <c r="D20691">
        <v>22.89</v>
      </c>
      <c r="E20691">
        <v>47.91</v>
      </c>
      <c r="F20691" t="s">
        <v>2825</v>
      </c>
      <c r="G20691" t="s">
        <v>400</v>
      </c>
      <c r="H20691">
        <v>2025</v>
      </c>
      <c r="I20691" t="s">
        <v>62702</v>
      </c>
      <c r="J20691">
        <v>11</v>
      </c>
      <c r="K20691">
        <v>7</v>
      </c>
      <c r="L20691" t="s">
        <v>62703</v>
      </c>
      <c r="M20691" t="s">
        <v>28208</v>
      </c>
      <c r="N20691">
        <v>2</v>
      </c>
    </row>
    <row r="20692" spans="1:14">
      <c r="A20692">
        <v>4733248</v>
      </c>
      <c r="B20692" t="s">
        <v>2438</v>
      </c>
      <c r="C20692" s="9">
        <v>45849</v>
      </c>
      <c r="D20692">
        <v>15.03</v>
      </c>
      <c r="E20692">
        <v>56.73</v>
      </c>
      <c r="F20692" t="s">
        <v>554</v>
      </c>
      <c r="G20692" t="s">
        <v>400</v>
      </c>
      <c r="H20692">
        <v>2025</v>
      </c>
      <c r="I20692" t="s">
        <v>62702</v>
      </c>
      <c r="J20692">
        <v>11</v>
      </c>
      <c r="K20692">
        <v>7</v>
      </c>
      <c r="L20692" t="s">
        <v>62703</v>
      </c>
      <c r="M20692" t="s">
        <v>28209</v>
      </c>
      <c r="N20692">
        <v>2</v>
      </c>
    </row>
    <row r="20693" spans="1:14">
      <c r="A20693">
        <v>4733260</v>
      </c>
      <c r="B20693" t="s">
        <v>397</v>
      </c>
      <c r="C20693" s="9">
        <v>45850</v>
      </c>
      <c r="D20693">
        <v>63.12</v>
      </c>
      <c r="E20693">
        <v>96.97</v>
      </c>
      <c r="F20693" t="s">
        <v>481</v>
      </c>
      <c r="G20693" t="s">
        <v>400</v>
      </c>
      <c r="H20693">
        <v>2025</v>
      </c>
      <c r="I20693" t="s">
        <v>62702</v>
      </c>
      <c r="J20693">
        <v>12</v>
      </c>
      <c r="K20693">
        <v>7</v>
      </c>
      <c r="L20693" t="s">
        <v>62703</v>
      </c>
      <c r="M20693" t="s">
        <v>28135</v>
      </c>
      <c r="N20693">
        <v>4</v>
      </c>
    </row>
    <row r="20694" spans="1:14">
      <c r="A20694">
        <v>4733263</v>
      </c>
      <c r="B20694" t="s">
        <v>2438</v>
      </c>
      <c r="C20694" s="9">
        <v>45849</v>
      </c>
      <c r="D20694">
        <v>13.16</v>
      </c>
      <c r="E20694">
        <v>54.6</v>
      </c>
      <c r="F20694" t="s">
        <v>3734</v>
      </c>
      <c r="G20694" t="s">
        <v>34</v>
      </c>
      <c r="H20694">
        <v>2025</v>
      </c>
      <c r="I20694" t="s">
        <v>62702</v>
      </c>
      <c r="J20694">
        <v>11</v>
      </c>
      <c r="K20694">
        <v>7</v>
      </c>
      <c r="L20694" t="s">
        <v>62703</v>
      </c>
      <c r="M20694" t="s">
        <v>27940</v>
      </c>
      <c r="N20694">
        <v>4</v>
      </c>
    </row>
    <row r="20695" spans="1:14">
      <c r="A20695">
        <v>4733269</v>
      </c>
      <c r="B20695" t="s">
        <v>2438</v>
      </c>
      <c r="C20695" s="9">
        <v>45849</v>
      </c>
      <c r="D20695">
        <v>12.44</v>
      </c>
      <c r="E20695">
        <v>108.09</v>
      </c>
      <c r="F20695" t="s">
        <v>2588</v>
      </c>
      <c r="G20695" t="s">
        <v>34</v>
      </c>
      <c r="H20695">
        <v>2025</v>
      </c>
      <c r="I20695" t="s">
        <v>62702</v>
      </c>
      <c r="J20695">
        <v>11</v>
      </c>
      <c r="K20695">
        <v>7</v>
      </c>
      <c r="L20695" t="s">
        <v>62703</v>
      </c>
      <c r="M20695" t="s">
        <v>28206</v>
      </c>
      <c r="N20695">
        <v>3</v>
      </c>
    </row>
    <row r="20696" spans="1:14">
      <c r="A20696">
        <v>4733284</v>
      </c>
      <c r="B20696" t="s">
        <v>2058</v>
      </c>
      <c r="C20696" s="9">
        <v>45849</v>
      </c>
      <c r="D20696">
        <v>40.299999999999997</v>
      </c>
      <c r="E20696">
        <v>79.47</v>
      </c>
      <c r="F20696" t="s">
        <v>62732</v>
      </c>
      <c r="G20696" t="s">
        <v>400</v>
      </c>
      <c r="H20696">
        <v>2025</v>
      </c>
      <c r="I20696" t="s">
        <v>62702</v>
      </c>
      <c r="J20696">
        <v>11</v>
      </c>
      <c r="K20696">
        <v>7</v>
      </c>
      <c r="L20696" t="s">
        <v>62703</v>
      </c>
      <c r="M20696" t="s">
        <v>28192</v>
      </c>
      <c r="N20696">
        <v>2</v>
      </c>
    </row>
    <row r="20697" spans="1:14">
      <c r="A20697">
        <v>4733287</v>
      </c>
      <c r="B20697" t="s">
        <v>397</v>
      </c>
      <c r="C20697" s="9">
        <v>45850</v>
      </c>
      <c r="D20697">
        <v>41.05</v>
      </c>
      <c r="E20697">
        <v>61.51</v>
      </c>
      <c r="F20697" t="s">
        <v>645</v>
      </c>
      <c r="G20697" t="s">
        <v>400</v>
      </c>
      <c r="H20697">
        <v>2025</v>
      </c>
      <c r="I20697" t="s">
        <v>62702</v>
      </c>
      <c r="J20697">
        <v>12</v>
      </c>
      <c r="K20697">
        <v>7</v>
      </c>
      <c r="L20697" t="s">
        <v>62703</v>
      </c>
      <c r="M20697" t="s">
        <v>28097</v>
      </c>
      <c r="N20697">
        <v>6</v>
      </c>
    </row>
    <row r="20698" spans="1:14">
      <c r="A20698">
        <v>4733290</v>
      </c>
      <c r="B20698" t="s">
        <v>3254</v>
      </c>
      <c r="C20698" s="9">
        <v>45849</v>
      </c>
      <c r="D20698">
        <v>30.78</v>
      </c>
      <c r="E20698">
        <v>61.26</v>
      </c>
      <c r="F20698" t="s">
        <v>62740</v>
      </c>
      <c r="G20698" t="s">
        <v>34</v>
      </c>
      <c r="H20698">
        <v>2025</v>
      </c>
      <c r="I20698" t="s">
        <v>62702</v>
      </c>
      <c r="J20698">
        <v>11</v>
      </c>
      <c r="K20698">
        <v>7</v>
      </c>
      <c r="L20698" t="s">
        <v>62703</v>
      </c>
      <c r="M20698" t="s">
        <v>28213</v>
      </c>
      <c r="N20698">
        <v>2</v>
      </c>
    </row>
    <row r="20699" spans="1:14">
      <c r="A20699">
        <v>4733299</v>
      </c>
      <c r="B20699" t="s">
        <v>1417</v>
      </c>
      <c r="C20699" s="9">
        <v>45849</v>
      </c>
      <c r="D20699">
        <v>14.34</v>
      </c>
      <c r="E20699">
        <v>69.56</v>
      </c>
      <c r="F20699" t="s">
        <v>5469</v>
      </c>
      <c r="G20699" t="s">
        <v>400</v>
      </c>
      <c r="H20699">
        <v>2025</v>
      </c>
      <c r="I20699" t="s">
        <v>62702</v>
      </c>
      <c r="J20699">
        <v>11</v>
      </c>
      <c r="K20699">
        <v>7</v>
      </c>
      <c r="L20699" t="s">
        <v>62703</v>
      </c>
      <c r="M20699" t="s">
        <v>28215</v>
      </c>
      <c r="N20699">
        <v>2</v>
      </c>
    </row>
    <row r="20700" spans="1:14">
      <c r="A20700">
        <v>4733302</v>
      </c>
      <c r="B20700" t="s">
        <v>2438</v>
      </c>
      <c r="C20700" s="9">
        <v>45849</v>
      </c>
      <c r="D20700">
        <v>11.08</v>
      </c>
      <c r="E20700">
        <v>52.06</v>
      </c>
      <c r="F20700" t="s">
        <v>62756</v>
      </c>
      <c r="G20700" t="s">
        <v>34</v>
      </c>
      <c r="H20700">
        <v>2025</v>
      </c>
      <c r="I20700" t="s">
        <v>62702</v>
      </c>
      <c r="J20700">
        <v>11</v>
      </c>
      <c r="K20700">
        <v>7</v>
      </c>
      <c r="L20700" t="s">
        <v>62703</v>
      </c>
      <c r="M20700" t="s">
        <v>28217</v>
      </c>
      <c r="N20700">
        <v>3</v>
      </c>
    </row>
    <row r="20701" spans="1:14">
      <c r="A20701">
        <v>4733305</v>
      </c>
      <c r="B20701" t="s">
        <v>891</v>
      </c>
      <c r="C20701" s="9">
        <v>45850</v>
      </c>
      <c r="D20701">
        <v>30.35</v>
      </c>
      <c r="E20701">
        <v>112.25</v>
      </c>
      <c r="F20701" t="s">
        <v>1210</v>
      </c>
      <c r="G20701" t="s">
        <v>34</v>
      </c>
      <c r="H20701">
        <v>2025</v>
      </c>
      <c r="I20701" t="s">
        <v>62702</v>
      </c>
      <c r="J20701">
        <v>12</v>
      </c>
      <c r="K20701">
        <v>7</v>
      </c>
      <c r="L20701" t="s">
        <v>62703</v>
      </c>
      <c r="M20701" t="s">
        <v>28218</v>
      </c>
      <c r="N20701">
        <v>1</v>
      </c>
    </row>
    <row r="20702" spans="1:14">
      <c r="A20702">
        <v>4733311</v>
      </c>
      <c r="B20702" t="s">
        <v>2438</v>
      </c>
      <c r="C20702" s="9">
        <v>45849</v>
      </c>
      <c r="D20702">
        <v>25.67</v>
      </c>
      <c r="E20702">
        <v>73.209999999999994</v>
      </c>
      <c r="F20702" t="s">
        <v>3025</v>
      </c>
      <c r="G20702" t="s">
        <v>34</v>
      </c>
      <c r="H20702">
        <v>2025</v>
      </c>
      <c r="I20702" t="s">
        <v>62702</v>
      </c>
      <c r="J20702">
        <v>11</v>
      </c>
      <c r="K20702">
        <v>7</v>
      </c>
      <c r="L20702" t="s">
        <v>62703</v>
      </c>
      <c r="M20702" t="s">
        <v>28220</v>
      </c>
      <c r="N20702">
        <v>3</v>
      </c>
    </row>
    <row r="20703" spans="1:14">
      <c r="A20703">
        <v>4733320</v>
      </c>
      <c r="B20703" t="s">
        <v>3768</v>
      </c>
      <c r="C20703" s="9">
        <v>45849</v>
      </c>
      <c r="D20703">
        <v>16.52</v>
      </c>
      <c r="E20703">
        <v>128.63</v>
      </c>
      <c r="F20703" t="s">
        <v>3783</v>
      </c>
      <c r="G20703" t="s">
        <v>400</v>
      </c>
      <c r="H20703">
        <v>2025</v>
      </c>
      <c r="I20703" t="s">
        <v>62702</v>
      </c>
      <c r="J20703">
        <v>11</v>
      </c>
      <c r="K20703">
        <v>7</v>
      </c>
      <c r="L20703" t="s">
        <v>62703</v>
      </c>
      <c r="M20703" t="s">
        <v>28222</v>
      </c>
      <c r="N20703">
        <v>2</v>
      </c>
    </row>
    <row r="20704" spans="1:14">
      <c r="A20704">
        <v>4733326</v>
      </c>
      <c r="B20704" t="s">
        <v>2438</v>
      </c>
      <c r="C20704" s="9">
        <v>45849</v>
      </c>
      <c r="D20704">
        <v>27.43</v>
      </c>
      <c r="E20704">
        <v>58.85</v>
      </c>
      <c r="F20704" t="s">
        <v>554</v>
      </c>
      <c r="G20704" t="s">
        <v>400</v>
      </c>
      <c r="H20704">
        <v>2025</v>
      </c>
      <c r="I20704" t="s">
        <v>62702</v>
      </c>
      <c r="J20704">
        <v>11</v>
      </c>
      <c r="K20704">
        <v>7</v>
      </c>
      <c r="L20704" t="s">
        <v>62703</v>
      </c>
      <c r="M20704" t="s">
        <v>28209</v>
      </c>
      <c r="N20704">
        <v>2</v>
      </c>
    </row>
    <row r="20705" spans="1:14">
      <c r="A20705">
        <v>4733341</v>
      </c>
      <c r="B20705" t="s">
        <v>1417</v>
      </c>
      <c r="C20705" s="9">
        <v>45850</v>
      </c>
      <c r="D20705">
        <v>47.31</v>
      </c>
      <c r="E20705">
        <v>71.52</v>
      </c>
      <c r="F20705" t="s">
        <v>1703</v>
      </c>
      <c r="G20705" t="s">
        <v>400</v>
      </c>
      <c r="H20705">
        <v>2025</v>
      </c>
      <c r="I20705" t="s">
        <v>62702</v>
      </c>
      <c r="J20705">
        <v>12</v>
      </c>
      <c r="K20705">
        <v>7</v>
      </c>
      <c r="L20705" t="s">
        <v>62703</v>
      </c>
      <c r="M20705" t="s">
        <v>28224</v>
      </c>
      <c r="N20705">
        <v>3</v>
      </c>
    </row>
    <row r="20706" spans="1:14">
      <c r="A20706">
        <v>4733356</v>
      </c>
      <c r="B20706" t="s">
        <v>1417</v>
      </c>
      <c r="C20706" s="9">
        <v>45850</v>
      </c>
      <c r="D20706">
        <v>73.14</v>
      </c>
      <c r="E20706">
        <v>49</v>
      </c>
      <c r="F20706" t="s">
        <v>114</v>
      </c>
      <c r="G20706" t="s">
        <v>34</v>
      </c>
      <c r="H20706">
        <v>2025</v>
      </c>
      <c r="I20706" t="s">
        <v>62702</v>
      </c>
      <c r="J20706">
        <v>12</v>
      </c>
      <c r="K20706">
        <v>7</v>
      </c>
      <c r="L20706" t="s">
        <v>62703</v>
      </c>
      <c r="M20706" t="s">
        <v>27781</v>
      </c>
      <c r="N20706">
        <v>3</v>
      </c>
    </row>
    <row r="20707" spans="1:14">
      <c r="A20707">
        <v>4733368</v>
      </c>
      <c r="B20707" t="s">
        <v>397</v>
      </c>
      <c r="C20707" s="9">
        <v>45850</v>
      </c>
      <c r="D20707">
        <v>54.05</v>
      </c>
      <c r="E20707">
        <v>68.650000000000006</v>
      </c>
      <c r="F20707" t="s">
        <v>481</v>
      </c>
      <c r="G20707" t="s">
        <v>400</v>
      </c>
      <c r="H20707">
        <v>2025</v>
      </c>
      <c r="I20707" t="s">
        <v>62702</v>
      </c>
      <c r="J20707">
        <v>12</v>
      </c>
      <c r="K20707">
        <v>7</v>
      </c>
      <c r="L20707" t="s">
        <v>62703</v>
      </c>
      <c r="M20707" t="s">
        <v>28135</v>
      </c>
      <c r="N20707">
        <v>4</v>
      </c>
    </row>
    <row r="20708" spans="1:14">
      <c r="A20708">
        <v>4733374</v>
      </c>
      <c r="B20708" t="s">
        <v>2438</v>
      </c>
      <c r="C20708" s="9">
        <v>45849</v>
      </c>
      <c r="D20708">
        <v>39.520000000000003</v>
      </c>
      <c r="E20708">
        <v>61.34</v>
      </c>
      <c r="F20708" t="s">
        <v>3025</v>
      </c>
      <c r="G20708" t="s">
        <v>34</v>
      </c>
      <c r="H20708">
        <v>2025</v>
      </c>
      <c r="I20708" t="s">
        <v>62702</v>
      </c>
      <c r="J20708">
        <v>11</v>
      </c>
      <c r="K20708">
        <v>7</v>
      </c>
      <c r="L20708" t="s">
        <v>62703</v>
      </c>
      <c r="M20708" t="s">
        <v>28220</v>
      </c>
      <c r="N20708">
        <v>3</v>
      </c>
    </row>
    <row r="20709" spans="1:14">
      <c r="A20709">
        <v>4733377</v>
      </c>
      <c r="B20709" t="s">
        <v>2438</v>
      </c>
      <c r="C20709" s="9">
        <v>45849</v>
      </c>
      <c r="D20709">
        <v>45.07</v>
      </c>
      <c r="E20709">
        <v>86.48</v>
      </c>
      <c r="F20709" t="s">
        <v>62734</v>
      </c>
      <c r="G20709" t="s">
        <v>34</v>
      </c>
      <c r="H20709">
        <v>2025</v>
      </c>
      <c r="I20709" t="s">
        <v>62702</v>
      </c>
      <c r="J20709">
        <v>11</v>
      </c>
      <c r="K20709">
        <v>7</v>
      </c>
      <c r="L20709" t="s">
        <v>62703</v>
      </c>
      <c r="M20709" t="s">
        <v>27425</v>
      </c>
      <c r="N20709">
        <v>12</v>
      </c>
    </row>
    <row r="20710" spans="1:14">
      <c r="A20710">
        <v>4733380</v>
      </c>
      <c r="B20710" t="s">
        <v>891</v>
      </c>
      <c r="C20710" s="9">
        <v>45850</v>
      </c>
      <c r="D20710">
        <v>0.61</v>
      </c>
      <c r="E20710">
        <v>128.75</v>
      </c>
      <c r="F20710" t="s">
        <v>4914</v>
      </c>
      <c r="G20710" t="s">
        <v>34</v>
      </c>
      <c r="H20710">
        <v>2025</v>
      </c>
      <c r="I20710" t="s">
        <v>62702</v>
      </c>
      <c r="J20710">
        <v>12</v>
      </c>
      <c r="K20710">
        <v>7</v>
      </c>
      <c r="L20710" t="s">
        <v>62703</v>
      </c>
      <c r="M20710" t="s">
        <v>28171</v>
      </c>
      <c r="N20710">
        <v>3</v>
      </c>
    </row>
    <row r="20711" spans="1:14">
      <c r="A20711">
        <v>4733392</v>
      </c>
      <c r="B20711" t="s">
        <v>3637</v>
      </c>
      <c r="C20711" s="9">
        <v>45850</v>
      </c>
      <c r="D20711">
        <v>79.88</v>
      </c>
      <c r="E20711">
        <v>97.87</v>
      </c>
      <c r="F20711" t="s">
        <v>5702</v>
      </c>
      <c r="G20711" t="s">
        <v>34</v>
      </c>
      <c r="H20711">
        <v>2025</v>
      </c>
      <c r="I20711" t="s">
        <v>62702</v>
      </c>
      <c r="J20711">
        <v>12</v>
      </c>
      <c r="K20711">
        <v>7</v>
      </c>
      <c r="L20711" t="s">
        <v>62703</v>
      </c>
      <c r="M20711" t="s">
        <v>28230</v>
      </c>
      <c r="N20711">
        <v>2</v>
      </c>
    </row>
    <row r="20712" spans="1:14">
      <c r="A20712">
        <v>4733410</v>
      </c>
      <c r="B20712" t="s">
        <v>2438</v>
      </c>
      <c r="C20712" s="9">
        <v>45849</v>
      </c>
      <c r="D20712">
        <v>11.62</v>
      </c>
      <c r="E20712">
        <v>64.38</v>
      </c>
      <c r="F20712" t="s">
        <v>2798</v>
      </c>
      <c r="G20712" t="s">
        <v>400</v>
      </c>
      <c r="H20712">
        <v>2025</v>
      </c>
      <c r="I20712" t="s">
        <v>62702</v>
      </c>
      <c r="J20712">
        <v>11</v>
      </c>
      <c r="K20712">
        <v>7</v>
      </c>
      <c r="L20712" t="s">
        <v>62703</v>
      </c>
      <c r="M20712" t="s">
        <v>28231</v>
      </c>
      <c r="N20712">
        <v>2</v>
      </c>
    </row>
    <row r="20713" spans="1:14">
      <c r="A20713">
        <v>4733416</v>
      </c>
      <c r="B20713" t="s">
        <v>11</v>
      </c>
      <c r="C20713" s="9">
        <v>45849</v>
      </c>
      <c r="D20713">
        <v>0.59</v>
      </c>
      <c r="E20713">
        <v>67.2</v>
      </c>
      <c r="F20713" t="s">
        <v>62712</v>
      </c>
      <c r="G20713" t="s">
        <v>400</v>
      </c>
      <c r="H20713">
        <v>2025</v>
      </c>
      <c r="I20713" t="s">
        <v>62702</v>
      </c>
      <c r="J20713">
        <v>11</v>
      </c>
      <c r="K20713">
        <v>7</v>
      </c>
      <c r="L20713" t="s">
        <v>62703</v>
      </c>
      <c r="M20713" t="s">
        <v>28233</v>
      </c>
      <c r="N20713">
        <v>4</v>
      </c>
    </row>
    <row r="20714" spans="1:14">
      <c r="A20714">
        <v>4733419</v>
      </c>
      <c r="B20714" t="s">
        <v>2438</v>
      </c>
      <c r="C20714" s="9">
        <v>45849</v>
      </c>
      <c r="D20714">
        <v>37.21</v>
      </c>
      <c r="E20714">
        <v>66.069999999999993</v>
      </c>
      <c r="F20714" t="s">
        <v>62738</v>
      </c>
      <c r="G20714" t="s">
        <v>400</v>
      </c>
      <c r="H20714">
        <v>2025</v>
      </c>
      <c r="I20714" t="s">
        <v>62702</v>
      </c>
      <c r="J20714">
        <v>11</v>
      </c>
      <c r="K20714">
        <v>7</v>
      </c>
      <c r="L20714" t="s">
        <v>62703</v>
      </c>
      <c r="M20714" t="s">
        <v>28234</v>
      </c>
      <c r="N20714">
        <v>3</v>
      </c>
    </row>
    <row r="20715" spans="1:14">
      <c r="A20715">
        <v>4733473</v>
      </c>
      <c r="B20715" t="s">
        <v>1417</v>
      </c>
      <c r="C20715" s="9">
        <v>45850</v>
      </c>
      <c r="D20715">
        <v>23.69</v>
      </c>
      <c r="E20715">
        <v>73.81</v>
      </c>
      <c r="F20715" t="s">
        <v>62731</v>
      </c>
      <c r="G20715" t="s">
        <v>400</v>
      </c>
      <c r="H20715">
        <v>2025</v>
      </c>
      <c r="I20715" t="s">
        <v>62702</v>
      </c>
      <c r="J20715">
        <v>12</v>
      </c>
      <c r="K20715">
        <v>7</v>
      </c>
      <c r="L20715" t="s">
        <v>62703</v>
      </c>
      <c r="M20715" t="s">
        <v>28236</v>
      </c>
      <c r="N20715">
        <v>2</v>
      </c>
    </row>
    <row r="20716" spans="1:14">
      <c r="A20716">
        <v>4733485</v>
      </c>
      <c r="B20716" t="s">
        <v>2438</v>
      </c>
      <c r="C20716" s="9">
        <v>45849</v>
      </c>
      <c r="D20716">
        <v>27.31</v>
      </c>
      <c r="E20716">
        <v>29.73</v>
      </c>
      <c r="F20716" t="s">
        <v>62756</v>
      </c>
      <c r="G20716" t="s">
        <v>34</v>
      </c>
      <c r="H20716">
        <v>2025</v>
      </c>
      <c r="I20716" t="s">
        <v>62702</v>
      </c>
      <c r="J20716">
        <v>11</v>
      </c>
      <c r="K20716">
        <v>7</v>
      </c>
      <c r="L20716" t="s">
        <v>62703</v>
      </c>
      <c r="M20716" t="s">
        <v>28217</v>
      </c>
      <c r="N20716">
        <v>3</v>
      </c>
    </row>
    <row r="20717" spans="1:14">
      <c r="A20717">
        <v>4733500</v>
      </c>
      <c r="B20717" t="s">
        <v>2438</v>
      </c>
      <c r="C20717" s="9">
        <v>45849</v>
      </c>
      <c r="D20717">
        <v>45.01</v>
      </c>
      <c r="E20717">
        <v>22.27</v>
      </c>
      <c r="F20717" t="s">
        <v>3057</v>
      </c>
      <c r="G20717" t="s">
        <v>400</v>
      </c>
      <c r="H20717">
        <v>2025</v>
      </c>
      <c r="I20717" t="s">
        <v>62702</v>
      </c>
      <c r="J20717">
        <v>11</v>
      </c>
      <c r="K20717">
        <v>7</v>
      </c>
      <c r="L20717" t="s">
        <v>62703</v>
      </c>
      <c r="M20717" t="s">
        <v>28200</v>
      </c>
      <c r="N20717">
        <v>4</v>
      </c>
    </row>
    <row r="20718" spans="1:14">
      <c r="A20718">
        <v>4733512</v>
      </c>
      <c r="B20718" t="s">
        <v>2438</v>
      </c>
      <c r="C20718" s="9">
        <v>45849</v>
      </c>
      <c r="D20718">
        <v>27.52</v>
      </c>
      <c r="E20718">
        <v>73.430000000000007</v>
      </c>
      <c r="F20718" t="s">
        <v>3041</v>
      </c>
      <c r="G20718" t="s">
        <v>400</v>
      </c>
      <c r="H20718">
        <v>2025</v>
      </c>
      <c r="I20718" t="s">
        <v>62702</v>
      </c>
      <c r="J20718">
        <v>11</v>
      </c>
      <c r="K20718">
        <v>7</v>
      </c>
      <c r="L20718" t="s">
        <v>62703</v>
      </c>
      <c r="M20718" t="s">
        <v>28241</v>
      </c>
      <c r="N20718">
        <v>3</v>
      </c>
    </row>
    <row r="20719" spans="1:14">
      <c r="A20719">
        <v>4733515</v>
      </c>
      <c r="B20719" t="s">
        <v>11</v>
      </c>
      <c r="C20719" s="9">
        <v>45849</v>
      </c>
      <c r="D20719">
        <v>13.61</v>
      </c>
      <c r="E20719">
        <v>90.97</v>
      </c>
      <c r="F20719" t="s">
        <v>62757</v>
      </c>
      <c r="G20719" t="s">
        <v>34</v>
      </c>
      <c r="H20719">
        <v>2025</v>
      </c>
      <c r="I20719" t="s">
        <v>62702</v>
      </c>
      <c r="J20719">
        <v>11</v>
      </c>
      <c r="K20719">
        <v>7</v>
      </c>
      <c r="L20719" t="s">
        <v>62703</v>
      </c>
      <c r="M20719" t="s">
        <v>28243</v>
      </c>
      <c r="N20719">
        <v>6</v>
      </c>
    </row>
    <row r="20720" spans="1:14">
      <c r="A20720">
        <v>4733539</v>
      </c>
      <c r="B20720" t="s">
        <v>2438</v>
      </c>
      <c r="C20720" s="9">
        <v>45849</v>
      </c>
      <c r="D20720">
        <v>52.6</v>
      </c>
      <c r="E20720">
        <v>42.8</v>
      </c>
      <c r="F20720" t="s">
        <v>3734</v>
      </c>
      <c r="G20720" t="s">
        <v>34</v>
      </c>
      <c r="H20720">
        <v>2025</v>
      </c>
      <c r="I20720" t="s">
        <v>62702</v>
      </c>
      <c r="J20720">
        <v>11</v>
      </c>
      <c r="K20720">
        <v>7</v>
      </c>
      <c r="L20720" t="s">
        <v>62703</v>
      </c>
      <c r="M20720" t="s">
        <v>27940</v>
      </c>
      <c r="N20720">
        <v>4</v>
      </c>
    </row>
    <row r="20721" spans="1:14">
      <c r="A20721">
        <v>4733542</v>
      </c>
      <c r="B20721" t="s">
        <v>2438</v>
      </c>
      <c r="C20721" s="9">
        <v>45850</v>
      </c>
      <c r="D20721">
        <v>80.709999999999994</v>
      </c>
      <c r="E20721">
        <v>20.61</v>
      </c>
      <c r="F20721" t="s">
        <v>554</v>
      </c>
      <c r="G20721" t="s">
        <v>400</v>
      </c>
      <c r="H20721">
        <v>2025</v>
      </c>
      <c r="I20721" t="s">
        <v>62702</v>
      </c>
      <c r="J20721">
        <v>12</v>
      </c>
      <c r="K20721">
        <v>7</v>
      </c>
      <c r="L20721" t="s">
        <v>62703</v>
      </c>
      <c r="M20721" t="s">
        <v>28244</v>
      </c>
      <c r="N20721">
        <v>4</v>
      </c>
    </row>
    <row r="20722" spans="1:14">
      <c r="A20722">
        <v>4733557</v>
      </c>
      <c r="B20722" t="s">
        <v>11</v>
      </c>
      <c r="C20722" s="9">
        <v>45849</v>
      </c>
      <c r="D20722">
        <v>41.1</v>
      </c>
      <c r="E20722">
        <v>85.78</v>
      </c>
      <c r="F20722" t="s">
        <v>62757</v>
      </c>
      <c r="G20722" t="s">
        <v>34</v>
      </c>
      <c r="H20722">
        <v>2025</v>
      </c>
      <c r="I20722" t="s">
        <v>62702</v>
      </c>
      <c r="J20722">
        <v>11</v>
      </c>
      <c r="K20722">
        <v>7</v>
      </c>
      <c r="L20722" t="s">
        <v>62703</v>
      </c>
      <c r="M20722" t="s">
        <v>28243</v>
      </c>
      <c r="N20722">
        <v>6</v>
      </c>
    </row>
    <row r="20723" spans="1:14">
      <c r="A20723">
        <v>4733569</v>
      </c>
      <c r="B20723" t="s">
        <v>2438</v>
      </c>
      <c r="C20723" s="9">
        <v>45850</v>
      </c>
      <c r="D20723">
        <v>4.59</v>
      </c>
      <c r="E20723">
        <v>107.49</v>
      </c>
      <c r="F20723" t="s">
        <v>62756</v>
      </c>
      <c r="G20723" t="s">
        <v>34</v>
      </c>
      <c r="H20723">
        <v>2025</v>
      </c>
      <c r="I20723" t="s">
        <v>62702</v>
      </c>
      <c r="J20723">
        <v>12</v>
      </c>
      <c r="K20723">
        <v>7</v>
      </c>
      <c r="L20723" t="s">
        <v>62703</v>
      </c>
      <c r="M20723" t="s">
        <v>28248</v>
      </c>
      <c r="N20723">
        <v>3</v>
      </c>
    </row>
    <row r="20724" spans="1:14">
      <c r="A20724">
        <v>4733581</v>
      </c>
      <c r="B20724" t="s">
        <v>891</v>
      </c>
      <c r="C20724" s="9">
        <v>45849</v>
      </c>
      <c r="D20724">
        <v>34.630000000000003</v>
      </c>
      <c r="E20724">
        <v>91.85</v>
      </c>
      <c r="F20724" t="s">
        <v>62747</v>
      </c>
      <c r="G20724" t="s">
        <v>34</v>
      </c>
      <c r="H20724">
        <v>2025</v>
      </c>
      <c r="I20724" t="s">
        <v>62702</v>
      </c>
      <c r="J20724">
        <v>11</v>
      </c>
      <c r="K20724">
        <v>7</v>
      </c>
      <c r="L20724" t="s">
        <v>62703</v>
      </c>
      <c r="M20724" t="s">
        <v>27711</v>
      </c>
      <c r="N20724">
        <v>6</v>
      </c>
    </row>
    <row r="20725" spans="1:14">
      <c r="A20725">
        <v>4733584</v>
      </c>
      <c r="B20725" t="s">
        <v>397</v>
      </c>
      <c r="C20725" s="9">
        <v>45850</v>
      </c>
      <c r="D20725">
        <v>17.82</v>
      </c>
      <c r="E20725">
        <v>47.58</v>
      </c>
      <c r="F20725" t="s">
        <v>623</v>
      </c>
      <c r="G20725" t="s">
        <v>34</v>
      </c>
      <c r="H20725">
        <v>2025</v>
      </c>
      <c r="I20725" t="s">
        <v>62702</v>
      </c>
      <c r="J20725">
        <v>12</v>
      </c>
      <c r="K20725">
        <v>7</v>
      </c>
      <c r="L20725" t="s">
        <v>62703</v>
      </c>
      <c r="M20725" t="s">
        <v>28250</v>
      </c>
      <c r="N20725">
        <v>3</v>
      </c>
    </row>
    <row r="20726" spans="1:14">
      <c r="A20726">
        <v>4733593</v>
      </c>
      <c r="B20726" t="s">
        <v>2438</v>
      </c>
      <c r="C20726" s="9">
        <v>45849</v>
      </c>
      <c r="D20726">
        <v>0.15</v>
      </c>
      <c r="E20726">
        <v>43.46</v>
      </c>
      <c r="F20726" t="s">
        <v>3041</v>
      </c>
      <c r="G20726" t="s">
        <v>400</v>
      </c>
      <c r="H20726">
        <v>2025</v>
      </c>
      <c r="I20726" t="s">
        <v>62702</v>
      </c>
      <c r="J20726">
        <v>11</v>
      </c>
      <c r="K20726">
        <v>7</v>
      </c>
      <c r="L20726" t="s">
        <v>62703</v>
      </c>
      <c r="M20726" t="s">
        <v>28241</v>
      </c>
      <c r="N20726">
        <v>3</v>
      </c>
    </row>
    <row r="20727" spans="1:14">
      <c r="A20727">
        <v>4733602</v>
      </c>
      <c r="B20727" t="s">
        <v>2438</v>
      </c>
      <c r="C20727" s="9">
        <v>45850</v>
      </c>
      <c r="D20727">
        <v>75.64</v>
      </c>
      <c r="E20727">
        <v>60.68</v>
      </c>
      <c r="F20727" t="s">
        <v>4036</v>
      </c>
      <c r="G20727" t="s">
        <v>400</v>
      </c>
      <c r="H20727">
        <v>2025</v>
      </c>
      <c r="I20727" t="s">
        <v>62702</v>
      </c>
      <c r="J20727">
        <v>12</v>
      </c>
      <c r="K20727">
        <v>7</v>
      </c>
      <c r="L20727" t="s">
        <v>62703</v>
      </c>
      <c r="M20727" t="s">
        <v>28252</v>
      </c>
      <c r="N20727">
        <v>2</v>
      </c>
    </row>
    <row r="20728" spans="1:14">
      <c r="A20728">
        <v>4733617</v>
      </c>
      <c r="B20728" t="s">
        <v>3637</v>
      </c>
      <c r="C20728" s="9">
        <v>45850</v>
      </c>
      <c r="D20728">
        <v>48.93</v>
      </c>
      <c r="E20728">
        <v>24.67</v>
      </c>
      <c r="F20728" t="s">
        <v>3726</v>
      </c>
      <c r="G20728" t="s">
        <v>400</v>
      </c>
      <c r="H20728">
        <v>2025</v>
      </c>
      <c r="I20728" t="s">
        <v>62702</v>
      </c>
      <c r="J20728">
        <v>12</v>
      </c>
      <c r="K20728">
        <v>7</v>
      </c>
      <c r="L20728" t="s">
        <v>62703</v>
      </c>
      <c r="M20728" t="s">
        <v>28024</v>
      </c>
      <c r="N20728">
        <v>3</v>
      </c>
    </row>
    <row r="20729" spans="1:14">
      <c r="A20729">
        <v>4733656</v>
      </c>
      <c r="B20729" t="s">
        <v>11</v>
      </c>
      <c r="C20729" s="9">
        <v>45850</v>
      </c>
      <c r="D20729">
        <v>74.489999999999995</v>
      </c>
      <c r="E20729">
        <v>38.700000000000003</v>
      </c>
      <c r="F20729" t="s">
        <v>62710</v>
      </c>
      <c r="G20729" t="s">
        <v>34</v>
      </c>
      <c r="H20729">
        <v>2025</v>
      </c>
      <c r="I20729" t="s">
        <v>62702</v>
      </c>
      <c r="J20729">
        <v>12</v>
      </c>
      <c r="K20729">
        <v>7</v>
      </c>
      <c r="L20729" t="s">
        <v>62703</v>
      </c>
      <c r="M20729" t="s">
        <v>28196</v>
      </c>
      <c r="N20729">
        <v>6</v>
      </c>
    </row>
    <row r="20730" spans="1:14">
      <c r="A20730">
        <v>4733665</v>
      </c>
      <c r="B20730" t="s">
        <v>3637</v>
      </c>
      <c r="C20730" s="9">
        <v>45850</v>
      </c>
      <c r="D20730">
        <v>32.75</v>
      </c>
      <c r="E20730">
        <v>94.91</v>
      </c>
      <c r="F20730" t="s">
        <v>7255</v>
      </c>
      <c r="G20730" t="s">
        <v>400</v>
      </c>
      <c r="H20730">
        <v>2025</v>
      </c>
      <c r="I20730" t="s">
        <v>62702</v>
      </c>
      <c r="J20730">
        <v>12</v>
      </c>
      <c r="K20730">
        <v>7</v>
      </c>
      <c r="L20730" t="s">
        <v>62703</v>
      </c>
      <c r="M20730" t="s">
        <v>28257</v>
      </c>
      <c r="N20730">
        <v>2</v>
      </c>
    </row>
    <row r="20731" spans="1:14">
      <c r="A20731">
        <v>4733674</v>
      </c>
      <c r="B20731" t="s">
        <v>1417</v>
      </c>
      <c r="C20731" s="9">
        <v>45850</v>
      </c>
      <c r="D20731">
        <v>23.76</v>
      </c>
      <c r="E20731">
        <v>136.29</v>
      </c>
      <c r="F20731" t="s">
        <v>62730</v>
      </c>
      <c r="G20731" t="s">
        <v>34</v>
      </c>
      <c r="H20731">
        <v>2025</v>
      </c>
      <c r="I20731" t="s">
        <v>62702</v>
      </c>
      <c r="J20731">
        <v>12</v>
      </c>
      <c r="K20731">
        <v>7</v>
      </c>
      <c r="L20731" t="s">
        <v>62703</v>
      </c>
      <c r="M20731" t="s">
        <v>28260</v>
      </c>
      <c r="N20731">
        <v>1</v>
      </c>
    </row>
    <row r="20732" spans="1:14">
      <c r="A20732">
        <v>4733677</v>
      </c>
      <c r="B20732" t="s">
        <v>2058</v>
      </c>
      <c r="C20732" s="9">
        <v>45849</v>
      </c>
      <c r="D20732">
        <v>29.25</v>
      </c>
      <c r="E20732">
        <v>62.17</v>
      </c>
      <c r="F20732" t="s">
        <v>62765</v>
      </c>
      <c r="G20732" t="s">
        <v>400</v>
      </c>
      <c r="H20732">
        <v>2025</v>
      </c>
      <c r="I20732" t="s">
        <v>62702</v>
      </c>
      <c r="J20732">
        <v>11</v>
      </c>
      <c r="K20732">
        <v>7</v>
      </c>
      <c r="L20732" t="s">
        <v>62703</v>
      </c>
      <c r="M20732" t="s">
        <v>28261</v>
      </c>
      <c r="N20732">
        <v>2</v>
      </c>
    </row>
    <row r="20733" spans="1:14">
      <c r="A20733">
        <v>4733689</v>
      </c>
      <c r="B20733" t="s">
        <v>2438</v>
      </c>
      <c r="C20733" s="9">
        <v>45849</v>
      </c>
      <c r="D20733">
        <v>38.07</v>
      </c>
      <c r="E20733">
        <v>18.75</v>
      </c>
      <c r="F20733" t="s">
        <v>62738</v>
      </c>
      <c r="G20733" t="s">
        <v>400</v>
      </c>
      <c r="H20733">
        <v>2025</v>
      </c>
      <c r="I20733" t="s">
        <v>62702</v>
      </c>
      <c r="J20733">
        <v>11</v>
      </c>
      <c r="K20733">
        <v>7</v>
      </c>
      <c r="L20733" t="s">
        <v>62703</v>
      </c>
      <c r="M20733" t="s">
        <v>28234</v>
      </c>
      <c r="N20733">
        <v>3</v>
      </c>
    </row>
    <row r="20734" spans="1:14">
      <c r="A20734">
        <v>4733692</v>
      </c>
      <c r="B20734" t="s">
        <v>11</v>
      </c>
      <c r="C20734" s="9">
        <v>45849</v>
      </c>
      <c r="D20734">
        <v>21.93</v>
      </c>
      <c r="E20734">
        <v>24.82</v>
      </c>
      <c r="F20734" t="s">
        <v>62712</v>
      </c>
      <c r="G20734" t="s">
        <v>400</v>
      </c>
      <c r="H20734">
        <v>2025</v>
      </c>
      <c r="I20734" t="s">
        <v>62702</v>
      </c>
      <c r="J20734">
        <v>11</v>
      </c>
      <c r="K20734">
        <v>7</v>
      </c>
      <c r="L20734" t="s">
        <v>62703</v>
      </c>
      <c r="M20734" t="s">
        <v>28233</v>
      </c>
      <c r="N20734">
        <v>4</v>
      </c>
    </row>
    <row r="20735" spans="1:14">
      <c r="A20735">
        <v>4733698</v>
      </c>
      <c r="B20735" t="s">
        <v>11</v>
      </c>
      <c r="C20735" s="9">
        <v>45849</v>
      </c>
      <c r="D20735">
        <v>18.37</v>
      </c>
      <c r="E20735">
        <v>72.42</v>
      </c>
      <c r="F20735" t="s">
        <v>62710</v>
      </c>
      <c r="G20735" t="s">
        <v>34</v>
      </c>
      <c r="H20735">
        <v>2025</v>
      </c>
      <c r="I20735" t="s">
        <v>62702</v>
      </c>
      <c r="J20735">
        <v>11</v>
      </c>
      <c r="K20735">
        <v>7</v>
      </c>
      <c r="L20735" t="s">
        <v>62703</v>
      </c>
      <c r="M20735" t="s">
        <v>28196</v>
      </c>
      <c r="N20735">
        <v>6</v>
      </c>
    </row>
    <row r="20736" spans="1:14">
      <c r="A20736">
        <v>4733704</v>
      </c>
      <c r="B20736" t="s">
        <v>2438</v>
      </c>
      <c r="C20736" s="9">
        <v>45849</v>
      </c>
      <c r="D20736">
        <v>64.010000000000005</v>
      </c>
      <c r="E20736">
        <v>25.87</v>
      </c>
      <c r="F20736" t="s">
        <v>3734</v>
      </c>
      <c r="G20736" t="s">
        <v>34</v>
      </c>
      <c r="H20736">
        <v>2025</v>
      </c>
      <c r="I20736" t="s">
        <v>62702</v>
      </c>
      <c r="J20736">
        <v>11</v>
      </c>
      <c r="K20736">
        <v>7</v>
      </c>
      <c r="L20736" t="s">
        <v>62703</v>
      </c>
      <c r="M20736" t="s">
        <v>27940</v>
      </c>
      <c r="N20736">
        <v>4</v>
      </c>
    </row>
    <row r="20737" spans="1:14">
      <c r="A20737">
        <v>4733716</v>
      </c>
      <c r="B20737" t="s">
        <v>11</v>
      </c>
      <c r="C20737" s="9">
        <v>45850</v>
      </c>
      <c r="D20737">
        <v>43.5</v>
      </c>
      <c r="E20737">
        <v>93.47</v>
      </c>
      <c r="F20737" t="s">
        <v>62701</v>
      </c>
      <c r="G20737" t="s">
        <v>34</v>
      </c>
      <c r="H20737">
        <v>2025</v>
      </c>
      <c r="I20737" t="s">
        <v>62702</v>
      </c>
      <c r="J20737">
        <v>12</v>
      </c>
      <c r="K20737">
        <v>7</v>
      </c>
      <c r="L20737" t="s">
        <v>62703</v>
      </c>
      <c r="M20737" t="s">
        <v>28265</v>
      </c>
      <c r="N20737">
        <v>3</v>
      </c>
    </row>
    <row r="20738" spans="1:14">
      <c r="A20738">
        <v>4733728</v>
      </c>
      <c r="B20738" t="s">
        <v>2438</v>
      </c>
      <c r="C20738" s="9">
        <v>45849</v>
      </c>
      <c r="D20738">
        <v>26.2</v>
      </c>
      <c r="E20738">
        <v>64.17</v>
      </c>
      <c r="F20738" t="s">
        <v>3041</v>
      </c>
      <c r="G20738" t="s">
        <v>400</v>
      </c>
      <c r="H20738">
        <v>2025</v>
      </c>
      <c r="I20738" t="s">
        <v>62702</v>
      </c>
      <c r="J20738">
        <v>11</v>
      </c>
      <c r="K20738">
        <v>7</v>
      </c>
      <c r="L20738" t="s">
        <v>62703</v>
      </c>
      <c r="M20738" t="s">
        <v>28241</v>
      </c>
      <c r="N20738">
        <v>3</v>
      </c>
    </row>
    <row r="20739" spans="1:14">
      <c r="A20739">
        <v>4733734</v>
      </c>
      <c r="B20739" t="s">
        <v>2438</v>
      </c>
      <c r="C20739" s="9">
        <v>45850</v>
      </c>
      <c r="D20739">
        <v>23.38</v>
      </c>
      <c r="E20739">
        <v>43.93</v>
      </c>
      <c r="F20739" t="s">
        <v>62738</v>
      </c>
      <c r="G20739" t="s">
        <v>400</v>
      </c>
      <c r="H20739">
        <v>2025</v>
      </c>
      <c r="I20739" t="s">
        <v>62702</v>
      </c>
      <c r="J20739">
        <v>12</v>
      </c>
      <c r="K20739">
        <v>7</v>
      </c>
      <c r="L20739" t="s">
        <v>62703</v>
      </c>
      <c r="M20739" t="s">
        <v>28266</v>
      </c>
      <c r="N20739">
        <v>2</v>
      </c>
    </row>
    <row r="20740" spans="1:14">
      <c r="A20740">
        <v>4733737</v>
      </c>
      <c r="B20740" t="s">
        <v>3637</v>
      </c>
      <c r="C20740" s="9">
        <v>45850</v>
      </c>
      <c r="D20740">
        <v>40.869999999999997</v>
      </c>
      <c r="E20740">
        <v>23.02</v>
      </c>
      <c r="F20740" t="s">
        <v>3716</v>
      </c>
      <c r="G20740" t="s">
        <v>400</v>
      </c>
      <c r="H20740">
        <v>2025</v>
      </c>
      <c r="I20740" t="s">
        <v>62702</v>
      </c>
      <c r="J20740">
        <v>12</v>
      </c>
      <c r="K20740">
        <v>7</v>
      </c>
      <c r="L20740" t="s">
        <v>62703</v>
      </c>
      <c r="M20740" t="s">
        <v>28115</v>
      </c>
      <c r="N20740">
        <v>2</v>
      </c>
    </row>
    <row r="20741" spans="1:14">
      <c r="A20741">
        <v>4733749</v>
      </c>
      <c r="B20741" t="s">
        <v>397</v>
      </c>
      <c r="C20741" s="9">
        <v>45850</v>
      </c>
      <c r="D20741">
        <v>21.3</v>
      </c>
      <c r="E20741">
        <v>47.13</v>
      </c>
      <c r="F20741" t="s">
        <v>4691</v>
      </c>
      <c r="G20741" t="s">
        <v>400</v>
      </c>
      <c r="H20741">
        <v>2025</v>
      </c>
      <c r="I20741" t="s">
        <v>62702</v>
      </c>
      <c r="J20741">
        <v>12</v>
      </c>
      <c r="K20741">
        <v>7</v>
      </c>
      <c r="L20741" t="s">
        <v>62703</v>
      </c>
      <c r="M20741" t="s">
        <v>28204</v>
      </c>
      <c r="N20741">
        <v>4</v>
      </c>
    </row>
    <row r="20742" spans="1:14">
      <c r="A20742">
        <v>4733755</v>
      </c>
      <c r="B20742" t="s">
        <v>2058</v>
      </c>
      <c r="C20742" s="9">
        <v>45850</v>
      </c>
      <c r="D20742">
        <v>44.15</v>
      </c>
      <c r="E20742">
        <v>64.650000000000006</v>
      </c>
      <c r="F20742" t="s">
        <v>62765</v>
      </c>
      <c r="G20742" t="s">
        <v>400</v>
      </c>
      <c r="H20742">
        <v>2025</v>
      </c>
      <c r="I20742" t="s">
        <v>62702</v>
      </c>
      <c r="J20742">
        <v>12</v>
      </c>
      <c r="K20742">
        <v>7</v>
      </c>
      <c r="L20742" t="s">
        <v>62703</v>
      </c>
      <c r="M20742" t="s">
        <v>28261</v>
      </c>
      <c r="N20742">
        <v>2</v>
      </c>
    </row>
    <row r="20743" spans="1:14">
      <c r="A20743">
        <v>4733758</v>
      </c>
      <c r="B20743" t="s">
        <v>11</v>
      </c>
      <c r="C20743" s="9">
        <v>45850</v>
      </c>
      <c r="D20743">
        <v>24.34</v>
      </c>
      <c r="E20743">
        <v>86.68</v>
      </c>
      <c r="F20743" t="s">
        <v>62701</v>
      </c>
      <c r="G20743" t="s">
        <v>34</v>
      </c>
      <c r="H20743">
        <v>2025</v>
      </c>
      <c r="I20743" t="s">
        <v>62702</v>
      </c>
      <c r="J20743">
        <v>12</v>
      </c>
      <c r="K20743">
        <v>7</v>
      </c>
      <c r="L20743" t="s">
        <v>62703</v>
      </c>
      <c r="M20743" t="s">
        <v>28265</v>
      </c>
      <c r="N20743">
        <v>3</v>
      </c>
    </row>
    <row r="20744" spans="1:14">
      <c r="A20744">
        <v>4733764</v>
      </c>
      <c r="B20744" t="s">
        <v>397</v>
      </c>
      <c r="C20744" s="9">
        <v>45850</v>
      </c>
      <c r="D20744">
        <v>31.5</v>
      </c>
      <c r="E20744">
        <v>58.21</v>
      </c>
      <c r="F20744" t="s">
        <v>623</v>
      </c>
      <c r="G20744" t="s">
        <v>34</v>
      </c>
      <c r="H20744">
        <v>2025</v>
      </c>
      <c r="I20744" t="s">
        <v>62702</v>
      </c>
      <c r="J20744">
        <v>12</v>
      </c>
      <c r="K20744">
        <v>7</v>
      </c>
      <c r="L20744" t="s">
        <v>62703</v>
      </c>
      <c r="M20744" t="s">
        <v>28250</v>
      </c>
      <c r="N20744">
        <v>3</v>
      </c>
    </row>
    <row r="20745" spans="1:14">
      <c r="A20745">
        <v>4733767</v>
      </c>
      <c r="B20745" t="s">
        <v>1417</v>
      </c>
      <c r="C20745" s="9">
        <v>45850</v>
      </c>
      <c r="D20745">
        <v>66.55</v>
      </c>
      <c r="E20745">
        <v>23.6</v>
      </c>
      <c r="F20745" t="s">
        <v>11615</v>
      </c>
      <c r="G20745" t="s">
        <v>400</v>
      </c>
      <c r="H20745">
        <v>2025</v>
      </c>
      <c r="I20745" t="s">
        <v>62702</v>
      </c>
      <c r="J20745">
        <v>12</v>
      </c>
      <c r="K20745">
        <v>7</v>
      </c>
      <c r="L20745" t="s">
        <v>62703</v>
      </c>
      <c r="M20745" t="s">
        <v>28273</v>
      </c>
      <c r="N20745">
        <v>1</v>
      </c>
    </row>
    <row r="20746" spans="1:14">
      <c r="A20746">
        <v>4733806</v>
      </c>
      <c r="B20746" t="s">
        <v>2438</v>
      </c>
      <c r="C20746" s="9">
        <v>45850</v>
      </c>
      <c r="D20746">
        <v>61.6</v>
      </c>
      <c r="E20746">
        <v>64.25</v>
      </c>
      <c r="F20746" t="s">
        <v>4567</v>
      </c>
      <c r="G20746" t="s">
        <v>34</v>
      </c>
      <c r="H20746">
        <v>2025</v>
      </c>
      <c r="I20746" t="s">
        <v>62702</v>
      </c>
      <c r="J20746">
        <v>12</v>
      </c>
      <c r="K20746">
        <v>7</v>
      </c>
      <c r="L20746" t="s">
        <v>62703</v>
      </c>
      <c r="M20746" t="s">
        <v>28277</v>
      </c>
      <c r="N20746">
        <v>3</v>
      </c>
    </row>
    <row r="20747" spans="1:14">
      <c r="A20747">
        <v>4733830</v>
      </c>
      <c r="B20747" t="s">
        <v>1417</v>
      </c>
      <c r="C20747" s="9">
        <v>45850</v>
      </c>
      <c r="D20747">
        <v>23.68</v>
      </c>
      <c r="E20747">
        <v>48.59</v>
      </c>
      <c r="F20747" t="s">
        <v>283</v>
      </c>
      <c r="G20747" t="s">
        <v>400</v>
      </c>
      <c r="H20747">
        <v>2025</v>
      </c>
      <c r="I20747" t="s">
        <v>62702</v>
      </c>
      <c r="J20747">
        <v>12</v>
      </c>
      <c r="K20747">
        <v>7</v>
      </c>
      <c r="L20747" t="s">
        <v>62703</v>
      </c>
      <c r="M20747" t="s">
        <v>27193</v>
      </c>
      <c r="N20747">
        <v>3</v>
      </c>
    </row>
    <row r="20748" spans="1:14">
      <c r="A20748">
        <v>4733848</v>
      </c>
      <c r="B20748" t="s">
        <v>2438</v>
      </c>
      <c r="C20748" s="9">
        <v>45850</v>
      </c>
      <c r="D20748">
        <v>79.150000000000006</v>
      </c>
      <c r="E20748">
        <v>52.21</v>
      </c>
      <c r="F20748" t="s">
        <v>4567</v>
      </c>
      <c r="G20748" t="s">
        <v>34</v>
      </c>
      <c r="H20748">
        <v>2025</v>
      </c>
      <c r="I20748" t="s">
        <v>62702</v>
      </c>
      <c r="J20748">
        <v>12</v>
      </c>
      <c r="K20748">
        <v>7</v>
      </c>
      <c r="L20748" t="s">
        <v>62703</v>
      </c>
      <c r="M20748" t="s">
        <v>28277</v>
      </c>
      <c r="N20748">
        <v>3</v>
      </c>
    </row>
    <row r="20749" spans="1:14">
      <c r="A20749">
        <v>4733854</v>
      </c>
      <c r="B20749" t="s">
        <v>1417</v>
      </c>
      <c r="C20749" s="9">
        <v>45850</v>
      </c>
      <c r="D20749">
        <v>38.950000000000003</v>
      </c>
      <c r="E20749">
        <v>77.650000000000006</v>
      </c>
      <c r="F20749" t="s">
        <v>62730</v>
      </c>
      <c r="G20749" t="s">
        <v>34</v>
      </c>
      <c r="H20749">
        <v>2025</v>
      </c>
      <c r="I20749" t="s">
        <v>62702</v>
      </c>
      <c r="J20749">
        <v>12</v>
      </c>
      <c r="K20749">
        <v>7</v>
      </c>
      <c r="L20749" t="s">
        <v>62703</v>
      </c>
      <c r="M20749" t="s">
        <v>28282</v>
      </c>
      <c r="N20749">
        <v>2</v>
      </c>
    </row>
    <row r="20750" spans="1:14">
      <c r="A20750">
        <v>4733866</v>
      </c>
      <c r="B20750" t="s">
        <v>2438</v>
      </c>
      <c r="C20750" s="9">
        <v>45849</v>
      </c>
      <c r="D20750">
        <v>11.59</v>
      </c>
      <c r="E20750">
        <v>15.03</v>
      </c>
      <c r="F20750" t="s">
        <v>554</v>
      </c>
      <c r="G20750" t="s">
        <v>400</v>
      </c>
      <c r="H20750">
        <v>2025</v>
      </c>
      <c r="I20750" t="s">
        <v>62702</v>
      </c>
      <c r="J20750">
        <v>11</v>
      </c>
      <c r="K20750">
        <v>7</v>
      </c>
      <c r="L20750" t="s">
        <v>62703</v>
      </c>
      <c r="M20750" t="s">
        <v>28244</v>
      </c>
      <c r="N20750">
        <v>4</v>
      </c>
    </row>
    <row r="20751" spans="1:14">
      <c r="A20751">
        <v>4733884</v>
      </c>
      <c r="B20751" t="s">
        <v>2438</v>
      </c>
      <c r="C20751" s="9">
        <v>45850</v>
      </c>
      <c r="D20751">
        <v>18.53</v>
      </c>
      <c r="E20751">
        <v>73.22</v>
      </c>
      <c r="F20751" t="s">
        <v>2588</v>
      </c>
      <c r="G20751" t="s">
        <v>34</v>
      </c>
      <c r="H20751">
        <v>2025</v>
      </c>
      <c r="I20751" t="s">
        <v>62702</v>
      </c>
      <c r="J20751">
        <v>12</v>
      </c>
      <c r="K20751">
        <v>7</v>
      </c>
      <c r="L20751" t="s">
        <v>62703</v>
      </c>
      <c r="M20751" t="s">
        <v>28285</v>
      </c>
      <c r="N20751">
        <v>2</v>
      </c>
    </row>
    <row r="20752" spans="1:14">
      <c r="A20752">
        <v>4733932</v>
      </c>
      <c r="B20752" t="s">
        <v>2438</v>
      </c>
      <c r="C20752" s="9">
        <v>45850</v>
      </c>
      <c r="D20752">
        <v>25.9</v>
      </c>
      <c r="E20752">
        <v>28.23</v>
      </c>
      <c r="F20752" t="s">
        <v>2798</v>
      </c>
      <c r="G20752" t="s">
        <v>400</v>
      </c>
      <c r="H20752">
        <v>2025</v>
      </c>
      <c r="I20752" t="s">
        <v>62702</v>
      </c>
      <c r="J20752">
        <v>12</v>
      </c>
      <c r="K20752">
        <v>7</v>
      </c>
      <c r="L20752" t="s">
        <v>62703</v>
      </c>
      <c r="M20752" t="s">
        <v>28287</v>
      </c>
      <c r="N20752">
        <v>4</v>
      </c>
    </row>
    <row r="20753" spans="1:14">
      <c r="A20753">
        <v>4734022</v>
      </c>
      <c r="B20753" t="s">
        <v>397</v>
      </c>
      <c r="C20753" s="9">
        <v>45850</v>
      </c>
      <c r="D20753">
        <v>19.920000000000002</v>
      </c>
      <c r="E20753">
        <v>31.01</v>
      </c>
      <c r="F20753" t="s">
        <v>4691</v>
      </c>
      <c r="G20753" t="s">
        <v>400</v>
      </c>
      <c r="H20753">
        <v>2025</v>
      </c>
      <c r="I20753" t="s">
        <v>62702</v>
      </c>
      <c r="J20753">
        <v>12</v>
      </c>
      <c r="K20753">
        <v>7</v>
      </c>
      <c r="L20753" t="s">
        <v>62703</v>
      </c>
      <c r="M20753" t="s">
        <v>28204</v>
      </c>
      <c r="N20753">
        <v>4</v>
      </c>
    </row>
    <row r="20754" spans="1:14">
      <c r="A20754">
        <v>4734025</v>
      </c>
      <c r="B20754" t="s">
        <v>2438</v>
      </c>
      <c r="C20754" s="9">
        <v>45850</v>
      </c>
      <c r="D20754">
        <v>33.869999999999997</v>
      </c>
      <c r="E20754">
        <v>59.49</v>
      </c>
      <c r="F20754" t="s">
        <v>2588</v>
      </c>
      <c r="G20754" t="s">
        <v>34</v>
      </c>
      <c r="H20754">
        <v>2025</v>
      </c>
      <c r="I20754" t="s">
        <v>62702</v>
      </c>
      <c r="J20754">
        <v>12</v>
      </c>
      <c r="K20754">
        <v>7</v>
      </c>
      <c r="L20754" t="s">
        <v>62703</v>
      </c>
      <c r="M20754" t="s">
        <v>28285</v>
      </c>
      <c r="N20754">
        <v>2</v>
      </c>
    </row>
    <row r="20755" spans="1:14">
      <c r="A20755">
        <v>4734031</v>
      </c>
      <c r="B20755" t="s">
        <v>2438</v>
      </c>
      <c r="C20755" s="9">
        <v>45850</v>
      </c>
      <c r="D20755">
        <v>91.03</v>
      </c>
      <c r="E20755">
        <v>6.35</v>
      </c>
      <c r="F20755" t="s">
        <v>4567</v>
      </c>
      <c r="G20755" t="s">
        <v>34</v>
      </c>
      <c r="H20755">
        <v>2025</v>
      </c>
      <c r="I20755" t="s">
        <v>62702</v>
      </c>
      <c r="J20755">
        <v>12</v>
      </c>
      <c r="K20755">
        <v>7</v>
      </c>
      <c r="L20755" t="s">
        <v>62703</v>
      </c>
      <c r="M20755" t="s">
        <v>28292</v>
      </c>
      <c r="N20755">
        <v>1</v>
      </c>
    </row>
    <row r="20756" spans="1:14">
      <c r="A20756">
        <v>4734058</v>
      </c>
      <c r="B20756" t="s">
        <v>3315</v>
      </c>
      <c r="C20756" s="9">
        <v>45850</v>
      </c>
      <c r="D20756">
        <v>54.15</v>
      </c>
      <c r="E20756">
        <v>36.71</v>
      </c>
      <c r="F20756" t="s">
        <v>11860</v>
      </c>
      <c r="G20756" t="s">
        <v>400</v>
      </c>
      <c r="H20756">
        <v>2025</v>
      </c>
      <c r="I20756" t="s">
        <v>62702</v>
      </c>
      <c r="J20756">
        <v>12</v>
      </c>
      <c r="K20756">
        <v>7</v>
      </c>
      <c r="L20756" t="s">
        <v>62703</v>
      </c>
      <c r="M20756" t="s">
        <v>28188</v>
      </c>
      <c r="N20756">
        <v>2</v>
      </c>
    </row>
    <row r="20757" spans="1:14">
      <c r="A20757">
        <v>4734103</v>
      </c>
      <c r="B20757" t="s">
        <v>2438</v>
      </c>
      <c r="C20757" s="9">
        <v>45850</v>
      </c>
      <c r="D20757">
        <v>0.62</v>
      </c>
      <c r="E20757">
        <v>29.62</v>
      </c>
      <c r="F20757" t="s">
        <v>30432</v>
      </c>
      <c r="G20757" t="s">
        <v>400</v>
      </c>
      <c r="H20757">
        <v>2025</v>
      </c>
      <c r="I20757" t="s">
        <v>62702</v>
      </c>
      <c r="J20757">
        <v>12</v>
      </c>
      <c r="K20757">
        <v>7</v>
      </c>
      <c r="L20757" t="s">
        <v>62703</v>
      </c>
      <c r="M20757" t="s">
        <v>28296</v>
      </c>
      <c r="N20757">
        <v>1</v>
      </c>
    </row>
    <row r="20758" spans="1:14">
      <c r="A20758">
        <v>4734109</v>
      </c>
      <c r="B20758" t="s">
        <v>2438</v>
      </c>
      <c r="C20758" s="9">
        <v>45850</v>
      </c>
      <c r="D20758">
        <v>44.38</v>
      </c>
      <c r="E20758">
        <v>11.25</v>
      </c>
      <c r="F20758" t="s">
        <v>2798</v>
      </c>
      <c r="G20758" t="s">
        <v>400</v>
      </c>
      <c r="H20758">
        <v>2025</v>
      </c>
      <c r="I20758" t="s">
        <v>62702</v>
      </c>
      <c r="J20758">
        <v>12</v>
      </c>
      <c r="K20758">
        <v>7</v>
      </c>
      <c r="L20758" t="s">
        <v>62703</v>
      </c>
      <c r="M20758" t="s">
        <v>28287</v>
      </c>
      <c r="N20758">
        <v>4</v>
      </c>
    </row>
    <row r="20759" spans="1:14">
      <c r="A20759">
        <v>4734127</v>
      </c>
      <c r="B20759" t="s">
        <v>2438</v>
      </c>
      <c r="C20759" s="9">
        <v>45850</v>
      </c>
      <c r="D20759">
        <v>31.32</v>
      </c>
      <c r="E20759">
        <v>18.809999999999999</v>
      </c>
      <c r="F20759" t="s">
        <v>3057</v>
      </c>
      <c r="G20759" t="s">
        <v>400</v>
      </c>
      <c r="H20759">
        <v>2025</v>
      </c>
      <c r="I20759" t="s">
        <v>62702</v>
      </c>
      <c r="J20759">
        <v>12</v>
      </c>
      <c r="K20759">
        <v>7</v>
      </c>
      <c r="L20759" t="s">
        <v>62703</v>
      </c>
      <c r="M20759" t="s">
        <v>28297</v>
      </c>
      <c r="N20759">
        <v>2</v>
      </c>
    </row>
    <row r="20760" spans="1:14">
      <c r="A20760">
        <v>4734133</v>
      </c>
      <c r="B20760" t="s">
        <v>397</v>
      </c>
      <c r="C20760" s="9">
        <v>45850</v>
      </c>
      <c r="D20760">
        <v>36.68</v>
      </c>
      <c r="E20760">
        <v>31.81</v>
      </c>
      <c r="F20760" t="s">
        <v>4691</v>
      </c>
      <c r="G20760" t="s">
        <v>400</v>
      </c>
      <c r="H20760">
        <v>2025</v>
      </c>
      <c r="I20760" t="s">
        <v>62702</v>
      </c>
      <c r="J20760">
        <v>12</v>
      </c>
      <c r="K20760">
        <v>7</v>
      </c>
      <c r="L20760" t="s">
        <v>62703</v>
      </c>
      <c r="M20760" t="s">
        <v>28204</v>
      </c>
      <c r="N20760">
        <v>4</v>
      </c>
    </row>
    <row r="20761" spans="1:14">
      <c r="A20761">
        <v>4734151</v>
      </c>
      <c r="B20761" t="s">
        <v>2438</v>
      </c>
      <c r="C20761" s="9">
        <v>45850</v>
      </c>
      <c r="D20761">
        <v>36.67</v>
      </c>
      <c r="E20761">
        <v>25.71</v>
      </c>
      <c r="F20761" t="s">
        <v>3025</v>
      </c>
      <c r="G20761" t="s">
        <v>34</v>
      </c>
      <c r="H20761">
        <v>2025</v>
      </c>
      <c r="I20761" t="s">
        <v>62702</v>
      </c>
      <c r="J20761">
        <v>12</v>
      </c>
      <c r="K20761">
        <v>7</v>
      </c>
      <c r="L20761" t="s">
        <v>62703</v>
      </c>
      <c r="M20761" t="s">
        <v>28301</v>
      </c>
      <c r="N20761">
        <v>2</v>
      </c>
    </row>
    <row r="20762" spans="1:14">
      <c r="A20762">
        <v>4004867106</v>
      </c>
      <c r="B20762" t="s">
        <v>2438</v>
      </c>
      <c r="C20762" s="9">
        <v>45849</v>
      </c>
      <c r="D20762">
        <v>58.15</v>
      </c>
      <c r="E20762">
        <v>69.95</v>
      </c>
      <c r="F20762" t="s">
        <v>62756</v>
      </c>
      <c r="G20762" t="s">
        <v>34</v>
      </c>
      <c r="H20762">
        <v>2025</v>
      </c>
      <c r="I20762" t="s">
        <v>62702</v>
      </c>
      <c r="J20762">
        <v>11</v>
      </c>
      <c r="K20762">
        <v>7</v>
      </c>
      <c r="L20762" t="s">
        <v>62703</v>
      </c>
      <c r="M20762" t="s">
        <v>27089</v>
      </c>
      <c r="N20762">
        <v>4</v>
      </c>
    </row>
    <row r="20763" spans="1:14">
      <c r="A20763">
        <v>4004961043</v>
      </c>
      <c r="B20763" t="s">
        <v>3768</v>
      </c>
      <c r="C20763" s="9">
        <v>45849</v>
      </c>
      <c r="D20763">
        <v>36.72</v>
      </c>
      <c r="E20763">
        <v>60.42</v>
      </c>
      <c r="F20763" t="s">
        <v>3773</v>
      </c>
      <c r="G20763" t="s">
        <v>400</v>
      </c>
      <c r="H20763">
        <v>2025</v>
      </c>
      <c r="I20763" t="s">
        <v>62702</v>
      </c>
      <c r="J20763">
        <v>11</v>
      </c>
      <c r="K20763">
        <v>7</v>
      </c>
      <c r="L20763" t="s">
        <v>62703</v>
      </c>
      <c r="M20763" t="s">
        <v>28303</v>
      </c>
      <c r="N20763">
        <v>3</v>
      </c>
    </row>
    <row r="20764" spans="1:14">
      <c r="A20764">
        <v>4005030113</v>
      </c>
      <c r="B20764" t="s">
        <v>1417</v>
      </c>
      <c r="C20764" s="9">
        <v>45849</v>
      </c>
      <c r="D20764">
        <v>57.49</v>
      </c>
      <c r="E20764">
        <v>102.29</v>
      </c>
      <c r="F20764" t="s">
        <v>114</v>
      </c>
      <c r="G20764" t="s">
        <v>34</v>
      </c>
      <c r="H20764">
        <v>2025</v>
      </c>
      <c r="I20764" t="s">
        <v>62702</v>
      </c>
      <c r="J20764">
        <v>11</v>
      </c>
      <c r="K20764">
        <v>7</v>
      </c>
      <c r="L20764" t="s">
        <v>62703</v>
      </c>
      <c r="M20764" t="s">
        <v>27573</v>
      </c>
      <c r="N20764">
        <v>4</v>
      </c>
    </row>
    <row r="20765" spans="1:14">
      <c r="A20765">
        <v>4005040145</v>
      </c>
      <c r="B20765" t="s">
        <v>397</v>
      </c>
      <c r="C20765" s="9">
        <v>45849</v>
      </c>
      <c r="D20765">
        <v>45.27</v>
      </c>
      <c r="E20765">
        <v>85.21</v>
      </c>
      <c r="F20765" t="s">
        <v>619</v>
      </c>
      <c r="G20765" t="s">
        <v>400</v>
      </c>
      <c r="H20765">
        <v>2025</v>
      </c>
      <c r="I20765" t="s">
        <v>62702</v>
      </c>
      <c r="J20765">
        <v>11</v>
      </c>
      <c r="K20765">
        <v>7</v>
      </c>
      <c r="L20765" t="s">
        <v>62703</v>
      </c>
      <c r="M20765" t="s">
        <v>27670</v>
      </c>
      <c r="N20765">
        <v>3</v>
      </c>
    </row>
    <row r="20766" spans="1:14">
      <c r="A20766">
        <v>4005055196</v>
      </c>
      <c r="B20766" t="s">
        <v>397</v>
      </c>
      <c r="C20766" s="9">
        <v>45849</v>
      </c>
      <c r="D20766">
        <v>47.07</v>
      </c>
      <c r="E20766">
        <v>92.35</v>
      </c>
      <c r="F20766" t="s">
        <v>481</v>
      </c>
      <c r="G20766" t="s">
        <v>400</v>
      </c>
      <c r="H20766">
        <v>2025</v>
      </c>
      <c r="I20766" t="s">
        <v>62702</v>
      </c>
      <c r="J20766">
        <v>11</v>
      </c>
      <c r="K20766">
        <v>7</v>
      </c>
      <c r="L20766" t="s">
        <v>62703</v>
      </c>
      <c r="M20766" t="s">
        <v>27717</v>
      </c>
      <c r="N20766">
        <v>5</v>
      </c>
    </row>
    <row r="20767" spans="1:14">
      <c r="A20767">
        <v>4005056807</v>
      </c>
      <c r="B20767" t="s">
        <v>2438</v>
      </c>
      <c r="C20767" s="9">
        <v>45849</v>
      </c>
      <c r="D20767">
        <v>56.85</v>
      </c>
      <c r="E20767">
        <v>47.51</v>
      </c>
      <c r="F20767" t="s">
        <v>62756</v>
      </c>
      <c r="G20767" t="s">
        <v>34</v>
      </c>
      <c r="H20767">
        <v>2025</v>
      </c>
      <c r="I20767" t="s">
        <v>62702</v>
      </c>
      <c r="J20767">
        <v>11</v>
      </c>
      <c r="K20767">
        <v>7</v>
      </c>
      <c r="L20767" t="s">
        <v>62703</v>
      </c>
      <c r="M20767" t="s">
        <v>28307</v>
      </c>
      <c r="N20767">
        <v>2</v>
      </c>
    </row>
    <row r="20768" spans="1:14">
      <c r="A20768">
        <v>4005058148</v>
      </c>
      <c r="B20768" t="s">
        <v>1417</v>
      </c>
      <c r="C20768" s="9">
        <v>45849</v>
      </c>
      <c r="D20768">
        <v>42.22</v>
      </c>
      <c r="E20768">
        <v>95.62</v>
      </c>
      <c r="F20768" t="s">
        <v>1535</v>
      </c>
      <c r="G20768" t="s">
        <v>400</v>
      </c>
      <c r="H20768">
        <v>2025</v>
      </c>
      <c r="I20768" t="s">
        <v>62702</v>
      </c>
      <c r="J20768">
        <v>11</v>
      </c>
      <c r="K20768">
        <v>7</v>
      </c>
      <c r="L20768" t="s">
        <v>62703</v>
      </c>
      <c r="M20768" t="s">
        <v>28064</v>
      </c>
      <c r="N20768">
        <v>3</v>
      </c>
    </row>
    <row r="20769" spans="1:14">
      <c r="A20769">
        <v>4005059417</v>
      </c>
      <c r="B20769" t="s">
        <v>397</v>
      </c>
      <c r="C20769" s="9">
        <v>45849</v>
      </c>
      <c r="D20769">
        <v>53.63</v>
      </c>
      <c r="E20769">
        <v>153.53</v>
      </c>
      <c r="F20769" t="s">
        <v>12567</v>
      </c>
      <c r="G20769" t="s">
        <v>34</v>
      </c>
      <c r="H20769">
        <v>2025</v>
      </c>
      <c r="I20769" t="s">
        <v>62702</v>
      </c>
      <c r="J20769">
        <v>11</v>
      </c>
      <c r="K20769">
        <v>7</v>
      </c>
      <c r="L20769" t="s">
        <v>62703</v>
      </c>
      <c r="M20769" t="s">
        <v>28030</v>
      </c>
      <c r="N20769">
        <v>3</v>
      </c>
    </row>
    <row r="20770" spans="1:14">
      <c r="A20770">
        <v>4005064133</v>
      </c>
      <c r="B20770" t="s">
        <v>11</v>
      </c>
      <c r="C20770" s="9">
        <v>45849</v>
      </c>
      <c r="D20770">
        <v>53.51</v>
      </c>
      <c r="E20770">
        <v>108.47</v>
      </c>
      <c r="F20770" t="s">
        <v>62745</v>
      </c>
      <c r="G20770" t="s">
        <v>34</v>
      </c>
      <c r="H20770">
        <v>2025</v>
      </c>
      <c r="I20770" t="s">
        <v>62702</v>
      </c>
      <c r="J20770">
        <v>11</v>
      </c>
      <c r="K20770">
        <v>7</v>
      </c>
      <c r="L20770" t="s">
        <v>62703</v>
      </c>
      <c r="M20770" t="s">
        <v>27946</v>
      </c>
      <c r="N20770">
        <v>5</v>
      </c>
    </row>
    <row r="20771" spans="1:14">
      <c r="A20771">
        <v>4005064184</v>
      </c>
      <c r="B20771" t="s">
        <v>3315</v>
      </c>
      <c r="C20771" s="9">
        <v>45849</v>
      </c>
      <c r="D20771">
        <v>53.67</v>
      </c>
      <c r="E20771">
        <v>73.59</v>
      </c>
      <c r="F20771" t="s">
        <v>19605</v>
      </c>
      <c r="G20771" t="s">
        <v>34</v>
      </c>
      <c r="H20771">
        <v>2025</v>
      </c>
      <c r="I20771" t="s">
        <v>62702</v>
      </c>
      <c r="J20771">
        <v>11</v>
      </c>
      <c r="K20771">
        <v>7</v>
      </c>
      <c r="L20771" t="s">
        <v>62703</v>
      </c>
      <c r="M20771" t="s">
        <v>27265</v>
      </c>
      <c r="N20771">
        <v>3</v>
      </c>
    </row>
    <row r="20772" spans="1:14">
      <c r="A20772">
        <v>4005064289</v>
      </c>
      <c r="B20772" t="s">
        <v>3315</v>
      </c>
      <c r="C20772" s="9">
        <v>45849</v>
      </c>
      <c r="D20772">
        <v>40.93</v>
      </c>
      <c r="E20772">
        <v>74.239999999999995</v>
      </c>
      <c r="F20772" t="s">
        <v>19605</v>
      </c>
      <c r="G20772" t="s">
        <v>34</v>
      </c>
      <c r="H20772">
        <v>2025</v>
      </c>
      <c r="I20772" t="s">
        <v>62702</v>
      </c>
      <c r="J20772">
        <v>11</v>
      </c>
      <c r="K20772">
        <v>7</v>
      </c>
      <c r="L20772" t="s">
        <v>62703</v>
      </c>
      <c r="M20772" t="s">
        <v>27265</v>
      </c>
      <c r="N20772">
        <v>3</v>
      </c>
    </row>
    <row r="20773" spans="1:14">
      <c r="A20773">
        <v>4005064367</v>
      </c>
      <c r="B20773" t="s">
        <v>3315</v>
      </c>
      <c r="C20773" s="9">
        <v>45849</v>
      </c>
      <c r="D20773">
        <v>49.62</v>
      </c>
      <c r="E20773">
        <v>64.8</v>
      </c>
      <c r="F20773" t="s">
        <v>3345</v>
      </c>
      <c r="G20773" t="s">
        <v>34</v>
      </c>
      <c r="H20773">
        <v>2025</v>
      </c>
      <c r="I20773" t="s">
        <v>62702</v>
      </c>
      <c r="J20773">
        <v>11</v>
      </c>
      <c r="K20773">
        <v>7</v>
      </c>
      <c r="L20773" t="s">
        <v>62703</v>
      </c>
      <c r="M20773" t="s">
        <v>27112</v>
      </c>
      <c r="N20773">
        <v>5</v>
      </c>
    </row>
    <row r="20774" spans="1:14">
      <c r="A20774">
        <v>4005064451</v>
      </c>
      <c r="B20774" t="s">
        <v>1417</v>
      </c>
      <c r="C20774" s="9">
        <v>45849</v>
      </c>
      <c r="D20774">
        <v>29.6</v>
      </c>
      <c r="E20774">
        <v>60.1</v>
      </c>
      <c r="F20774" t="s">
        <v>1506</v>
      </c>
      <c r="G20774" t="s">
        <v>400</v>
      </c>
      <c r="H20774">
        <v>2025</v>
      </c>
      <c r="I20774" t="s">
        <v>62702</v>
      </c>
      <c r="J20774">
        <v>11</v>
      </c>
      <c r="K20774">
        <v>7</v>
      </c>
      <c r="L20774" t="s">
        <v>62703</v>
      </c>
      <c r="M20774" t="s">
        <v>28316</v>
      </c>
      <c r="N20774">
        <v>2</v>
      </c>
    </row>
    <row r="20775" spans="1:14">
      <c r="A20775">
        <v>4005065027</v>
      </c>
      <c r="B20775" t="s">
        <v>1417</v>
      </c>
      <c r="C20775" s="9">
        <v>45849</v>
      </c>
      <c r="D20775">
        <v>66.28</v>
      </c>
      <c r="E20775">
        <v>63.1</v>
      </c>
      <c r="F20775" t="s">
        <v>27740</v>
      </c>
      <c r="G20775" t="s">
        <v>34</v>
      </c>
      <c r="H20775">
        <v>2025</v>
      </c>
      <c r="I20775" t="s">
        <v>62702</v>
      </c>
      <c r="J20775">
        <v>11</v>
      </c>
      <c r="K20775">
        <v>7</v>
      </c>
      <c r="L20775" t="s">
        <v>62703</v>
      </c>
      <c r="M20775" t="s">
        <v>27122</v>
      </c>
      <c r="N20775">
        <v>6</v>
      </c>
    </row>
    <row r="20776" spans="1:14">
      <c r="A20776">
        <v>4005065624</v>
      </c>
      <c r="B20776" t="s">
        <v>1417</v>
      </c>
      <c r="C20776" s="9">
        <v>45849</v>
      </c>
      <c r="D20776">
        <v>93.08</v>
      </c>
      <c r="E20776">
        <v>28.32</v>
      </c>
      <c r="F20776" t="s">
        <v>62759</v>
      </c>
      <c r="G20776" t="s">
        <v>34</v>
      </c>
      <c r="H20776">
        <v>2025</v>
      </c>
      <c r="I20776" t="s">
        <v>62702</v>
      </c>
      <c r="J20776">
        <v>11</v>
      </c>
      <c r="K20776">
        <v>7</v>
      </c>
      <c r="L20776" t="s">
        <v>62703</v>
      </c>
      <c r="M20776" t="s">
        <v>27160</v>
      </c>
      <c r="N20776">
        <v>6</v>
      </c>
    </row>
    <row r="20777" spans="1:14">
      <c r="A20777">
        <v>4005065765</v>
      </c>
      <c r="B20777" t="s">
        <v>3637</v>
      </c>
      <c r="C20777" s="9">
        <v>45849</v>
      </c>
      <c r="D20777">
        <v>80.37</v>
      </c>
      <c r="E20777">
        <v>80.13</v>
      </c>
      <c r="F20777" t="s">
        <v>14777</v>
      </c>
      <c r="G20777" t="s">
        <v>34</v>
      </c>
      <c r="H20777">
        <v>2025</v>
      </c>
      <c r="I20777" t="s">
        <v>62702</v>
      </c>
      <c r="J20777">
        <v>11</v>
      </c>
      <c r="K20777">
        <v>7</v>
      </c>
      <c r="L20777" t="s">
        <v>62703</v>
      </c>
      <c r="M20777" t="s">
        <v>27125</v>
      </c>
      <c r="N20777">
        <v>7</v>
      </c>
    </row>
    <row r="20778" spans="1:14">
      <c r="A20778">
        <v>4005066434</v>
      </c>
      <c r="B20778" t="s">
        <v>1417</v>
      </c>
      <c r="C20778" s="9">
        <v>45849</v>
      </c>
      <c r="D20778">
        <v>53.38</v>
      </c>
      <c r="E20778">
        <v>63</v>
      </c>
      <c r="F20778" t="s">
        <v>27740</v>
      </c>
      <c r="G20778" t="s">
        <v>34</v>
      </c>
      <c r="H20778">
        <v>2025</v>
      </c>
      <c r="I20778" t="s">
        <v>62702</v>
      </c>
      <c r="J20778">
        <v>11</v>
      </c>
      <c r="K20778">
        <v>7</v>
      </c>
      <c r="L20778" t="s">
        <v>62703</v>
      </c>
      <c r="M20778" t="s">
        <v>27122</v>
      </c>
      <c r="N20778">
        <v>6</v>
      </c>
    </row>
    <row r="20779" spans="1:14">
      <c r="A20779">
        <v>4005066563</v>
      </c>
      <c r="B20779" t="s">
        <v>1417</v>
      </c>
      <c r="C20779" s="9">
        <v>45849</v>
      </c>
      <c r="D20779">
        <v>44.36</v>
      </c>
      <c r="E20779">
        <v>108.54</v>
      </c>
      <c r="F20779" t="s">
        <v>62759</v>
      </c>
      <c r="G20779" t="s">
        <v>34</v>
      </c>
      <c r="H20779">
        <v>2025</v>
      </c>
      <c r="I20779" t="s">
        <v>62702</v>
      </c>
      <c r="J20779">
        <v>11</v>
      </c>
      <c r="K20779">
        <v>7</v>
      </c>
      <c r="L20779" t="s">
        <v>62703</v>
      </c>
      <c r="M20779" t="s">
        <v>27157</v>
      </c>
      <c r="N20779">
        <v>4</v>
      </c>
    </row>
    <row r="20780" spans="1:14">
      <c r="A20780">
        <v>4005066716</v>
      </c>
      <c r="B20780" t="s">
        <v>1417</v>
      </c>
      <c r="C20780" s="9">
        <v>45849</v>
      </c>
      <c r="D20780">
        <v>91.55</v>
      </c>
      <c r="E20780">
        <v>58.59</v>
      </c>
      <c r="F20780" t="s">
        <v>27740</v>
      </c>
      <c r="G20780" t="s">
        <v>34</v>
      </c>
      <c r="H20780">
        <v>2025</v>
      </c>
      <c r="I20780" t="s">
        <v>62702</v>
      </c>
      <c r="J20780">
        <v>11</v>
      </c>
      <c r="K20780">
        <v>7</v>
      </c>
      <c r="L20780" t="s">
        <v>62703</v>
      </c>
      <c r="M20780" t="s">
        <v>27122</v>
      </c>
      <c r="N20780">
        <v>6</v>
      </c>
    </row>
    <row r="20781" spans="1:14">
      <c r="A20781">
        <v>4005067049</v>
      </c>
      <c r="B20781" t="s">
        <v>397</v>
      </c>
      <c r="C20781" s="9">
        <v>45849</v>
      </c>
      <c r="D20781">
        <v>8.52</v>
      </c>
      <c r="E20781">
        <v>41.4</v>
      </c>
      <c r="F20781" t="s">
        <v>14538</v>
      </c>
      <c r="G20781" t="s">
        <v>400</v>
      </c>
      <c r="H20781">
        <v>2025</v>
      </c>
      <c r="I20781" t="s">
        <v>62702</v>
      </c>
      <c r="J20781">
        <v>11</v>
      </c>
      <c r="K20781">
        <v>7</v>
      </c>
      <c r="L20781" t="s">
        <v>62703</v>
      </c>
      <c r="M20781" t="s">
        <v>27302</v>
      </c>
      <c r="N20781">
        <v>4</v>
      </c>
    </row>
    <row r="20782" spans="1:14">
      <c r="A20782">
        <v>4005067217</v>
      </c>
      <c r="B20782" t="s">
        <v>397</v>
      </c>
      <c r="C20782" s="9">
        <v>45849</v>
      </c>
      <c r="D20782">
        <v>50.53</v>
      </c>
      <c r="E20782">
        <v>42.16</v>
      </c>
      <c r="F20782" t="s">
        <v>62729</v>
      </c>
      <c r="G20782" t="s">
        <v>400</v>
      </c>
      <c r="H20782">
        <v>2025</v>
      </c>
      <c r="I20782" t="s">
        <v>62702</v>
      </c>
      <c r="J20782">
        <v>11</v>
      </c>
      <c r="K20782">
        <v>7</v>
      </c>
      <c r="L20782" t="s">
        <v>62703</v>
      </c>
      <c r="M20782" t="s">
        <v>27371</v>
      </c>
      <c r="N20782">
        <v>4</v>
      </c>
    </row>
    <row r="20783" spans="1:14">
      <c r="A20783">
        <v>4005067229</v>
      </c>
      <c r="B20783" t="s">
        <v>1417</v>
      </c>
      <c r="C20783" s="9">
        <v>45849</v>
      </c>
      <c r="D20783">
        <v>14.46</v>
      </c>
      <c r="E20783">
        <v>106.24</v>
      </c>
      <c r="F20783" t="s">
        <v>62759</v>
      </c>
      <c r="G20783" t="s">
        <v>34</v>
      </c>
      <c r="H20783">
        <v>2025</v>
      </c>
      <c r="I20783" t="s">
        <v>62702</v>
      </c>
      <c r="J20783">
        <v>11</v>
      </c>
      <c r="K20783">
        <v>7</v>
      </c>
      <c r="L20783" t="s">
        <v>62703</v>
      </c>
      <c r="M20783" t="s">
        <v>27157</v>
      </c>
      <c r="N20783">
        <v>4</v>
      </c>
    </row>
    <row r="20784" spans="1:14">
      <c r="A20784">
        <v>4005067301</v>
      </c>
      <c r="B20784" t="s">
        <v>397</v>
      </c>
      <c r="C20784" s="9">
        <v>45849</v>
      </c>
      <c r="D20784">
        <v>34.880000000000003</v>
      </c>
      <c r="E20784">
        <v>42.31</v>
      </c>
      <c r="F20784" t="s">
        <v>62729</v>
      </c>
      <c r="G20784" t="s">
        <v>400</v>
      </c>
      <c r="H20784">
        <v>2025</v>
      </c>
      <c r="I20784" t="s">
        <v>62702</v>
      </c>
      <c r="J20784">
        <v>11</v>
      </c>
      <c r="K20784">
        <v>7</v>
      </c>
      <c r="L20784" t="s">
        <v>62703</v>
      </c>
      <c r="M20784" t="s">
        <v>27371</v>
      </c>
      <c r="N20784">
        <v>4</v>
      </c>
    </row>
    <row r="20785" spans="1:14">
      <c r="A20785">
        <v>4005067466</v>
      </c>
      <c r="B20785" t="s">
        <v>2438</v>
      </c>
      <c r="C20785" s="9">
        <v>45849</v>
      </c>
      <c r="D20785">
        <v>12.07</v>
      </c>
      <c r="E20785">
        <v>28.26</v>
      </c>
      <c r="F20785" t="s">
        <v>2494</v>
      </c>
      <c r="G20785" t="s">
        <v>34</v>
      </c>
      <c r="H20785">
        <v>2025</v>
      </c>
      <c r="I20785" t="s">
        <v>62702</v>
      </c>
      <c r="J20785">
        <v>11</v>
      </c>
      <c r="K20785">
        <v>7</v>
      </c>
      <c r="L20785" t="s">
        <v>62703</v>
      </c>
      <c r="M20785" t="s">
        <v>27256</v>
      </c>
      <c r="N20785">
        <v>6</v>
      </c>
    </row>
    <row r="20786" spans="1:14">
      <c r="A20786">
        <v>4005067505</v>
      </c>
      <c r="B20786" t="s">
        <v>1417</v>
      </c>
      <c r="C20786" s="9">
        <v>45849</v>
      </c>
      <c r="D20786">
        <v>75.400000000000006</v>
      </c>
      <c r="E20786">
        <v>78.59</v>
      </c>
      <c r="F20786" t="s">
        <v>2446</v>
      </c>
      <c r="G20786" t="s">
        <v>34</v>
      </c>
      <c r="H20786">
        <v>2025</v>
      </c>
      <c r="I20786" t="s">
        <v>62702</v>
      </c>
      <c r="J20786">
        <v>11</v>
      </c>
      <c r="K20786">
        <v>7</v>
      </c>
      <c r="L20786" t="s">
        <v>62703</v>
      </c>
      <c r="M20786" t="s">
        <v>27136</v>
      </c>
      <c r="N20786">
        <v>7</v>
      </c>
    </row>
    <row r="20787" spans="1:14">
      <c r="A20787">
        <v>4005067577</v>
      </c>
      <c r="B20787" t="s">
        <v>11</v>
      </c>
      <c r="C20787" s="9">
        <v>45849</v>
      </c>
      <c r="D20787">
        <v>15.44</v>
      </c>
      <c r="E20787">
        <v>100.95</v>
      </c>
      <c r="F20787" t="s">
        <v>62708</v>
      </c>
      <c r="G20787" t="s">
        <v>62704</v>
      </c>
      <c r="H20787">
        <v>2025</v>
      </c>
      <c r="I20787" t="s">
        <v>62702</v>
      </c>
      <c r="J20787">
        <v>11</v>
      </c>
      <c r="K20787">
        <v>7</v>
      </c>
      <c r="L20787" t="s">
        <v>62703</v>
      </c>
      <c r="M20787" t="s">
        <v>28043</v>
      </c>
      <c r="N20787">
        <v>5</v>
      </c>
    </row>
    <row r="20788" spans="1:14">
      <c r="A20788">
        <v>4005067589</v>
      </c>
      <c r="B20788" t="s">
        <v>3315</v>
      </c>
      <c r="C20788" s="9">
        <v>45849</v>
      </c>
      <c r="D20788">
        <v>61</v>
      </c>
      <c r="E20788">
        <v>42.74</v>
      </c>
      <c r="F20788" t="s">
        <v>62762</v>
      </c>
      <c r="G20788" t="s">
        <v>400</v>
      </c>
      <c r="H20788">
        <v>2025</v>
      </c>
      <c r="I20788" t="s">
        <v>62702</v>
      </c>
      <c r="J20788">
        <v>11</v>
      </c>
      <c r="K20788">
        <v>7</v>
      </c>
      <c r="L20788" t="s">
        <v>62703</v>
      </c>
      <c r="M20788" t="s">
        <v>28324</v>
      </c>
      <c r="N20788">
        <v>3</v>
      </c>
    </row>
    <row r="20789" spans="1:14">
      <c r="A20789">
        <v>4005067595</v>
      </c>
      <c r="B20789" t="s">
        <v>3637</v>
      </c>
      <c r="C20789" s="9">
        <v>45849</v>
      </c>
      <c r="D20789">
        <v>26.73</v>
      </c>
      <c r="E20789">
        <v>96.23</v>
      </c>
      <c r="F20789" t="s">
        <v>431</v>
      </c>
      <c r="G20789" t="s">
        <v>34</v>
      </c>
      <c r="H20789">
        <v>2025</v>
      </c>
      <c r="I20789" t="s">
        <v>62702</v>
      </c>
      <c r="J20789">
        <v>11</v>
      </c>
      <c r="K20789">
        <v>7</v>
      </c>
      <c r="L20789" t="s">
        <v>62703</v>
      </c>
      <c r="M20789" t="s">
        <v>27111</v>
      </c>
      <c r="N20789">
        <v>4</v>
      </c>
    </row>
    <row r="20790" spans="1:14">
      <c r="A20790">
        <v>4005067631</v>
      </c>
      <c r="B20790" t="s">
        <v>3637</v>
      </c>
      <c r="C20790" s="9">
        <v>45849</v>
      </c>
      <c r="D20790">
        <v>36.299999999999997</v>
      </c>
      <c r="E20790">
        <v>83.21</v>
      </c>
      <c r="F20790" t="s">
        <v>431</v>
      </c>
      <c r="G20790" t="s">
        <v>34</v>
      </c>
      <c r="H20790">
        <v>2025</v>
      </c>
      <c r="I20790" t="s">
        <v>62702</v>
      </c>
      <c r="J20790">
        <v>11</v>
      </c>
      <c r="K20790">
        <v>7</v>
      </c>
      <c r="L20790" t="s">
        <v>62703</v>
      </c>
      <c r="M20790" t="s">
        <v>27111</v>
      </c>
      <c r="N20790">
        <v>4</v>
      </c>
    </row>
    <row r="20791" spans="1:14">
      <c r="A20791">
        <v>4005067646</v>
      </c>
      <c r="B20791" t="s">
        <v>1417</v>
      </c>
      <c r="C20791" s="9">
        <v>45849</v>
      </c>
      <c r="D20791">
        <v>40.119999999999997</v>
      </c>
      <c r="E20791">
        <v>41.89</v>
      </c>
      <c r="F20791" t="s">
        <v>62748</v>
      </c>
      <c r="G20791" t="s">
        <v>34</v>
      </c>
      <c r="H20791">
        <v>2025</v>
      </c>
      <c r="I20791" t="s">
        <v>62702</v>
      </c>
      <c r="J20791">
        <v>11</v>
      </c>
      <c r="K20791">
        <v>7</v>
      </c>
      <c r="L20791" t="s">
        <v>62703</v>
      </c>
      <c r="M20791" t="s">
        <v>28327</v>
      </c>
      <c r="N20791">
        <v>4</v>
      </c>
    </row>
    <row r="20792" spans="1:14">
      <c r="A20792">
        <v>4005067940</v>
      </c>
      <c r="B20792" t="s">
        <v>1417</v>
      </c>
      <c r="C20792" s="9">
        <v>45849</v>
      </c>
      <c r="D20792">
        <v>24.41</v>
      </c>
      <c r="E20792">
        <v>78.510000000000005</v>
      </c>
      <c r="F20792" t="s">
        <v>2446</v>
      </c>
      <c r="G20792" t="s">
        <v>34</v>
      </c>
      <c r="H20792">
        <v>2025</v>
      </c>
      <c r="I20792" t="s">
        <v>62702</v>
      </c>
      <c r="J20792">
        <v>11</v>
      </c>
      <c r="K20792">
        <v>7</v>
      </c>
      <c r="L20792" t="s">
        <v>62703</v>
      </c>
      <c r="M20792" t="s">
        <v>27136</v>
      </c>
      <c r="N20792">
        <v>7</v>
      </c>
    </row>
    <row r="20793" spans="1:14">
      <c r="A20793">
        <v>4005067967</v>
      </c>
      <c r="B20793" t="s">
        <v>397</v>
      </c>
      <c r="C20793" s="9">
        <v>45849</v>
      </c>
      <c r="D20793">
        <v>10.25</v>
      </c>
      <c r="E20793">
        <v>33.85</v>
      </c>
      <c r="F20793" t="s">
        <v>10790</v>
      </c>
      <c r="G20793" t="s">
        <v>34</v>
      </c>
      <c r="H20793">
        <v>2025</v>
      </c>
      <c r="I20793" t="s">
        <v>62702</v>
      </c>
      <c r="J20793">
        <v>11</v>
      </c>
      <c r="K20793">
        <v>7</v>
      </c>
      <c r="L20793" t="s">
        <v>62703</v>
      </c>
      <c r="M20793" t="s">
        <v>27121</v>
      </c>
      <c r="N20793">
        <v>5</v>
      </c>
    </row>
    <row r="20794" spans="1:14">
      <c r="A20794">
        <v>4005068510</v>
      </c>
      <c r="B20794" t="s">
        <v>397</v>
      </c>
      <c r="C20794" s="9">
        <v>45849</v>
      </c>
      <c r="D20794">
        <v>67.599999999999994</v>
      </c>
      <c r="E20794">
        <v>39.51</v>
      </c>
      <c r="F20794" t="s">
        <v>10790</v>
      </c>
      <c r="G20794" t="s">
        <v>34</v>
      </c>
      <c r="H20794">
        <v>2025</v>
      </c>
      <c r="I20794" t="s">
        <v>62702</v>
      </c>
      <c r="J20794">
        <v>11</v>
      </c>
      <c r="K20794">
        <v>7</v>
      </c>
      <c r="L20794" t="s">
        <v>62703</v>
      </c>
      <c r="M20794" t="s">
        <v>28330</v>
      </c>
      <c r="N20794">
        <v>4</v>
      </c>
    </row>
    <row r="20795" spans="1:14">
      <c r="A20795">
        <v>4005068549</v>
      </c>
      <c r="B20795" t="s">
        <v>1417</v>
      </c>
      <c r="C20795" s="9">
        <v>45849</v>
      </c>
      <c r="D20795">
        <v>48.19</v>
      </c>
      <c r="E20795">
        <v>78.86</v>
      </c>
      <c r="F20795" t="s">
        <v>62759</v>
      </c>
      <c r="G20795" t="s">
        <v>34</v>
      </c>
      <c r="H20795">
        <v>2025</v>
      </c>
      <c r="I20795" t="s">
        <v>62702</v>
      </c>
      <c r="J20795">
        <v>11</v>
      </c>
      <c r="K20795">
        <v>7</v>
      </c>
      <c r="L20795" t="s">
        <v>62703</v>
      </c>
      <c r="M20795" t="s">
        <v>27160</v>
      </c>
      <c r="N20795">
        <v>6</v>
      </c>
    </row>
    <row r="20796" spans="1:14">
      <c r="A20796">
        <v>4005068597</v>
      </c>
      <c r="B20796" t="s">
        <v>397</v>
      </c>
      <c r="C20796" s="9">
        <v>45849</v>
      </c>
      <c r="D20796">
        <v>52.38</v>
      </c>
      <c r="E20796">
        <v>41.66</v>
      </c>
      <c r="F20796" t="s">
        <v>10790</v>
      </c>
      <c r="G20796" t="s">
        <v>34</v>
      </c>
      <c r="H20796">
        <v>2025</v>
      </c>
      <c r="I20796" t="s">
        <v>62702</v>
      </c>
      <c r="J20796">
        <v>11</v>
      </c>
      <c r="K20796">
        <v>7</v>
      </c>
      <c r="L20796" t="s">
        <v>62703</v>
      </c>
      <c r="M20796" t="s">
        <v>28330</v>
      </c>
      <c r="N20796">
        <v>4</v>
      </c>
    </row>
    <row r="20797" spans="1:14">
      <c r="A20797">
        <v>4005068651</v>
      </c>
      <c r="B20797" t="s">
        <v>3315</v>
      </c>
      <c r="C20797" s="9">
        <v>45849</v>
      </c>
      <c r="D20797">
        <v>2.02</v>
      </c>
      <c r="E20797">
        <v>22.46</v>
      </c>
      <c r="F20797" t="s">
        <v>62743</v>
      </c>
      <c r="G20797" t="s">
        <v>400</v>
      </c>
      <c r="H20797">
        <v>2025</v>
      </c>
      <c r="I20797" t="s">
        <v>62702</v>
      </c>
      <c r="J20797">
        <v>11</v>
      </c>
      <c r="K20797">
        <v>7</v>
      </c>
      <c r="L20797" t="s">
        <v>62703</v>
      </c>
      <c r="M20797" t="s">
        <v>27468</v>
      </c>
      <c r="N20797">
        <v>2</v>
      </c>
    </row>
    <row r="20798" spans="1:14">
      <c r="A20798">
        <v>4005068819</v>
      </c>
      <c r="B20798" t="s">
        <v>2438</v>
      </c>
      <c r="C20798" s="9">
        <v>45849</v>
      </c>
      <c r="D20798">
        <v>15.84</v>
      </c>
      <c r="E20798">
        <v>14.46</v>
      </c>
      <c r="F20798" t="s">
        <v>2471</v>
      </c>
      <c r="G20798" t="s">
        <v>34</v>
      </c>
      <c r="H20798">
        <v>2025</v>
      </c>
      <c r="I20798" t="s">
        <v>62702</v>
      </c>
      <c r="J20798">
        <v>11</v>
      </c>
      <c r="K20798">
        <v>7</v>
      </c>
      <c r="L20798" t="s">
        <v>62703</v>
      </c>
      <c r="M20798" t="s">
        <v>27174</v>
      </c>
      <c r="N20798">
        <v>2</v>
      </c>
    </row>
    <row r="20799" spans="1:14">
      <c r="A20799">
        <v>4005069056</v>
      </c>
      <c r="B20799" t="s">
        <v>2438</v>
      </c>
      <c r="C20799" s="9">
        <v>45849</v>
      </c>
      <c r="D20799">
        <v>40.770000000000003</v>
      </c>
      <c r="F20799" t="s">
        <v>7757</v>
      </c>
      <c r="G20799" t="s">
        <v>34</v>
      </c>
      <c r="H20799">
        <v>2025</v>
      </c>
      <c r="I20799" t="s">
        <v>62702</v>
      </c>
      <c r="J20799">
        <v>11</v>
      </c>
      <c r="K20799">
        <v>7</v>
      </c>
      <c r="L20799" t="s">
        <v>62703</v>
      </c>
      <c r="M20799" t="s">
        <v>27274</v>
      </c>
      <c r="N20799">
        <v>7</v>
      </c>
    </row>
    <row r="20800" spans="1:14">
      <c r="A20800">
        <v>4005069077</v>
      </c>
      <c r="B20800" t="s">
        <v>3637</v>
      </c>
      <c r="C20800" s="9">
        <v>45849</v>
      </c>
      <c r="D20800">
        <v>70.849999999999994</v>
      </c>
      <c r="E20800">
        <v>49.42</v>
      </c>
      <c r="F20800" t="s">
        <v>14777</v>
      </c>
      <c r="G20800" t="s">
        <v>34</v>
      </c>
      <c r="H20800">
        <v>2025</v>
      </c>
      <c r="I20800" t="s">
        <v>62702</v>
      </c>
      <c r="J20800">
        <v>11</v>
      </c>
      <c r="K20800">
        <v>7</v>
      </c>
      <c r="L20800" t="s">
        <v>62703</v>
      </c>
      <c r="M20800" t="s">
        <v>27125</v>
      </c>
      <c r="N20800">
        <v>7</v>
      </c>
    </row>
    <row r="20801" spans="1:14">
      <c r="A20801">
        <v>4005069179</v>
      </c>
      <c r="B20801" t="s">
        <v>1417</v>
      </c>
      <c r="C20801" s="9">
        <v>45849</v>
      </c>
      <c r="D20801">
        <v>36.200000000000003</v>
      </c>
      <c r="E20801">
        <v>78.77</v>
      </c>
      <c r="F20801" t="s">
        <v>2446</v>
      </c>
      <c r="G20801" t="s">
        <v>34</v>
      </c>
      <c r="H20801">
        <v>2025</v>
      </c>
      <c r="I20801" t="s">
        <v>62702</v>
      </c>
      <c r="J20801">
        <v>11</v>
      </c>
      <c r="K20801">
        <v>7</v>
      </c>
      <c r="L20801" t="s">
        <v>62703</v>
      </c>
      <c r="M20801" t="s">
        <v>27136</v>
      </c>
      <c r="N20801">
        <v>7</v>
      </c>
    </row>
    <row r="20802" spans="1:14">
      <c r="A20802">
        <v>4005069245</v>
      </c>
      <c r="B20802" t="s">
        <v>2438</v>
      </c>
      <c r="C20802" s="9">
        <v>45850</v>
      </c>
      <c r="D20802">
        <v>40.76</v>
      </c>
      <c r="E20802">
        <v>11.65</v>
      </c>
      <c r="F20802" t="s">
        <v>4567</v>
      </c>
      <c r="G20802" t="s">
        <v>34</v>
      </c>
      <c r="H20802">
        <v>2025</v>
      </c>
      <c r="I20802" t="s">
        <v>62702</v>
      </c>
      <c r="J20802">
        <v>12</v>
      </c>
      <c r="K20802">
        <v>7</v>
      </c>
      <c r="L20802" t="s">
        <v>62703</v>
      </c>
      <c r="M20802" t="s">
        <v>28277</v>
      </c>
      <c r="N20802">
        <v>3</v>
      </c>
    </row>
    <row r="20803" spans="1:14">
      <c r="A20803">
        <v>4005069311</v>
      </c>
      <c r="B20803" t="s">
        <v>2438</v>
      </c>
      <c r="C20803" s="9">
        <v>45849</v>
      </c>
      <c r="D20803">
        <v>9.7899999999999991</v>
      </c>
      <c r="E20803">
        <v>34.76</v>
      </c>
      <c r="F20803" t="s">
        <v>2494</v>
      </c>
      <c r="G20803" t="s">
        <v>34</v>
      </c>
      <c r="H20803">
        <v>2025</v>
      </c>
      <c r="I20803" t="s">
        <v>62702</v>
      </c>
      <c r="J20803">
        <v>11</v>
      </c>
      <c r="K20803">
        <v>7</v>
      </c>
      <c r="L20803" t="s">
        <v>62703</v>
      </c>
      <c r="M20803" t="s">
        <v>27256</v>
      </c>
      <c r="N20803">
        <v>6</v>
      </c>
    </row>
    <row r="20804" spans="1:14">
      <c r="A20804">
        <v>4005069314</v>
      </c>
      <c r="B20804" t="s">
        <v>2438</v>
      </c>
      <c r="C20804" s="9">
        <v>45849</v>
      </c>
      <c r="D20804">
        <v>8.91</v>
      </c>
      <c r="E20804">
        <v>18.73</v>
      </c>
      <c r="F20804" t="s">
        <v>2457</v>
      </c>
      <c r="G20804" t="s">
        <v>400</v>
      </c>
      <c r="H20804">
        <v>2025</v>
      </c>
      <c r="I20804" t="s">
        <v>62702</v>
      </c>
      <c r="J20804">
        <v>11</v>
      </c>
      <c r="K20804">
        <v>7</v>
      </c>
      <c r="L20804" t="s">
        <v>62703</v>
      </c>
      <c r="M20804" t="s">
        <v>28338</v>
      </c>
      <c r="N20804">
        <v>1</v>
      </c>
    </row>
    <row r="20805" spans="1:14">
      <c r="A20805">
        <v>4005069392</v>
      </c>
      <c r="B20805" t="s">
        <v>2438</v>
      </c>
      <c r="C20805" s="9">
        <v>45849</v>
      </c>
      <c r="D20805">
        <v>26.95</v>
      </c>
      <c r="E20805">
        <v>53</v>
      </c>
      <c r="F20805" t="s">
        <v>2488</v>
      </c>
      <c r="G20805" t="s">
        <v>400</v>
      </c>
      <c r="H20805">
        <v>2025</v>
      </c>
      <c r="I20805" t="s">
        <v>62702</v>
      </c>
      <c r="J20805">
        <v>11</v>
      </c>
      <c r="K20805">
        <v>7</v>
      </c>
      <c r="L20805" t="s">
        <v>62703</v>
      </c>
      <c r="M20805" t="s">
        <v>27602</v>
      </c>
      <c r="N20805">
        <v>2</v>
      </c>
    </row>
    <row r="20806" spans="1:14">
      <c r="A20806">
        <v>4005069419</v>
      </c>
      <c r="B20806" t="s">
        <v>1417</v>
      </c>
      <c r="C20806" s="9">
        <v>45849</v>
      </c>
      <c r="D20806">
        <v>13.72</v>
      </c>
      <c r="E20806">
        <v>59.79</v>
      </c>
      <c r="F20806" t="s">
        <v>62723</v>
      </c>
      <c r="G20806" t="s">
        <v>400</v>
      </c>
      <c r="H20806">
        <v>2025</v>
      </c>
      <c r="I20806" t="s">
        <v>62702</v>
      </c>
      <c r="J20806">
        <v>11</v>
      </c>
      <c r="K20806">
        <v>7</v>
      </c>
      <c r="L20806" t="s">
        <v>62703</v>
      </c>
      <c r="M20806" t="s">
        <v>27426</v>
      </c>
      <c r="N20806">
        <v>4</v>
      </c>
    </row>
    <row r="20807" spans="1:14">
      <c r="A20807">
        <v>4005069422</v>
      </c>
      <c r="B20807" t="s">
        <v>3768</v>
      </c>
      <c r="C20807" s="9">
        <v>45849</v>
      </c>
      <c r="D20807">
        <v>98.02</v>
      </c>
      <c r="E20807">
        <v>47.84</v>
      </c>
      <c r="F20807" t="s">
        <v>62758</v>
      </c>
      <c r="G20807" t="s">
        <v>400</v>
      </c>
      <c r="H20807">
        <v>2025</v>
      </c>
      <c r="I20807" t="s">
        <v>62702</v>
      </c>
      <c r="J20807">
        <v>11</v>
      </c>
      <c r="K20807">
        <v>7</v>
      </c>
      <c r="L20807" t="s">
        <v>62703</v>
      </c>
      <c r="M20807" t="s">
        <v>27518</v>
      </c>
      <c r="N20807">
        <v>2</v>
      </c>
    </row>
    <row r="20808" spans="1:14">
      <c r="A20808">
        <v>4005069491</v>
      </c>
      <c r="B20808" t="s">
        <v>397</v>
      </c>
      <c r="C20808" s="9">
        <v>45849</v>
      </c>
      <c r="D20808">
        <v>4.62</v>
      </c>
      <c r="E20808">
        <v>80.010000000000005</v>
      </c>
      <c r="F20808" t="s">
        <v>10790</v>
      </c>
      <c r="G20808" t="s">
        <v>34</v>
      </c>
      <c r="H20808">
        <v>2025</v>
      </c>
      <c r="I20808" t="s">
        <v>62702</v>
      </c>
      <c r="J20808">
        <v>11</v>
      </c>
      <c r="K20808">
        <v>7</v>
      </c>
      <c r="L20808" t="s">
        <v>62703</v>
      </c>
      <c r="M20808" t="s">
        <v>28330</v>
      </c>
      <c r="N20808">
        <v>4</v>
      </c>
    </row>
    <row r="20809" spans="1:14">
      <c r="A20809">
        <v>4005069533</v>
      </c>
      <c r="B20809" t="s">
        <v>397</v>
      </c>
      <c r="C20809" s="9">
        <v>45849</v>
      </c>
      <c r="D20809">
        <v>9.27</v>
      </c>
      <c r="E20809">
        <v>64.7</v>
      </c>
      <c r="F20809" t="s">
        <v>62729</v>
      </c>
      <c r="G20809" t="s">
        <v>400</v>
      </c>
      <c r="H20809">
        <v>2025</v>
      </c>
      <c r="I20809" t="s">
        <v>62702</v>
      </c>
      <c r="J20809">
        <v>11</v>
      </c>
      <c r="K20809">
        <v>7</v>
      </c>
      <c r="L20809" t="s">
        <v>62703</v>
      </c>
      <c r="M20809" t="s">
        <v>27452</v>
      </c>
      <c r="N20809">
        <v>4</v>
      </c>
    </row>
    <row r="20810" spans="1:14">
      <c r="A20810">
        <v>4005069542</v>
      </c>
      <c r="B20810" t="s">
        <v>2438</v>
      </c>
      <c r="C20810" s="9">
        <v>45849</v>
      </c>
      <c r="D20810">
        <v>10.14</v>
      </c>
      <c r="E20810">
        <v>40.26</v>
      </c>
      <c r="F20810" t="s">
        <v>2494</v>
      </c>
      <c r="G20810" t="s">
        <v>34</v>
      </c>
      <c r="H20810">
        <v>2025</v>
      </c>
      <c r="I20810" t="s">
        <v>62702</v>
      </c>
      <c r="J20810">
        <v>11</v>
      </c>
      <c r="K20810">
        <v>7</v>
      </c>
      <c r="L20810" t="s">
        <v>62703</v>
      </c>
      <c r="M20810" t="s">
        <v>27256</v>
      </c>
      <c r="N20810">
        <v>6</v>
      </c>
    </row>
    <row r="20811" spans="1:14">
      <c r="A20811">
        <v>4005069587</v>
      </c>
      <c r="B20811" t="s">
        <v>1417</v>
      </c>
      <c r="C20811" s="9">
        <v>45849</v>
      </c>
      <c r="D20811">
        <v>23.02</v>
      </c>
      <c r="E20811">
        <v>45.35</v>
      </c>
      <c r="F20811" t="s">
        <v>62759</v>
      </c>
      <c r="G20811" t="s">
        <v>34</v>
      </c>
      <c r="H20811">
        <v>2025</v>
      </c>
      <c r="I20811" t="s">
        <v>62702</v>
      </c>
      <c r="J20811">
        <v>11</v>
      </c>
      <c r="K20811">
        <v>7</v>
      </c>
      <c r="L20811" t="s">
        <v>62703</v>
      </c>
      <c r="M20811" t="s">
        <v>27160</v>
      </c>
      <c r="N20811">
        <v>6</v>
      </c>
    </row>
    <row r="20812" spans="1:14">
      <c r="A20812">
        <v>4005069608</v>
      </c>
      <c r="B20812" t="s">
        <v>397</v>
      </c>
      <c r="C20812" s="9">
        <v>45849</v>
      </c>
      <c r="D20812">
        <v>23.52</v>
      </c>
      <c r="E20812">
        <v>30.12</v>
      </c>
      <c r="F20812" t="s">
        <v>32529</v>
      </c>
      <c r="G20812" t="s">
        <v>400</v>
      </c>
      <c r="H20812">
        <v>2025</v>
      </c>
      <c r="I20812" t="s">
        <v>62702</v>
      </c>
      <c r="J20812">
        <v>11</v>
      </c>
      <c r="K20812">
        <v>7</v>
      </c>
      <c r="L20812" t="s">
        <v>62703</v>
      </c>
      <c r="M20812" t="s">
        <v>27381</v>
      </c>
      <c r="N20812">
        <v>2</v>
      </c>
    </row>
    <row r="20813" spans="1:14">
      <c r="A20813">
        <v>4005069671</v>
      </c>
      <c r="B20813" t="s">
        <v>397</v>
      </c>
      <c r="C20813" s="9">
        <v>45849</v>
      </c>
      <c r="D20813">
        <v>24.68</v>
      </c>
      <c r="E20813">
        <v>60.12</v>
      </c>
      <c r="F20813" t="s">
        <v>12567</v>
      </c>
      <c r="G20813" t="s">
        <v>34</v>
      </c>
      <c r="H20813">
        <v>2025</v>
      </c>
      <c r="I20813" t="s">
        <v>62702</v>
      </c>
      <c r="J20813">
        <v>11</v>
      </c>
      <c r="K20813">
        <v>7</v>
      </c>
      <c r="L20813" t="s">
        <v>62703</v>
      </c>
      <c r="M20813" t="s">
        <v>27105</v>
      </c>
      <c r="N20813">
        <v>6</v>
      </c>
    </row>
    <row r="20814" spans="1:14">
      <c r="A20814">
        <v>4005069716</v>
      </c>
      <c r="B20814" t="s">
        <v>397</v>
      </c>
      <c r="C20814" s="9">
        <v>45849</v>
      </c>
      <c r="D20814">
        <v>26.88</v>
      </c>
      <c r="E20814">
        <v>60.55</v>
      </c>
      <c r="F20814" t="s">
        <v>14538</v>
      </c>
      <c r="G20814" t="s">
        <v>400</v>
      </c>
      <c r="H20814">
        <v>2025</v>
      </c>
      <c r="I20814" t="s">
        <v>62702</v>
      </c>
      <c r="J20814">
        <v>11</v>
      </c>
      <c r="K20814">
        <v>7</v>
      </c>
      <c r="L20814" t="s">
        <v>62703</v>
      </c>
      <c r="M20814" t="s">
        <v>27302</v>
      </c>
      <c r="N20814">
        <v>4</v>
      </c>
    </row>
    <row r="20815" spans="1:14">
      <c r="A20815">
        <v>4005069728</v>
      </c>
      <c r="B20815" t="s">
        <v>397</v>
      </c>
      <c r="C20815" s="9">
        <v>45849</v>
      </c>
      <c r="D20815">
        <v>27.85</v>
      </c>
      <c r="E20815">
        <v>107.83</v>
      </c>
      <c r="F20815" t="s">
        <v>10790</v>
      </c>
      <c r="G20815" t="s">
        <v>34</v>
      </c>
      <c r="H20815">
        <v>2025</v>
      </c>
      <c r="I20815" t="s">
        <v>62702</v>
      </c>
      <c r="J20815">
        <v>11</v>
      </c>
      <c r="K20815">
        <v>7</v>
      </c>
      <c r="L20815" t="s">
        <v>62703</v>
      </c>
      <c r="M20815" t="s">
        <v>27501</v>
      </c>
      <c r="N20815">
        <v>3</v>
      </c>
    </row>
    <row r="20816" spans="1:14">
      <c r="A20816">
        <v>4005069731</v>
      </c>
      <c r="B20816" t="s">
        <v>891</v>
      </c>
      <c r="C20816" s="9">
        <v>45849</v>
      </c>
      <c r="D20816">
        <v>69.92</v>
      </c>
      <c r="E20816">
        <v>41.25</v>
      </c>
      <c r="F20816" t="s">
        <v>942</v>
      </c>
      <c r="G20816" t="s">
        <v>34</v>
      </c>
      <c r="H20816">
        <v>2025</v>
      </c>
      <c r="I20816" t="s">
        <v>62702</v>
      </c>
      <c r="J20816">
        <v>11</v>
      </c>
      <c r="K20816">
        <v>7</v>
      </c>
      <c r="L20816" t="s">
        <v>62703</v>
      </c>
      <c r="M20816" t="s">
        <v>27298</v>
      </c>
      <c r="N20816">
        <v>7</v>
      </c>
    </row>
    <row r="20817" spans="1:14">
      <c r="A20817">
        <v>4005069737</v>
      </c>
      <c r="B20817" t="s">
        <v>891</v>
      </c>
      <c r="C20817" s="9">
        <v>45849</v>
      </c>
      <c r="D20817">
        <v>60.89</v>
      </c>
      <c r="E20817">
        <v>43.89</v>
      </c>
      <c r="F20817" t="s">
        <v>968</v>
      </c>
      <c r="G20817" t="s">
        <v>34</v>
      </c>
      <c r="H20817">
        <v>2025</v>
      </c>
      <c r="I20817" t="s">
        <v>62702</v>
      </c>
      <c r="J20817">
        <v>11</v>
      </c>
      <c r="K20817">
        <v>7</v>
      </c>
      <c r="L20817" t="s">
        <v>62703</v>
      </c>
      <c r="M20817" t="s">
        <v>27118</v>
      </c>
      <c r="N20817">
        <v>5</v>
      </c>
    </row>
    <row r="20818" spans="1:14">
      <c r="A20818">
        <v>4005069743</v>
      </c>
      <c r="B20818" t="s">
        <v>3315</v>
      </c>
      <c r="C20818" s="9">
        <v>45849</v>
      </c>
      <c r="D20818">
        <v>46.23</v>
      </c>
      <c r="E20818">
        <v>71.95</v>
      </c>
      <c r="F20818" t="s">
        <v>3345</v>
      </c>
      <c r="G20818" t="s">
        <v>34</v>
      </c>
      <c r="H20818">
        <v>2025</v>
      </c>
      <c r="I20818" t="s">
        <v>62702</v>
      </c>
      <c r="J20818">
        <v>11</v>
      </c>
      <c r="K20818">
        <v>7</v>
      </c>
      <c r="L20818" t="s">
        <v>62703</v>
      </c>
      <c r="M20818" t="s">
        <v>27228</v>
      </c>
      <c r="N20818">
        <v>3</v>
      </c>
    </row>
    <row r="20819" spans="1:14">
      <c r="A20819">
        <v>4005069812</v>
      </c>
      <c r="B20819" t="s">
        <v>3967</v>
      </c>
      <c r="C20819" s="9">
        <v>45849</v>
      </c>
      <c r="D20819">
        <v>51</v>
      </c>
      <c r="E20819">
        <v>15.52</v>
      </c>
      <c r="F20819" t="s">
        <v>7465</v>
      </c>
      <c r="G20819" t="s">
        <v>400</v>
      </c>
      <c r="H20819">
        <v>2025</v>
      </c>
      <c r="I20819" t="s">
        <v>62702</v>
      </c>
      <c r="J20819">
        <v>11</v>
      </c>
      <c r="K20819">
        <v>7</v>
      </c>
      <c r="L20819" t="s">
        <v>62703</v>
      </c>
      <c r="M20819" t="s">
        <v>27175</v>
      </c>
      <c r="N20819">
        <v>5</v>
      </c>
    </row>
    <row r="20820" spans="1:14">
      <c r="A20820">
        <v>4005069821</v>
      </c>
      <c r="B20820" t="s">
        <v>2438</v>
      </c>
      <c r="C20820" s="9">
        <v>45849</v>
      </c>
      <c r="D20820">
        <v>20.350000000000001</v>
      </c>
      <c r="E20820">
        <v>85.91</v>
      </c>
      <c r="F20820" t="s">
        <v>62754</v>
      </c>
      <c r="G20820" t="s">
        <v>400</v>
      </c>
      <c r="H20820">
        <v>2025</v>
      </c>
      <c r="I20820" t="s">
        <v>62702</v>
      </c>
      <c r="J20820">
        <v>11</v>
      </c>
      <c r="K20820">
        <v>7</v>
      </c>
      <c r="L20820" t="s">
        <v>62703</v>
      </c>
      <c r="M20820" t="s">
        <v>27479</v>
      </c>
      <c r="N20820">
        <v>2</v>
      </c>
    </row>
    <row r="20821" spans="1:14">
      <c r="A20821">
        <v>4005069839</v>
      </c>
      <c r="B20821" t="s">
        <v>891</v>
      </c>
      <c r="C20821" s="9">
        <v>45849</v>
      </c>
      <c r="D20821">
        <v>20.13</v>
      </c>
      <c r="E20821">
        <v>140.22999999999999</v>
      </c>
      <c r="F20821" t="s">
        <v>10379</v>
      </c>
      <c r="G20821" t="s">
        <v>34</v>
      </c>
      <c r="H20821">
        <v>2025</v>
      </c>
      <c r="I20821" t="s">
        <v>62702</v>
      </c>
      <c r="J20821">
        <v>11</v>
      </c>
      <c r="K20821">
        <v>7</v>
      </c>
      <c r="L20821" t="s">
        <v>62703</v>
      </c>
      <c r="M20821" t="s">
        <v>27209</v>
      </c>
      <c r="N20821">
        <v>5</v>
      </c>
    </row>
    <row r="20822" spans="1:14">
      <c r="A20822">
        <v>4005069875</v>
      </c>
      <c r="B20822" t="s">
        <v>3315</v>
      </c>
      <c r="C20822" s="9">
        <v>45849</v>
      </c>
      <c r="D20822">
        <v>17.670000000000002</v>
      </c>
      <c r="E20822">
        <v>60.89</v>
      </c>
      <c r="F20822" t="s">
        <v>3057</v>
      </c>
      <c r="G20822" t="s">
        <v>400</v>
      </c>
      <c r="H20822">
        <v>2025</v>
      </c>
      <c r="I20822" t="s">
        <v>62702</v>
      </c>
      <c r="J20822">
        <v>11</v>
      </c>
      <c r="K20822">
        <v>7</v>
      </c>
      <c r="L20822" t="s">
        <v>62703</v>
      </c>
      <c r="M20822" t="s">
        <v>28351</v>
      </c>
      <c r="N20822">
        <v>3</v>
      </c>
    </row>
    <row r="20823" spans="1:14">
      <c r="A20823">
        <v>4005069878</v>
      </c>
      <c r="B20823" t="s">
        <v>397</v>
      </c>
      <c r="C20823" s="9">
        <v>45849</v>
      </c>
      <c r="D20823">
        <v>10.07</v>
      </c>
      <c r="E20823">
        <v>100.2</v>
      </c>
      <c r="F20823" t="s">
        <v>62746</v>
      </c>
      <c r="G20823" t="s">
        <v>400</v>
      </c>
      <c r="H20823">
        <v>2025</v>
      </c>
      <c r="I20823" t="s">
        <v>62702</v>
      </c>
      <c r="J20823">
        <v>11</v>
      </c>
      <c r="K20823">
        <v>7</v>
      </c>
      <c r="L20823" t="s">
        <v>62703</v>
      </c>
      <c r="M20823" t="s">
        <v>27386</v>
      </c>
      <c r="N20823">
        <v>3</v>
      </c>
    </row>
    <row r="20824" spans="1:14">
      <c r="A20824">
        <v>4005069896</v>
      </c>
      <c r="B20824" t="s">
        <v>11</v>
      </c>
      <c r="C20824" s="9">
        <v>45849</v>
      </c>
      <c r="D20824">
        <v>82.47</v>
      </c>
      <c r="E20824">
        <v>57.22</v>
      </c>
      <c r="F20824" t="s">
        <v>7757</v>
      </c>
      <c r="G20824" t="s">
        <v>34</v>
      </c>
      <c r="H20824">
        <v>2025</v>
      </c>
      <c r="I20824" t="s">
        <v>62702</v>
      </c>
      <c r="J20824">
        <v>11</v>
      </c>
      <c r="K20824">
        <v>7</v>
      </c>
      <c r="L20824" t="s">
        <v>62703</v>
      </c>
      <c r="M20824" t="s">
        <v>27420</v>
      </c>
      <c r="N20824">
        <v>5</v>
      </c>
    </row>
    <row r="20825" spans="1:14">
      <c r="A20825">
        <v>4005069941</v>
      </c>
      <c r="B20825" t="s">
        <v>1417</v>
      </c>
      <c r="C20825" s="9">
        <v>45849</v>
      </c>
      <c r="D20825">
        <v>42.8</v>
      </c>
      <c r="E20825">
        <v>68.56</v>
      </c>
      <c r="F20825" t="s">
        <v>1506</v>
      </c>
      <c r="G20825" t="s">
        <v>400</v>
      </c>
      <c r="H20825">
        <v>2025</v>
      </c>
      <c r="I20825" t="s">
        <v>62702</v>
      </c>
      <c r="J20825">
        <v>11</v>
      </c>
      <c r="K20825">
        <v>7</v>
      </c>
      <c r="L20825" t="s">
        <v>62703</v>
      </c>
      <c r="M20825" t="s">
        <v>27472</v>
      </c>
      <c r="N20825">
        <v>4</v>
      </c>
    </row>
    <row r="20826" spans="1:14">
      <c r="A20826">
        <v>4005069950</v>
      </c>
      <c r="B20826" t="s">
        <v>1417</v>
      </c>
      <c r="C20826" s="9">
        <v>45850</v>
      </c>
      <c r="D20826">
        <v>0.6</v>
      </c>
      <c r="E20826">
        <v>111.59</v>
      </c>
      <c r="F20826" t="s">
        <v>62750</v>
      </c>
      <c r="G20826" t="s">
        <v>34</v>
      </c>
      <c r="H20826">
        <v>2025</v>
      </c>
      <c r="I20826" t="s">
        <v>62702</v>
      </c>
      <c r="J20826">
        <v>12</v>
      </c>
      <c r="K20826">
        <v>7</v>
      </c>
      <c r="L20826" t="s">
        <v>62703</v>
      </c>
      <c r="M20826" t="s">
        <v>27124</v>
      </c>
      <c r="N20826">
        <v>4</v>
      </c>
    </row>
    <row r="20827" spans="1:14">
      <c r="A20827">
        <v>4005069968</v>
      </c>
      <c r="B20827" t="s">
        <v>11</v>
      </c>
      <c r="C20827" s="9">
        <v>45849</v>
      </c>
      <c r="D20827">
        <v>-0.09</v>
      </c>
      <c r="E20827">
        <v>113.83</v>
      </c>
      <c r="F20827" t="s">
        <v>20294</v>
      </c>
      <c r="G20827" t="s">
        <v>34</v>
      </c>
      <c r="H20827">
        <v>2025</v>
      </c>
      <c r="I20827" t="s">
        <v>62702</v>
      </c>
      <c r="J20827">
        <v>11</v>
      </c>
      <c r="K20827">
        <v>7</v>
      </c>
      <c r="L20827" t="s">
        <v>62703</v>
      </c>
      <c r="M20827" t="s">
        <v>27439</v>
      </c>
      <c r="N20827">
        <v>5</v>
      </c>
    </row>
    <row r="20828" spans="1:14">
      <c r="A20828">
        <v>4005069971</v>
      </c>
      <c r="B20828" t="s">
        <v>1417</v>
      </c>
      <c r="C20828" s="9">
        <v>45849</v>
      </c>
      <c r="D20828">
        <v>28.83</v>
      </c>
      <c r="E20828">
        <v>59.7</v>
      </c>
      <c r="F20828" t="s">
        <v>1506</v>
      </c>
      <c r="G20828" t="s">
        <v>400</v>
      </c>
      <c r="H20828">
        <v>2025</v>
      </c>
      <c r="I20828" t="s">
        <v>62702</v>
      </c>
      <c r="J20828">
        <v>11</v>
      </c>
      <c r="K20828">
        <v>7</v>
      </c>
      <c r="L20828" t="s">
        <v>62703</v>
      </c>
      <c r="M20828" t="s">
        <v>28316</v>
      </c>
      <c r="N20828">
        <v>2</v>
      </c>
    </row>
    <row r="20829" spans="1:14">
      <c r="A20829">
        <v>4005069974</v>
      </c>
      <c r="B20829" t="s">
        <v>2438</v>
      </c>
      <c r="C20829" s="9">
        <v>45849</v>
      </c>
      <c r="D20829">
        <v>8.1300000000000008</v>
      </c>
      <c r="E20829">
        <v>112.82</v>
      </c>
      <c r="F20829" t="s">
        <v>2488</v>
      </c>
      <c r="G20829" t="s">
        <v>400</v>
      </c>
      <c r="H20829">
        <v>2025</v>
      </c>
      <c r="I20829" t="s">
        <v>62702</v>
      </c>
      <c r="J20829">
        <v>11</v>
      </c>
      <c r="K20829">
        <v>7</v>
      </c>
      <c r="L20829" t="s">
        <v>62703</v>
      </c>
      <c r="M20829" t="s">
        <v>28360</v>
      </c>
      <c r="N20829">
        <v>2</v>
      </c>
    </row>
    <row r="20830" spans="1:14">
      <c r="A20830">
        <v>4005069977</v>
      </c>
      <c r="B20830" t="s">
        <v>2438</v>
      </c>
      <c r="C20830" s="9">
        <v>45849</v>
      </c>
      <c r="D20830">
        <v>47.22</v>
      </c>
      <c r="E20830">
        <v>58.13</v>
      </c>
      <c r="F20830" t="s">
        <v>62753</v>
      </c>
      <c r="G20830" t="s">
        <v>34</v>
      </c>
      <c r="H20830">
        <v>2025</v>
      </c>
      <c r="I20830" t="s">
        <v>62702</v>
      </c>
      <c r="J20830">
        <v>11</v>
      </c>
      <c r="K20830">
        <v>7</v>
      </c>
      <c r="L20830" t="s">
        <v>62703</v>
      </c>
      <c r="M20830" t="s">
        <v>27340</v>
      </c>
      <c r="N20830">
        <v>3</v>
      </c>
    </row>
    <row r="20831" spans="1:14">
      <c r="A20831">
        <v>4005069980</v>
      </c>
      <c r="B20831" t="s">
        <v>2438</v>
      </c>
      <c r="C20831" s="9">
        <v>45849</v>
      </c>
      <c r="D20831">
        <v>93.7</v>
      </c>
      <c r="E20831">
        <v>59.2</v>
      </c>
      <c r="F20831" t="s">
        <v>2446</v>
      </c>
      <c r="G20831" t="s">
        <v>34</v>
      </c>
      <c r="H20831">
        <v>2025</v>
      </c>
      <c r="I20831" t="s">
        <v>62702</v>
      </c>
      <c r="J20831">
        <v>11</v>
      </c>
      <c r="K20831">
        <v>7</v>
      </c>
      <c r="L20831" t="s">
        <v>62703</v>
      </c>
      <c r="M20831" t="s">
        <v>27299</v>
      </c>
      <c r="N20831">
        <v>2</v>
      </c>
    </row>
    <row r="20832" spans="1:14">
      <c r="A20832">
        <v>4005070040</v>
      </c>
      <c r="B20832" t="s">
        <v>3967</v>
      </c>
      <c r="C20832" s="9">
        <v>45849</v>
      </c>
      <c r="D20832">
        <v>56.95</v>
      </c>
      <c r="E20832">
        <v>73.34</v>
      </c>
      <c r="F20832" t="s">
        <v>7465</v>
      </c>
      <c r="G20832" t="s">
        <v>400</v>
      </c>
      <c r="H20832">
        <v>2025</v>
      </c>
      <c r="I20832" t="s">
        <v>62702</v>
      </c>
      <c r="J20832">
        <v>11</v>
      </c>
      <c r="K20832">
        <v>7</v>
      </c>
      <c r="L20832" t="s">
        <v>62703</v>
      </c>
      <c r="M20832" t="s">
        <v>27175</v>
      </c>
      <c r="N20832">
        <v>5</v>
      </c>
    </row>
    <row r="20833" spans="1:14">
      <c r="A20833">
        <v>4005070055</v>
      </c>
      <c r="B20833" t="s">
        <v>891</v>
      </c>
      <c r="C20833" s="9">
        <v>45849</v>
      </c>
      <c r="D20833">
        <v>54.26</v>
      </c>
      <c r="E20833">
        <v>88.81</v>
      </c>
      <c r="F20833" t="s">
        <v>906</v>
      </c>
      <c r="G20833" t="s">
        <v>34</v>
      </c>
      <c r="H20833">
        <v>2025</v>
      </c>
      <c r="I20833" t="s">
        <v>62702</v>
      </c>
      <c r="J20833">
        <v>11</v>
      </c>
      <c r="K20833">
        <v>7</v>
      </c>
      <c r="L20833" t="s">
        <v>62703</v>
      </c>
      <c r="M20833" t="s">
        <v>27331</v>
      </c>
      <c r="N20833">
        <v>7</v>
      </c>
    </row>
    <row r="20834" spans="1:14">
      <c r="A20834">
        <v>4005070076</v>
      </c>
      <c r="B20834" t="s">
        <v>3637</v>
      </c>
      <c r="C20834" s="9">
        <v>45849</v>
      </c>
      <c r="D20834">
        <v>26.52</v>
      </c>
      <c r="E20834">
        <v>122.21</v>
      </c>
      <c r="F20834" t="s">
        <v>431</v>
      </c>
      <c r="G20834" t="s">
        <v>34</v>
      </c>
      <c r="H20834">
        <v>2025</v>
      </c>
      <c r="I20834" t="s">
        <v>62702</v>
      </c>
      <c r="J20834">
        <v>11</v>
      </c>
      <c r="K20834">
        <v>7</v>
      </c>
      <c r="L20834" t="s">
        <v>62703</v>
      </c>
      <c r="M20834" t="s">
        <v>27163</v>
      </c>
      <c r="N20834">
        <v>2</v>
      </c>
    </row>
    <row r="20835" spans="1:14">
      <c r="A20835">
        <v>4005070079</v>
      </c>
      <c r="B20835" t="s">
        <v>3967</v>
      </c>
      <c r="C20835" s="9">
        <v>45849</v>
      </c>
      <c r="D20835">
        <v>31.73</v>
      </c>
      <c r="E20835">
        <v>8.49</v>
      </c>
      <c r="F20835" t="s">
        <v>7465</v>
      </c>
      <c r="G20835" t="s">
        <v>400</v>
      </c>
      <c r="H20835">
        <v>2025</v>
      </c>
      <c r="I20835" t="s">
        <v>62702</v>
      </c>
      <c r="J20835">
        <v>11</v>
      </c>
      <c r="K20835">
        <v>7</v>
      </c>
      <c r="L20835" t="s">
        <v>62703</v>
      </c>
      <c r="M20835" t="s">
        <v>27175</v>
      </c>
      <c r="N20835">
        <v>5</v>
      </c>
    </row>
    <row r="20836" spans="1:14">
      <c r="A20836">
        <v>4005070088</v>
      </c>
      <c r="B20836" t="s">
        <v>891</v>
      </c>
      <c r="C20836" s="9">
        <v>45849</v>
      </c>
      <c r="D20836">
        <v>44.66</v>
      </c>
      <c r="E20836">
        <v>96.4</v>
      </c>
      <c r="F20836" t="s">
        <v>935</v>
      </c>
      <c r="G20836" t="s">
        <v>34</v>
      </c>
      <c r="H20836">
        <v>2025</v>
      </c>
      <c r="I20836" t="s">
        <v>62702</v>
      </c>
      <c r="J20836">
        <v>11</v>
      </c>
      <c r="K20836">
        <v>7</v>
      </c>
      <c r="L20836" t="s">
        <v>62703</v>
      </c>
      <c r="M20836" t="s">
        <v>27390</v>
      </c>
      <c r="N20836">
        <v>6</v>
      </c>
    </row>
    <row r="20837" spans="1:14">
      <c r="A20837">
        <v>4005070091</v>
      </c>
      <c r="B20837" t="s">
        <v>1417</v>
      </c>
      <c r="C20837" s="9">
        <v>45849</v>
      </c>
      <c r="D20837">
        <v>48.41</v>
      </c>
      <c r="E20837">
        <v>110.66</v>
      </c>
      <c r="F20837" t="s">
        <v>62729</v>
      </c>
      <c r="G20837" t="s">
        <v>400</v>
      </c>
      <c r="H20837">
        <v>2025</v>
      </c>
      <c r="I20837" t="s">
        <v>62702</v>
      </c>
      <c r="J20837">
        <v>11</v>
      </c>
      <c r="K20837">
        <v>7</v>
      </c>
      <c r="L20837" t="s">
        <v>62703</v>
      </c>
      <c r="M20837" t="s">
        <v>27491</v>
      </c>
      <c r="N20837">
        <v>3</v>
      </c>
    </row>
    <row r="20838" spans="1:14">
      <c r="A20838">
        <v>4005070097</v>
      </c>
      <c r="B20838" t="s">
        <v>1417</v>
      </c>
      <c r="C20838" s="9">
        <v>45849</v>
      </c>
      <c r="D20838">
        <v>86.82</v>
      </c>
      <c r="E20838">
        <v>79.81</v>
      </c>
      <c r="F20838" t="s">
        <v>255</v>
      </c>
      <c r="G20838" t="s">
        <v>34</v>
      </c>
      <c r="H20838">
        <v>2025</v>
      </c>
      <c r="I20838" t="s">
        <v>62702</v>
      </c>
      <c r="J20838">
        <v>11</v>
      </c>
      <c r="K20838">
        <v>7</v>
      </c>
      <c r="L20838" t="s">
        <v>62703</v>
      </c>
      <c r="M20838" t="s">
        <v>27154</v>
      </c>
      <c r="N20838">
        <v>5</v>
      </c>
    </row>
    <row r="20839" spans="1:14">
      <c r="A20839">
        <v>4005070103</v>
      </c>
      <c r="B20839" t="s">
        <v>397</v>
      </c>
      <c r="C20839" s="9">
        <v>45849</v>
      </c>
      <c r="D20839">
        <v>49.47</v>
      </c>
      <c r="E20839">
        <v>75.55</v>
      </c>
      <c r="F20839" t="s">
        <v>62763</v>
      </c>
      <c r="G20839" t="s">
        <v>400</v>
      </c>
      <c r="H20839">
        <v>2025</v>
      </c>
      <c r="I20839" t="s">
        <v>62702</v>
      </c>
      <c r="J20839">
        <v>11</v>
      </c>
      <c r="K20839">
        <v>7</v>
      </c>
      <c r="L20839" t="s">
        <v>62703</v>
      </c>
      <c r="M20839" t="s">
        <v>27240</v>
      </c>
      <c r="N20839">
        <v>3</v>
      </c>
    </row>
    <row r="20840" spans="1:14">
      <c r="A20840">
        <v>4005070109</v>
      </c>
      <c r="B20840" t="s">
        <v>3315</v>
      </c>
      <c r="C20840" s="9">
        <v>45849</v>
      </c>
      <c r="D20840">
        <v>7.27</v>
      </c>
      <c r="E20840">
        <v>77.47</v>
      </c>
      <c r="F20840" t="s">
        <v>62743</v>
      </c>
      <c r="G20840" t="s">
        <v>400</v>
      </c>
      <c r="H20840">
        <v>2025</v>
      </c>
      <c r="I20840" t="s">
        <v>62702</v>
      </c>
      <c r="J20840">
        <v>11</v>
      </c>
      <c r="K20840">
        <v>7</v>
      </c>
      <c r="L20840" t="s">
        <v>62703</v>
      </c>
      <c r="M20840" t="s">
        <v>28369</v>
      </c>
      <c r="N20840">
        <v>3</v>
      </c>
    </row>
    <row r="20841" spans="1:14">
      <c r="A20841">
        <v>4005070127</v>
      </c>
      <c r="B20841" t="s">
        <v>1417</v>
      </c>
      <c r="C20841" s="9">
        <v>45849</v>
      </c>
      <c r="D20841">
        <v>22.23</v>
      </c>
      <c r="E20841">
        <v>44.73</v>
      </c>
      <c r="F20841" t="s">
        <v>62760</v>
      </c>
      <c r="G20841" t="s">
        <v>400</v>
      </c>
      <c r="H20841">
        <v>2025</v>
      </c>
      <c r="I20841" t="s">
        <v>62702</v>
      </c>
      <c r="J20841">
        <v>11</v>
      </c>
      <c r="K20841">
        <v>7</v>
      </c>
      <c r="L20841" t="s">
        <v>62703</v>
      </c>
      <c r="M20841" t="s">
        <v>27365</v>
      </c>
      <c r="N20841">
        <v>2</v>
      </c>
    </row>
    <row r="20842" spans="1:14">
      <c r="A20842">
        <v>4005070133</v>
      </c>
      <c r="B20842" t="s">
        <v>891</v>
      </c>
      <c r="C20842" s="9">
        <v>45849</v>
      </c>
      <c r="D20842">
        <v>90.5</v>
      </c>
      <c r="E20842">
        <v>65.790000000000006</v>
      </c>
      <c r="F20842" t="s">
        <v>935</v>
      </c>
      <c r="G20842" t="s">
        <v>34</v>
      </c>
      <c r="H20842">
        <v>2025</v>
      </c>
      <c r="I20842" t="s">
        <v>62702</v>
      </c>
      <c r="J20842">
        <v>11</v>
      </c>
      <c r="K20842">
        <v>7</v>
      </c>
      <c r="L20842" t="s">
        <v>62703</v>
      </c>
      <c r="M20842" t="s">
        <v>27449</v>
      </c>
      <c r="N20842">
        <v>5</v>
      </c>
    </row>
    <row r="20843" spans="1:14">
      <c r="A20843">
        <v>4005070139</v>
      </c>
      <c r="B20843" t="s">
        <v>2438</v>
      </c>
      <c r="C20843" s="9">
        <v>45849</v>
      </c>
      <c r="D20843">
        <v>16.850000000000001</v>
      </c>
      <c r="E20843">
        <v>99.34</v>
      </c>
      <c r="F20843" t="s">
        <v>2488</v>
      </c>
      <c r="G20843" t="s">
        <v>400</v>
      </c>
      <c r="H20843">
        <v>2025</v>
      </c>
      <c r="I20843" t="s">
        <v>62702</v>
      </c>
      <c r="J20843">
        <v>11</v>
      </c>
      <c r="K20843">
        <v>7</v>
      </c>
      <c r="L20843" t="s">
        <v>62703</v>
      </c>
      <c r="M20843" t="s">
        <v>28360</v>
      </c>
      <c r="N20843">
        <v>2</v>
      </c>
    </row>
    <row r="20844" spans="1:14">
      <c r="A20844">
        <v>4005070157</v>
      </c>
      <c r="B20844" t="s">
        <v>1417</v>
      </c>
      <c r="C20844" s="9">
        <v>45849</v>
      </c>
      <c r="D20844">
        <v>26.79</v>
      </c>
      <c r="E20844">
        <v>115.8</v>
      </c>
      <c r="F20844" t="s">
        <v>62723</v>
      </c>
      <c r="G20844" t="s">
        <v>400</v>
      </c>
      <c r="H20844">
        <v>2025</v>
      </c>
      <c r="I20844" t="s">
        <v>62702</v>
      </c>
      <c r="J20844">
        <v>11</v>
      </c>
      <c r="K20844">
        <v>7</v>
      </c>
      <c r="L20844" t="s">
        <v>62703</v>
      </c>
      <c r="M20844" t="s">
        <v>27426</v>
      </c>
      <c r="N20844">
        <v>4</v>
      </c>
    </row>
    <row r="20845" spans="1:14">
      <c r="A20845">
        <v>4005070166</v>
      </c>
      <c r="B20845" t="s">
        <v>2438</v>
      </c>
      <c r="C20845" s="9">
        <v>45849</v>
      </c>
      <c r="D20845">
        <v>4.6500000000000004</v>
      </c>
      <c r="E20845">
        <v>56.05</v>
      </c>
      <c r="F20845" t="s">
        <v>8382</v>
      </c>
      <c r="G20845" t="s">
        <v>400</v>
      </c>
      <c r="H20845">
        <v>2025</v>
      </c>
      <c r="I20845" t="s">
        <v>62702</v>
      </c>
      <c r="J20845">
        <v>11</v>
      </c>
      <c r="K20845">
        <v>7</v>
      </c>
      <c r="L20845" t="s">
        <v>62703</v>
      </c>
      <c r="M20845" t="s">
        <v>28373</v>
      </c>
      <c r="N20845">
        <v>2</v>
      </c>
    </row>
    <row r="20846" spans="1:14">
      <c r="A20846">
        <v>4005070169</v>
      </c>
      <c r="B20846" t="s">
        <v>397</v>
      </c>
      <c r="C20846" s="9">
        <v>45849</v>
      </c>
      <c r="D20846">
        <v>33.729999999999997</v>
      </c>
      <c r="E20846">
        <v>62.75</v>
      </c>
      <c r="F20846" t="s">
        <v>32529</v>
      </c>
      <c r="G20846" t="s">
        <v>400</v>
      </c>
      <c r="H20846">
        <v>2025</v>
      </c>
      <c r="I20846" t="s">
        <v>62702</v>
      </c>
      <c r="J20846">
        <v>11</v>
      </c>
      <c r="K20846">
        <v>7</v>
      </c>
      <c r="L20846" t="s">
        <v>62703</v>
      </c>
      <c r="M20846" t="s">
        <v>28374</v>
      </c>
      <c r="N20846">
        <v>3</v>
      </c>
    </row>
    <row r="20847" spans="1:14">
      <c r="A20847">
        <v>4005070175</v>
      </c>
      <c r="B20847" t="s">
        <v>1417</v>
      </c>
      <c r="C20847" s="9">
        <v>45850</v>
      </c>
      <c r="D20847">
        <v>59.41</v>
      </c>
      <c r="E20847">
        <v>120.73</v>
      </c>
      <c r="F20847" t="s">
        <v>62750</v>
      </c>
      <c r="G20847" t="s">
        <v>34</v>
      </c>
      <c r="H20847">
        <v>2025</v>
      </c>
      <c r="I20847" t="s">
        <v>62702</v>
      </c>
      <c r="J20847">
        <v>12</v>
      </c>
      <c r="K20847">
        <v>7</v>
      </c>
      <c r="L20847" t="s">
        <v>62703</v>
      </c>
      <c r="M20847" t="s">
        <v>27124</v>
      </c>
      <c r="N20847">
        <v>4</v>
      </c>
    </row>
    <row r="20848" spans="1:14">
      <c r="A20848">
        <v>4005070178</v>
      </c>
      <c r="B20848" t="s">
        <v>397</v>
      </c>
      <c r="C20848" s="9">
        <v>45849</v>
      </c>
      <c r="D20848">
        <v>62.27</v>
      </c>
      <c r="E20848">
        <v>94.73</v>
      </c>
      <c r="F20848" t="s">
        <v>62763</v>
      </c>
      <c r="G20848" t="s">
        <v>400</v>
      </c>
      <c r="H20848">
        <v>2025</v>
      </c>
      <c r="I20848" t="s">
        <v>62702</v>
      </c>
      <c r="J20848">
        <v>11</v>
      </c>
      <c r="K20848">
        <v>7</v>
      </c>
      <c r="L20848" t="s">
        <v>62703</v>
      </c>
      <c r="M20848" t="s">
        <v>27561</v>
      </c>
      <c r="N20848">
        <v>3</v>
      </c>
    </row>
    <row r="20849" spans="1:14">
      <c r="A20849">
        <v>4005070181</v>
      </c>
      <c r="B20849" t="s">
        <v>397</v>
      </c>
      <c r="C20849" s="9">
        <v>45849</v>
      </c>
      <c r="D20849">
        <v>39.380000000000003</v>
      </c>
      <c r="E20849">
        <v>64.31</v>
      </c>
      <c r="F20849" t="s">
        <v>14538</v>
      </c>
      <c r="G20849" t="s">
        <v>400</v>
      </c>
      <c r="H20849">
        <v>2025</v>
      </c>
      <c r="I20849" t="s">
        <v>62702</v>
      </c>
      <c r="J20849">
        <v>11</v>
      </c>
      <c r="K20849">
        <v>7</v>
      </c>
      <c r="L20849" t="s">
        <v>62703</v>
      </c>
      <c r="M20849" t="s">
        <v>28378</v>
      </c>
      <c r="N20849">
        <v>4</v>
      </c>
    </row>
    <row r="20850" spans="1:14">
      <c r="A20850">
        <v>4005070187</v>
      </c>
      <c r="B20850" t="s">
        <v>397</v>
      </c>
      <c r="C20850" s="9">
        <v>45849</v>
      </c>
      <c r="D20850">
        <v>31.05</v>
      </c>
      <c r="E20850">
        <v>87.44</v>
      </c>
      <c r="F20850" t="s">
        <v>62746</v>
      </c>
      <c r="G20850" t="s">
        <v>400</v>
      </c>
      <c r="H20850">
        <v>2025</v>
      </c>
      <c r="I20850" t="s">
        <v>62702</v>
      </c>
      <c r="J20850">
        <v>11</v>
      </c>
      <c r="K20850">
        <v>7</v>
      </c>
      <c r="L20850" t="s">
        <v>62703</v>
      </c>
      <c r="M20850" t="s">
        <v>27386</v>
      </c>
      <c r="N20850">
        <v>3</v>
      </c>
    </row>
    <row r="20851" spans="1:14">
      <c r="A20851">
        <v>4005070190</v>
      </c>
      <c r="B20851" t="s">
        <v>891</v>
      </c>
      <c r="C20851" s="9">
        <v>45849</v>
      </c>
      <c r="D20851">
        <v>71.739999999999995</v>
      </c>
      <c r="E20851">
        <v>98.43</v>
      </c>
      <c r="F20851" t="s">
        <v>935</v>
      </c>
      <c r="G20851" t="s">
        <v>34</v>
      </c>
      <c r="H20851">
        <v>2025</v>
      </c>
      <c r="I20851" t="s">
        <v>62702</v>
      </c>
      <c r="J20851">
        <v>11</v>
      </c>
      <c r="K20851">
        <v>7</v>
      </c>
      <c r="L20851" t="s">
        <v>62703</v>
      </c>
      <c r="M20851" t="s">
        <v>27390</v>
      </c>
      <c r="N20851">
        <v>6</v>
      </c>
    </row>
    <row r="20852" spans="1:14">
      <c r="A20852">
        <v>4005070208</v>
      </c>
      <c r="B20852" t="s">
        <v>1417</v>
      </c>
      <c r="C20852" s="9">
        <v>45849</v>
      </c>
      <c r="D20852">
        <v>41.83</v>
      </c>
      <c r="E20852">
        <v>94.49</v>
      </c>
      <c r="F20852" t="s">
        <v>62726</v>
      </c>
      <c r="G20852" t="s">
        <v>400</v>
      </c>
      <c r="H20852">
        <v>2025</v>
      </c>
      <c r="I20852" t="s">
        <v>62702</v>
      </c>
      <c r="J20852">
        <v>11</v>
      </c>
      <c r="K20852">
        <v>7</v>
      </c>
      <c r="L20852" t="s">
        <v>62703</v>
      </c>
      <c r="M20852" t="s">
        <v>28383</v>
      </c>
      <c r="N20852">
        <v>3</v>
      </c>
    </row>
    <row r="20853" spans="1:14">
      <c r="A20853">
        <v>4005070211</v>
      </c>
      <c r="B20853" t="s">
        <v>891</v>
      </c>
      <c r="C20853" s="9">
        <v>45849</v>
      </c>
      <c r="D20853">
        <v>95.3</v>
      </c>
      <c r="E20853">
        <v>18.420000000000002</v>
      </c>
      <c r="F20853" t="s">
        <v>942</v>
      </c>
      <c r="G20853" t="s">
        <v>34</v>
      </c>
      <c r="H20853">
        <v>2025</v>
      </c>
      <c r="I20853" t="s">
        <v>62702</v>
      </c>
      <c r="J20853">
        <v>11</v>
      </c>
      <c r="K20853">
        <v>7</v>
      </c>
      <c r="L20853" t="s">
        <v>62703</v>
      </c>
      <c r="M20853" t="s">
        <v>27298</v>
      </c>
      <c r="N20853">
        <v>7</v>
      </c>
    </row>
    <row r="20854" spans="1:14">
      <c r="A20854">
        <v>4005070214</v>
      </c>
      <c r="B20854" t="s">
        <v>891</v>
      </c>
      <c r="C20854" s="9">
        <v>45849</v>
      </c>
      <c r="D20854">
        <v>28.46</v>
      </c>
      <c r="E20854">
        <v>148.18</v>
      </c>
      <c r="F20854" t="s">
        <v>906</v>
      </c>
      <c r="G20854" t="s">
        <v>34</v>
      </c>
      <c r="H20854">
        <v>2025</v>
      </c>
      <c r="I20854" t="s">
        <v>62702</v>
      </c>
      <c r="J20854">
        <v>11</v>
      </c>
      <c r="K20854">
        <v>7</v>
      </c>
      <c r="L20854" t="s">
        <v>62703</v>
      </c>
      <c r="M20854" t="s">
        <v>27331</v>
      </c>
      <c r="N20854">
        <v>7</v>
      </c>
    </row>
    <row r="20855" spans="1:14">
      <c r="A20855">
        <v>4005070217</v>
      </c>
      <c r="B20855" t="s">
        <v>2438</v>
      </c>
      <c r="C20855" s="9">
        <v>45849</v>
      </c>
      <c r="D20855">
        <v>13.17</v>
      </c>
      <c r="E20855">
        <v>92.09</v>
      </c>
      <c r="F20855" t="s">
        <v>2486</v>
      </c>
      <c r="G20855" t="s">
        <v>400</v>
      </c>
      <c r="H20855">
        <v>2025</v>
      </c>
      <c r="I20855" t="s">
        <v>62702</v>
      </c>
      <c r="J20855">
        <v>11</v>
      </c>
      <c r="K20855">
        <v>7</v>
      </c>
      <c r="L20855" t="s">
        <v>62703</v>
      </c>
      <c r="M20855" t="s">
        <v>28384</v>
      </c>
      <c r="N20855">
        <v>1</v>
      </c>
    </row>
    <row r="20856" spans="1:14">
      <c r="A20856">
        <v>4005070220</v>
      </c>
      <c r="B20856" t="s">
        <v>1417</v>
      </c>
      <c r="C20856" s="9">
        <v>45849</v>
      </c>
      <c r="D20856">
        <v>36.299999999999997</v>
      </c>
      <c r="E20856">
        <v>76.930000000000007</v>
      </c>
      <c r="F20856" t="s">
        <v>62748</v>
      </c>
      <c r="G20856" t="s">
        <v>34</v>
      </c>
      <c r="H20856">
        <v>2025</v>
      </c>
      <c r="I20856" t="s">
        <v>62702</v>
      </c>
      <c r="J20856">
        <v>11</v>
      </c>
      <c r="K20856">
        <v>7</v>
      </c>
      <c r="L20856" t="s">
        <v>62703</v>
      </c>
      <c r="M20856" t="s">
        <v>28327</v>
      </c>
      <c r="N20856">
        <v>4</v>
      </c>
    </row>
    <row r="20857" spans="1:14">
      <c r="A20857">
        <v>4005070229</v>
      </c>
      <c r="B20857" t="s">
        <v>891</v>
      </c>
      <c r="C20857" s="9">
        <v>45849</v>
      </c>
      <c r="D20857">
        <v>60.58</v>
      </c>
      <c r="E20857">
        <v>65.59</v>
      </c>
      <c r="F20857" t="s">
        <v>968</v>
      </c>
      <c r="G20857" t="s">
        <v>34</v>
      </c>
      <c r="H20857">
        <v>2025</v>
      </c>
      <c r="I20857" t="s">
        <v>62702</v>
      </c>
      <c r="J20857">
        <v>11</v>
      </c>
      <c r="K20857">
        <v>7</v>
      </c>
      <c r="L20857" t="s">
        <v>62703</v>
      </c>
      <c r="M20857" t="s">
        <v>27118</v>
      </c>
      <c r="N20857">
        <v>5</v>
      </c>
    </row>
    <row r="20858" spans="1:14">
      <c r="A20858">
        <v>4005070235</v>
      </c>
      <c r="B20858" t="s">
        <v>891</v>
      </c>
      <c r="C20858" s="9">
        <v>45849</v>
      </c>
      <c r="D20858">
        <v>85.12</v>
      </c>
      <c r="E20858">
        <v>91.53</v>
      </c>
      <c r="F20858" t="s">
        <v>10379</v>
      </c>
      <c r="G20858" t="s">
        <v>34</v>
      </c>
      <c r="H20858">
        <v>2025</v>
      </c>
      <c r="I20858" t="s">
        <v>62702</v>
      </c>
      <c r="J20858">
        <v>11</v>
      </c>
      <c r="K20858">
        <v>7</v>
      </c>
      <c r="L20858" t="s">
        <v>62703</v>
      </c>
      <c r="M20858" t="s">
        <v>27209</v>
      </c>
      <c r="N20858">
        <v>5</v>
      </c>
    </row>
    <row r="20859" spans="1:14">
      <c r="A20859">
        <v>4005070238</v>
      </c>
      <c r="B20859" t="s">
        <v>3637</v>
      </c>
      <c r="C20859" s="9">
        <v>45849</v>
      </c>
      <c r="D20859">
        <v>6.43</v>
      </c>
      <c r="E20859">
        <v>16.36</v>
      </c>
      <c r="F20859" t="s">
        <v>665</v>
      </c>
      <c r="G20859" t="s">
        <v>400</v>
      </c>
      <c r="H20859">
        <v>2025</v>
      </c>
      <c r="I20859" t="s">
        <v>62702</v>
      </c>
      <c r="J20859">
        <v>11</v>
      </c>
      <c r="K20859">
        <v>7</v>
      </c>
      <c r="L20859" t="s">
        <v>62703</v>
      </c>
      <c r="M20859" t="s">
        <v>27535</v>
      </c>
      <c r="N20859">
        <v>2</v>
      </c>
    </row>
    <row r="20860" spans="1:14">
      <c r="A20860">
        <v>4005070241</v>
      </c>
      <c r="B20860" t="s">
        <v>397</v>
      </c>
      <c r="C20860" s="9">
        <v>45849</v>
      </c>
      <c r="D20860">
        <v>36.08</v>
      </c>
      <c r="E20860">
        <v>18.66</v>
      </c>
      <c r="F20860" t="s">
        <v>62729</v>
      </c>
      <c r="G20860" t="s">
        <v>400</v>
      </c>
      <c r="H20860">
        <v>2025</v>
      </c>
      <c r="I20860" t="s">
        <v>62702</v>
      </c>
      <c r="J20860">
        <v>11</v>
      </c>
      <c r="K20860">
        <v>7</v>
      </c>
      <c r="L20860" t="s">
        <v>62703</v>
      </c>
      <c r="M20860" t="s">
        <v>27288</v>
      </c>
      <c r="N20860">
        <v>4</v>
      </c>
    </row>
    <row r="20861" spans="1:14">
      <c r="A20861">
        <v>4005070259</v>
      </c>
      <c r="B20861" t="s">
        <v>2438</v>
      </c>
      <c r="C20861" s="9">
        <v>45849</v>
      </c>
      <c r="D20861">
        <v>9.49</v>
      </c>
      <c r="E20861">
        <v>126.74</v>
      </c>
      <c r="F20861" t="s">
        <v>2486</v>
      </c>
      <c r="G20861" t="s">
        <v>400</v>
      </c>
      <c r="H20861">
        <v>2025</v>
      </c>
      <c r="I20861" t="s">
        <v>62702</v>
      </c>
      <c r="J20861">
        <v>11</v>
      </c>
      <c r="K20861">
        <v>7</v>
      </c>
      <c r="L20861" t="s">
        <v>62703</v>
      </c>
      <c r="M20861" t="s">
        <v>28388</v>
      </c>
      <c r="N20861">
        <v>2</v>
      </c>
    </row>
    <row r="20862" spans="1:14">
      <c r="A20862">
        <v>4005070268</v>
      </c>
      <c r="B20862" t="s">
        <v>1417</v>
      </c>
      <c r="C20862" s="9">
        <v>45849</v>
      </c>
      <c r="D20862">
        <v>13.16</v>
      </c>
      <c r="E20862">
        <v>80.8</v>
      </c>
      <c r="F20862" t="s">
        <v>62726</v>
      </c>
      <c r="G20862" t="s">
        <v>400</v>
      </c>
      <c r="H20862">
        <v>2025</v>
      </c>
      <c r="I20862" t="s">
        <v>62702</v>
      </c>
      <c r="J20862">
        <v>11</v>
      </c>
      <c r="K20862">
        <v>7</v>
      </c>
      <c r="L20862" t="s">
        <v>62703</v>
      </c>
      <c r="M20862" t="s">
        <v>28383</v>
      </c>
      <c r="N20862">
        <v>3</v>
      </c>
    </row>
    <row r="20863" spans="1:14">
      <c r="A20863">
        <v>4005070271</v>
      </c>
      <c r="B20863" t="s">
        <v>11</v>
      </c>
      <c r="C20863" s="9">
        <v>45849</v>
      </c>
      <c r="D20863">
        <v>26.71</v>
      </c>
      <c r="E20863">
        <v>104.26</v>
      </c>
      <c r="F20863" t="s">
        <v>4036</v>
      </c>
      <c r="G20863" t="s">
        <v>34</v>
      </c>
      <c r="H20863">
        <v>2025</v>
      </c>
      <c r="I20863" t="s">
        <v>62702</v>
      </c>
      <c r="J20863">
        <v>11</v>
      </c>
      <c r="K20863">
        <v>7</v>
      </c>
      <c r="L20863" t="s">
        <v>62703</v>
      </c>
      <c r="M20863" t="s">
        <v>28391</v>
      </c>
      <c r="N20863">
        <v>5</v>
      </c>
    </row>
    <row r="20864" spans="1:14">
      <c r="A20864">
        <v>4005070286</v>
      </c>
      <c r="B20864" t="s">
        <v>2438</v>
      </c>
      <c r="C20864" s="9">
        <v>45849</v>
      </c>
      <c r="D20864">
        <v>0.49</v>
      </c>
      <c r="E20864">
        <v>130.65</v>
      </c>
      <c r="F20864" t="s">
        <v>2486</v>
      </c>
      <c r="G20864" t="s">
        <v>400</v>
      </c>
      <c r="H20864">
        <v>2025</v>
      </c>
      <c r="I20864" t="s">
        <v>62702</v>
      </c>
      <c r="J20864">
        <v>11</v>
      </c>
      <c r="K20864">
        <v>7</v>
      </c>
      <c r="L20864" t="s">
        <v>62703</v>
      </c>
      <c r="M20864" t="s">
        <v>28388</v>
      </c>
      <c r="N20864">
        <v>2</v>
      </c>
    </row>
    <row r="20865" spans="1:14">
      <c r="A20865">
        <v>4005070289</v>
      </c>
      <c r="B20865" t="s">
        <v>2438</v>
      </c>
      <c r="C20865" s="9">
        <v>45849</v>
      </c>
      <c r="D20865">
        <v>10.65</v>
      </c>
      <c r="E20865">
        <v>35.200000000000003</v>
      </c>
      <c r="F20865" t="s">
        <v>2494</v>
      </c>
      <c r="G20865" t="s">
        <v>34</v>
      </c>
      <c r="H20865">
        <v>2025</v>
      </c>
      <c r="I20865" t="s">
        <v>62702</v>
      </c>
      <c r="J20865">
        <v>11</v>
      </c>
      <c r="K20865">
        <v>7</v>
      </c>
      <c r="L20865" t="s">
        <v>62703</v>
      </c>
      <c r="M20865" t="s">
        <v>27256</v>
      </c>
      <c r="N20865">
        <v>6</v>
      </c>
    </row>
    <row r="20866" spans="1:14">
      <c r="A20866">
        <v>4005070292</v>
      </c>
      <c r="B20866" t="s">
        <v>11</v>
      </c>
      <c r="C20866" s="9">
        <v>45849</v>
      </c>
      <c r="D20866">
        <v>52.75</v>
      </c>
      <c r="E20866">
        <v>31.04</v>
      </c>
      <c r="F20866" t="s">
        <v>4036</v>
      </c>
      <c r="G20866" t="s">
        <v>34</v>
      </c>
      <c r="H20866">
        <v>2025</v>
      </c>
      <c r="I20866" t="s">
        <v>62702</v>
      </c>
      <c r="J20866">
        <v>11</v>
      </c>
      <c r="K20866">
        <v>7</v>
      </c>
      <c r="L20866" t="s">
        <v>62703</v>
      </c>
      <c r="M20866" t="s">
        <v>27183</v>
      </c>
      <c r="N20866">
        <v>4</v>
      </c>
    </row>
    <row r="20867" spans="1:14">
      <c r="A20867">
        <v>4005070295</v>
      </c>
      <c r="B20867" t="s">
        <v>2438</v>
      </c>
      <c r="C20867" s="9">
        <v>45849</v>
      </c>
      <c r="D20867">
        <v>0.38</v>
      </c>
      <c r="E20867">
        <v>30.78</v>
      </c>
      <c r="F20867" t="s">
        <v>62753</v>
      </c>
      <c r="G20867" t="s">
        <v>34</v>
      </c>
      <c r="H20867">
        <v>2025</v>
      </c>
      <c r="I20867" t="s">
        <v>62702</v>
      </c>
      <c r="J20867">
        <v>11</v>
      </c>
      <c r="K20867">
        <v>7</v>
      </c>
      <c r="L20867" t="s">
        <v>62703</v>
      </c>
      <c r="M20867" t="s">
        <v>28396</v>
      </c>
      <c r="N20867">
        <v>1</v>
      </c>
    </row>
    <row r="20868" spans="1:14">
      <c r="A20868">
        <v>4005070298</v>
      </c>
      <c r="B20868" t="s">
        <v>891</v>
      </c>
      <c r="C20868" s="9">
        <v>45849</v>
      </c>
      <c r="D20868">
        <v>53.53</v>
      </c>
      <c r="E20868">
        <v>47.92</v>
      </c>
      <c r="F20868" t="s">
        <v>893</v>
      </c>
      <c r="G20868" t="s">
        <v>34</v>
      </c>
      <c r="H20868">
        <v>2025</v>
      </c>
      <c r="I20868" t="s">
        <v>62702</v>
      </c>
      <c r="J20868">
        <v>11</v>
      </c>
      <c r="K20868">
        <v>7</v>
      </c>
      <c r="L20868" t="s">
        <v>62703</v>
      </c>
      <c r="M20868" t="s">
        <v>27373</v>
      </c>
      <c r="N20868">
        <v>5</v>
      </c>
    </row>
    <row r="20869" spans="1:14">
      <c r="A20869">
        <v>4005070301</v>
      </c>
      <c r="B20869" t="s">
        <v>3315</v>
      </c>
      <c r="C20869" s="9">
        <v>45849</v>
      </c>
      <c r="D20869">
        <v>26.9</v>
      </c>
      <c r="E20869">
        <v>69.37</v>
      </c>
      <c r="F20869" t="s">
        <v>62743</v>
      </c>
      <c r="G20869" t="s">
        <v>400</v>
      </c>
      <c r="H20869">
        <v>2025</v>
      </c>
      <c r="I20869" t="s">
        <v>62702</v>
      </c>
      <c r="J20869">
        <v>11</v>
      </c>
      <c r="K20869">
        <v>7</v>
      </c>
      <c r="L20869" t="s">
        <v>62703</v>
      </c>
      <c r="M20869" t="s">
        <v>28369</v>
      </c>
      <c r="N20869">
        <v>3</v>
      </c>
    </row>
    <row r="20870" spans="1:14">
      <c r="A20870">
        <v>4005070310</v>
      </c>
      <c r="B20870" t="s">
        <v>397</v>
      </c>
      <c r="C20870" s="9">
        <v>45849</v>
      </c>
      <c r="D20870">
        <v>29.55</v>
      </c>
      <c r="E20870">
        <v>35.909999999999997</v>
      </c>
      <c r="F20870" t="s">
        <v>62729</v>
      </c>
      <c r="G20870" t="s">
        <v>400</v>
      </c>
      <c r="H20870">
        <v>2025</v>
      </c>
      <c r="I20870" t="s">
        <v>62702</v>
      </c>
      <c r="J20870">
        <v>11</v>
      </c>
      <c r="K20870">
        <v>7</v>
      </c>
      <c r="L20870" t="s">
        <v>62703</v>
      </c>
      <c r="M20870" t="s">
        <v>27288</v>
      </c>
      <c r="N20870">
        <v>4</v>
      </c>
    </row>
    <row r="20871" spans="1:14">
      <c r="A20871">
        <v>4005070313</v>
      </c>
      <c r="B20871" t="s">
        <v>1417</v>
      </c>
      <c r="C20871" s="9">
        <v>45849</v>
      </c>
      <c r="D20871">
        <v>42.35</v>
      </c>
      <c r="E20871">
        <v>42.49</v>
      </c>
      <c r="F20871" t="s">
        <v>1563</v>
      </c>
      <c r="G20871" t="s">
        <v>400</v>
      </c>
      <c r="H20871">
        <v>2025</v>
      </c>
      <c r="I20871" t="s">
        <v>62702</v>
      </c>
      <c r="J20871">
        <v>11</v>
      </c>
      <c r="K20871">
        <v>7</v>
      </c>
      <c r="L20871" t="s">
        <v>62703</v>
      </c>
      <c r="M20871" t="s">
        <v>28398</v>
      </c>
      <c r="N20871">
        <v>2</v>
      </c>
    </row>
    <row r="20872" spans="1:14">
      <c r="A20872">
        <v>4005070316</v>
      </c>
      <c r="B20872" t="s">
        <v>397</v>
      </c>
      <c r="C20872" s="9">
        <v>45849</v>
      </c>
      <c r="D20872">
        <v>24.38</v>
      </c>
      <c r="E20872">
        <v>48.82</v>
      </c>
      <c r="F20872" t="s">
        <v>32529</v>
      </c>
      <c r="G20872" t="s">
        <v>400</v>
      </c>
      <c r="H20872">
        <v>2025</v>
      </c>
      <c r="I20872" t="s">
        <v>62702</v>
      </c>
      <c r="J20872">
        <v>11</v>
      </c>
      <c r="K20872">
        <v>7</v>
      </c>
      <c r="L20872" t="s">
        <v>62703</v>
      </c>
      <c r="M20872" t="s">
        <v>27285</v>
      </c>
      <c r="N20872">
        <v>3</v>
      </c>
    </row>
    <row r="20873" spans="1:14">
      <c r="A20873">
        <v>4005070319</v>
      </c>
      <c r="B20873" t="s">
        <v>11</v>
      </c>
      <c r="C20873" s="9">
        <v>45849</v>
      </c>
      <c r="D20873">
        <v>16.59</v>
      </c>
      <c r="E20873">
        <v>57.2</v>
      </c>
      <c r="F20873" t="s">
        <v>7757</v>
      </c>
      <c r="G20873" t="s">
        <v>34</v>
      </c>
      <c r="H20873">
        <v>2025</v>
      </c>
      <c r="I20873" t="s">
        <v>62702</v>
      </c>
      <c r="J20873">
        <v>11</v>
      </c>
      <c r="K20873">
        <v>7</v>
      </c>
      <c r="L20873" t="s">
        <v>62703</v>
      </c>
      <c r="M20873" t="s">
        <v>27420</v>
      </c>
      <c r="N20873">
        <v>5</v>
      </c>
    </row>
    <row r="20874" spans="1:14">
      <c r="A20874">
        <v>4005070322</v>
      </c>
      <c r="B20874" t="s">
        <v>2438</v>
      </c>
      <c r="C20874" s="9">
        <v>45849</v>
      </c>
      <c r="D20874">
        <v>73.69</v>
      </c>
      <c r="E20874">
        <v>94.46</v>
      </c>
      <c r="F20874" t="s">
        <v>7757</v>
      </c>
      <c r="G20874" t="s">
        <v>34</v>
      </c>
      <c r="H20874">
        <v>2025</v>
      </c>
      <c r="I20874" t="s">
        <v>62702</v>
      </c>
      <c r="J20874">
        <v>11</v>
      </c>
      <c r="K20874">
        <v>7</v>
      </c>
      <c r="L20874" t="s">
        <v>62703</v>
      </c>
      <c r="M20874" t="s">
        <v>27274</v>
      </c>
      <c r="N20874">
        <v>7</v>
      </c>
    </row>
    <row r="20875" spans="1:14">
      <c r="A20875">
        <v>4005070325</v>
      </c>
      <c r="B20875" t="s">
        <v>1417</v>
      </c>
      <c r="C20875" s="9">
        <v>45849</v>
      </c>
      <c r="D20875">
        <v>29.47</v>
      </c>
      <c r="E20875">
        <v>81.37</v>
      </c>
      <c r="F20875" t="s">
        <v>62760</v>
      </c>
      <c r="G20875" t="s">
        <v>400</v>
      </c>
      <c r="H20875">
        <v>2025</v>
      </c>
      <c r="I20875" t="s">
        <v>62702</v>
      </c>
      <c r="J20875">
        <v>11</v>
      </c>
      <c r="K20875">
        <v>7</v>
      </c>
      <c r="L20875" t="s">
        <v>62703</v>
      </c>
      <c r="M20875" t="s">
        <v>27235</v>
      </c>
      <c r="N20875">
        <v>3</v>
      </c>
    </row>
    <row r="20876" spans="1:14">
      <c r="A20876">
        <v>4005070337</v>
      </c>
      <c r="B20876" t="s">
        <v>3768</v>
      </c>
      <c r="C20876" s="9">
        <v>45849</v>
      </c>
      <c r="D20876">
        <v>0.33</v>
      </c>
      <c r="E20876">
        <v>52.47</v>
      </c>
      <c r="F20876" t="s">
        <v>62758</v>
      </c>
      <c r="G20876" t="s">
        <v>400</v>
      </c>
      <c r="H20876">
        <v>2025</v>
      </c>
      <c r="I20876" t="s">
        <v>62702</v>
      </c>
      <c r="J20876">
        <v>11</v>
      </c>
      <c r="K20876">
        <v>7</v>
      </c>
      <c r="L20876" t="s">
        <v>62703</v>
      </c>
      <c r="M20876" t="s">
        <v>27542</v>
      </c>
      <c r="N20876">
        <v>3</v>
      </c>
    </row>
    <row r="20877" spans="1:14">
      <c r="A20877">
        <v>4005070340</v>
      </c>
      <c r="B20877" t="s">
        <v>3768</v>
      </c>
      <c r="C20877" s="9">
        <v>45849</v>
      </c>
      <c r="D20877">
        <v>21.02</v>
      </c>
      <c r="E20877">
        <v>39.36</v>
      </c>
      <c r="F20877" t="s">
        <v>10436</v>
      </c>
      <c r="G20877" t="s">
        <v>400</v>
      </c>
      <c r="H20877">
        <v>2025</v>
      </c>
      <c r="I20877" t="s">
        <v>62702</v>
      </c>
      <c r="J20877">
        <v>11</v>
      </c>
      <c r="K20877">
        <v>7</v>
      </c>
      <c r="L20877" t="s">
        <v>62703</v>
      </c>
      <c r="M20877" t="s">
        <v>27147</v>
      </c>
      <c r="N20877">
        <v>3</v>
      </c>
    </row>
    <row r="20878" spans="1:14">
      <c r="A20878">
        <v>4005070352</v>
      </c>
      <c r="B20878" t="s">
        <v>1417</v>
      </c>
      <c r="C20878" s="9">
        <v>45849</v>
      </c>
      <c r="D20878">
        <v>22.33</v>
      </c>
      <c r="E20878">
        <v>66.900000000000006</v>
      </c>
      <c r="F20878" t="s">
        <v>62729</v>
      </c>
      <c r="G20878" t="s">
        <v>400</v>
      </c>
      <c r="H20878">
        <v>2025</v>
      </c>
      <c r="I20878" t="s">
        <v>62702</v>
      </c>
      <c r="J20878">
        <v>11</v>
      </c>
      <c r="K20878">
        <v>7</v>
      </c>
      <c r="L20878" t="s">
        <v>62703</v>
      </c>
      <c r="M20878" t="s">
        <v>28400</v>
      </c>
      <c r="N20878">
        <v>1</v>
      </c>
    </row>
    <row r="20879" spans="1:14">
      <c r="A20879">
        <v>4005070361</v>
      </c>
      <c r="B20879" t="s">
        <v>397</v>
      </c>
      <c r="C20879" s="9">
        <v>45849</v>
      </c>
      <c r="D20879">
        <v>61.47</v>
      </c>
      <c r="E20879">
        <v>95.74</v>
      </c>
      <c r="F20879" t="s">
        <v>62713</v>
      </c>
      <c r="G20879" t="s">
        <v>34</v>
      </c>
      <c r="H20879">
        <v>2025</v>
      </c>
      <c r="I20879" t="s">
        <v>62702</v>
      </c>
      <c r="J20879">
        <v>11</v>
      </c>
      <c r="K20879">
        <v>7</v>
      </c>
      <c r="L20879" t="s">
        <v>62703</v>
      </c>
      <c r="M20879" t="s">
        <v>27296</v>
      </c>
      <c r="N20879">
        <v>2</v>
      </c>
    </row>
    <row r="20880" spans="1:14">
      <c r="A20880">
        <v>4005070367</v>
      </c>
      <c r="B20880" t="s">
        <v>397</v>
      </c>
      <c r="C20880" s="9">
        <v>45849</v>
      </c>
      <c r="D20880">
        <v>19.82</v>
      </c>
      <c r="E20880">
        <v>72.48</v>
      </c>
      <c r="F20880" t="s">
        <v>62729</v>
      </c>
      <c r="G20880" t="s">
        <v>400</v>
      </c>
      <c r="H20880">
        <v>2025</v>
      </c>
      <c r="I20880" t="s">
        <v>62702</v>
      </c>
      <c r="J20880">
        <v>11</v>
      </c>
      <c r="K20880">
        <v>7</v>
      </c>
      <c r="L20880" t="s">
        <v>62703</v>
      </c>
      <c r="M20880" t="s">
        <v>27371</v>
      </c>
      <c r="N20880">
        <v>4</v>
      </c>
    </row>
    <row r="20881" spans="1:14">
      <c r="A20881">
        <v>4005070373</v>
      </c>
      <c r="B20881" t="s">
        <v>2438</v>
      </c>
      <c r="C20881" s="9">
        <v>45849</v>
      </c>
      <c r="D20881">
        <v>67.38</v>
      </c>
      <c r="E20881">
        <v>65.510000000000005</v>
      </c>
      <c r="F20881" t="s">
        <v>7757</v>
      </c>
      <c r="G20881" t="s">
        <v>34</v>
      </c>
      <c r="H20881">
        <v>2025</v>
      </c>
      <c r="I20881" t="s">
        <v>62702</v>
      </c>
      <c r="J20881">
        <v>11</v>
      </c>
      <c r="K20881">
        <v>7</v>
      </c>
      <c r="L20881" t="s">
        <v>62703</v>
      </c>
      <c r="M20881" t="s">
        <v>27626</v>
      </c>
      <c r="N20881">
        <v>5</v>
      </c>
    </row>
    <row r="20882" spans="1:14">
      <c r="A20882">
        <v>4005070376</v>
      </c>
      <c r="B20882" t="s">
        <v>2438</v>
      </c>
      <c r="C20882" s="9">
        <v>45849</v>
      </c>
      <c r="D20882">
        <v>30.8</v>
      </c>
      <c r="E20882">
        <v>61.18</v>
      </c>
      <c r="F20882" t="s">
        <v>8382</v>
      </c>
      <c r="G20882" t="s">
        <v>400</v>
      </c>
      <c r="H20882">
        <v>2025</v>
      </c>
      <c r="I20882" t="s">
        <v>62702</v>
      </c>
      <c r="J20882">
        <v>11</v>
      </c>
      <c r="K20882">
        <v>7</v>
      </c>
      <c r="L20882" t="s">
        <v>62703</v>
      </c>
      <c r="M20882" t="s">
        <v>28402</v>
      </c>
      <c r="N20882">
        <v>2</v>
      </c>
    </row>
    <row r="20883" spans="1:14">
      <c r="A20883">
        <v>4005070379</v>
      </c>
      <c r="B20883" t="s">
        <v>397</v>
      </c>
      <c r="C20883" s="9">
        <v>45849</v>
      </c>
      <c r="D20883">
        <v>19.73</v>
      </c>
      <c r="E20883">
        <v>83.36</v>
      </c>
      <c r="F20883" t="s">
        <v>14538</v>
      </c>
      <c r="G20883" t="s">
        <v>400</v>
      </c>
      <c r="H20883">
        <v>2025</v>
      </c>
      <c r="I20883" t="s">
        <v>62702</v>
      </c>
      <c r="J20883">
        <v>11</v>
      </c>
      <c r="K20883">
        <v>7</v>
      </c>
      <c r="L20883" t="s">
        <v>62703</v>
      </c>
      <c r="M20883" t="s">
        <v>27302</v>
      </c>
      <c r="N20883">
        <v>4</v>
      </c>
    </row>
    <row r="20884" spans="1:14">
      <c r="A20884">
        <v>4005070385</v>
      </c>
      <c r="B20884" t="s">
        <v>2438</v>
      </c>
      <c r="C20884" s="9">
        <v>45849</v>
      </c>
      <c r="D20884">
        <v>18.399999999999999</v>
      </c>
      <c r="E20884">
        <v>146.08000000000001</v>
      </c>
      <c r="F20884" t="s">
        <v>62755</v>
      </c>
      <c r="G20884" t="s">
        <v>400</v>
      </c>
      <c r="H20884">
        <v>2025</v>
      </c>
      <c r="I20884" t="s">
        <v>62702</v>
      </c>
      <c r="J20884">
        <v>11</v>
      </c>
      <c r="K20884">
        <v>7</v>
      </c>
      <c r="L20884" t="s">
        <v>62703</v>
      </c>
      <c r="M20884" t="s">
        <v>27180</v>
      </c>
      <c r="N20884">
        <v>3</v>
      </c>
    </row>
    <row r="20885" spans="1:14">
      <c r="A20885">
        <v>4005070388</v>
      </c>
      <c r="B20885" t="s">
        <v>397</v>
      </c>
      <c r="C20885" s="9">
        <v>45849</v>
      </c>
      <c r="D20885">
        <v>86.87</v>
      </c>
      <c r="E20885">
        <v>52.52</v>
      </c>
      <c r="F20885" t="s">
        <v>12567</v>
      </c>
      <c r="G20885" t="s">
        <v>34</v>
      </c>
      <c r="H20885">
        <v>2025</v>
      </c>
      <c r="I20885" t="s">
        <v>62702</v>
      </c>
      <c r="J20885">
        <v>11</v>
      </c>
      <c r="K20885">
        <v>7</v>
      </c>
      <c r="L20885" t="s">
        <v>62703</v>
      </c>
      <c r="M20885" t="s">
        <v>27105</v>
      </c>
      <c r="N20885">
        <v>6</v>
      </c>
    </row>
    <row r="20886" spans="1:14">
      <c r="A20886">
        <v>4005070394</v>
      </c>
      <c r="B20886" t="s">
        <v>1417</v>
      </c>
      <c r="C20886" s="9">
        <v>45849</v>
      </c>
      <c r="D20886">
        <v>42.77</v>
      </c>
      <c r="E20886">
        <v>38.729999999999997</v>
      </c>
      <c r="F20886" t="s">
        <v>62726</v>
      </c>
      <c r="G20886" t="s">
        <v>400</v>
      </c>
      <c r="H20886">
        <v>2025</v>
      </c>
      <c r="I20886" t="s">
        <v>62702</v>
      </c>
      <c r="J20886">
        <v>11</v>
      </c>
      <c r="K20886">
        <v>7</v>
      </c>
      <c r="L20886" t="s">
        <v>62703</v>
      </c>
      <c r="M20886" t="s">
        <v>28383</v>
      </c>
      <c r="N20886">
        <v>3</v>
      </c>
    </row>
    <row r="20887" spans="1:14">
      <c r="A20887">
        <v>4005070403</v>
      </c>
      <c r="B20887" t="s">
        <v>397</v>
      </c>
      <c r="C20887" s="9">
        <v>45849</v>
      </c>
      <c r="D20887">
        <v>7.35</v>
      </c>
      <c r="E20887">
        <v>69.47</v>
      </c>
      <c r="F20887" t="s">
        <v>4677</v>
      </c>
      <c r="G20887" t="s">
        <v>400</v>
      </c>
      <c r="H20887">
        <v>2025</v>
      </c>
      <c r="I20887" t="s">
        <v>62702</v>
      </c>
      <c r="J20887">
        <v>11</v>
      </c>
      <c r="K20887">
        <v>7</v>
      </c>
      <c r="L20887" t="s">
        <v>62703</v>
      </c>
      <c r="M20887" t="s">
        <v>27971</v>
      </c>
      <c r="N20887">
        <v>4</v>
      </c>
    </row>
    <row r="20888" spans="1:14">
      <c r="A20888">
        <v>4005070415</v>
      </c>
      <c r="B20888" t="s">
        <v>397</v>
      </c>
      <c r="C20888" s="9">
        <v>45849</v>
      </c>
      <c r="D20888">
        <v>7.98</v>
      </c>
      <c r="E20888">
        <v>57.45</v>
      </c>
      <c r="F20888" t="s">
        <v>14538</v>
      </c>
      <c r="G20888" t="s">
        <v>400</v>
      </c>
      <c r="H20888">
        <v>2025</v>
      </c>
      <c r="I20888" t="s">
        <v>62702</v>
      </c>
      <c r="J20888">
        <v>11</v>
      </c>
      <c r="K20888">
        <v>7</v>
      </c>
      <c r="L20888" t="s">
        <v>62703</v>
      </c>
      <c r="M20888" t="s">
        <v>28378</v>
      </c>
      <c r="N20888">
        <v>4</v>
      </c>
    </row>
    <row r="20889" spans="1:14">
      <c r="A20889">
        <v>4005070445</v>
      </c>
      <c r="B20889" t="s">
        <v>2438</v>
      </c>
      <c r="C20889" s="9">
        <v>45849</v>
      </c>
      <c r="D20889">
        <v>18.22</v>
      </c>
      <c r="E20889">
        <v>112.13</v>
      </c>
      <c r="F20889" t="s">
        <v>62754</v>
      </c>
      <c r="G20889" t="s">
        <v>400</v>
      </c>
      <c r="H20889">
        <v>2025</v>
      </c>
      <c r="I20889" t="s">
        <v>62702</v>
      </c>
      <c r="J20889">
        <v>11</v>
      </c>
      <c r="K20889">
        <v>7</v>
      </c>
      <c r="L20889" t="s">
        <v>62703</v>
      </c>
      <c r="M20889" t="s">
        <v>28408</v>
      </c>
      <c r="N20889">
        <v>2</v>
      </c>
    </row>
    <row r="20890" spans="1:14">
      <c r="A20890">
        <v>4005070448</v>
      </c>
      <c r="B20890" t="s">
        <v>11</v>
      </c>
      <c r="C20890" s="9">
        <v>45849</v>
      </c>
      <c r="D20890">
        <v>6.85</v>
      </c>
      <c r="E20890">
        <v>46.81</v>
      </c>
      <c r="F20890" t="s">
        <v>4036</v>
      </c>
      <c r="G20890" t="s">
        <v>34</v>
      </c>
      <c r="H20890">
        <v>2025</v>
      </c>
      <c r="I20890" t="s">
        <v>62702</v>
      </c>
      <c r="J20890">
        <v>11</v>
      </c>
      <c r="K20890">
        <v>7</v>
      </c>
      <c r="L20890" t="s">
        <v>62703</v>
      </c>
      <c r="M20890" t="s">
        <v>27183</v>
      </c>
      <c r="N20890">
        <v>4</v>
      </c>
    </row>
    <row r="20891" spans="1:14">
      <c r="A20891">
        <v>4005070454</v>
      </c>
      <c r="B20891" t="s">
        <v>2438</v>
      </c>
      <c r="C20891" s="9">
        <v>45849</v>
      </c>
      <c r="D20891">
        <v>65.849999999999994</v>
      </c>
      <c r="E20891">
        <v>39.520000000000003</v>
      </c>
      <c r="F20891" t="s">
        <v>62755</v>
      </c>
      <c r="G20891" t="s">
        <v>400</v>
      </c>
      <c r="H20891">
        <v>2025</v>
      </c>
      <c r="I20891" t="s">
        <v>62702</v>
      </c>
      <c r="J20891">
        <v>11</v>
      </c>
      <c r="K20891">
        <v>7</v>
      </c>
      <c r="L20891" t="s">
        <v>62703</v>
      </c>
      <c r="M20891" t="s">
        <v>27180</v>
      </c>
      <c r="N20891">
        <v>3</v>
      </c>
    </row>
    <row r="20892" spans="1:14">
      <c r="A20892">
        <v>4005070460</v>
      </c>
      <c r="B20892" t="s">
        <v>3315</v>
      </c>
      <c r="C20892" s="9">
        <v>45849</v>
      </c>
      <c r="D20892">
        <v>11.68</v>
      </c>
      <c r="E20892">
        <v>25.6</v>
      </c>
      <c r="F20892" t="s">
        <v>62741</v>
      </c>
      <c r="G20892" t="s">
        <v>400</v>
      </c>
      <c r="H20892">
        <v>2025</v>
      </c>
      <c r="I20892" t="s">
        <v>62702</v>
      </c>
      <c r="J20892">
        <v>11</v>
      </c>
      <c r="K20892">
        <v>7</v>
      </c>
      <c r="L20892" t="s">
        <v>62703</v>
      </c>
      <c r="M20892" t="s">
        <v>28411</v>
      </c>
      <c r="N20892">
        <v>1</v>
      </c>
    </row>
    <row r="20893" spans="1:14">
      <c r="A20893">
        <v>4005070490</v>
      </c>
      <c r="B20893" t="s">
        <v>891</v>
      </c>
      <c r="C20893" s="9">
        <v>45849</v>
      </c>
      <c r="D20893">
        <v>59.92</v>
      </c>
      <c r="E20893">
        <v>65.819999999999993</v>
      </c>
      <c r="F20893" t="s">
        <v>968</v>
      </c>
      <c r="G20893" t="s">
        <v>34</v>
      </c>
      <c r="H20893">
        <v>2025</v>
      </c>
      <c r="I20893" t="s">
        <v>62702</v>
      </c>
      <c r="J20893">
        <v>11</v>
      </c>
      <c r="K20893">
        <v>7</v>
      </c>
      <c r="L20893" t="s">
        <v>62703</v>
      </c>
      <c r="M20893" t="s">
        <v>27118</v>
      </c>
      <c r="N20893">
        <v>5</v>
      </c>
    </row>
    <row r="20894" spans="1:14">
      <c r="A20894">
        <v>4005070493</v>
      </c>
      <c r="B20894" t="s">
        <v>2438</v>
      </c>
      <c r="C20894" s="9">
        <v>45849</v>
      </c>
      <c r="D20894">
        <v>58.38</v>
      </c>
      <c r="E20894">
        <v>77.05</v>
      </c>
      <c r="F20894" t="s">
        <v>12188</v>
      </c>
      <c r="G20894" t="s">
        <v>34</v>
      </c>
      <c r="H20894">
        <v>2025</v>
      </c>
      <c r="I20894" t="s">
        <v>62702</v>
      </c>
      <c r="J20894">
        <v>11</v>
      </c>
      <c r="K20894">
        <v>7</v>
      </c>
      <c r="L20894" t="s">
        <v>62703</v>
      </c>
      <c r="M20894" t="s">
        <v>27155</v>
      </c>
      <c r="N20894">
        <v>5</v>
      </c>
    </row>
    <row r="20895" spans="1:14">
      <c r="A20895">
        <v>4005070502</v>
      </c>
      <c r="B20895" t="s">
        <v>2438</v>
      </c>
      <c r="C20895" s="9">
        <v>45849</v>
      </c>
      <c r="D20895">
        <v>46.28</v>
      </c>
      <c r="E20895">
        <v>80.67</v>
      </c>
      <c r="F20895" t="s">
        <v>2453</v>
      </c>
      <c r="G20895" t="s">
        <v>34</v>
      </c>
      <c r="H20895">
        <v>2025</v>
      </c>
      <c r="I20895" t="s">
        <v>62702</v>
      </c>
      <c r="J20895">
        <v>11</v>
      </c>
      <c r="K20895">
        <v>7</v>
      </c>
      <c r="L20895" t="s">
        <v>62703</v>
      </c>
      <c r="M20895" t="s">
        <v>28417</v>
      </c>
      <c r="N20895">
        <v>1</v>
      </c>
    </row>
    <row r="20896" spans="1:14">
      <c r="A20896">
        <v>4005070505</v>
      </c>
      <c r="B20896" t="s">
        <v>11</v>
      </c>
      <c r="C20896" s="9">
        <v>45849</v>
      </c>
      <c r="D20896">
        <v>29.03</v>
      </c>
      <c r="E20896">
        <v>94.06</v>
      </c>
      <c r="F20896" t="s">
        <v>7757</v>
      </c>
      <c r="G20896" t="s">
        <v>34</v>
      </c>
      <c r="H20896">
        <v>2025</v>
      </c>
      <c r="I20896" t="s">
        <v>62702</v>
      </c>
      <c r="J20896">
        <v>11</v>
      </c>
      <c r="K20896">
        <v>7</v>
      </c>
      <c r="L20896" t="s">
        <v>62703</v>
      </c>
      <c r="M20896" t="s">
        <v>27420</v>
      </c>
      <c r="N20896">
        <v>5</v>
      </c>
    </row>
    <row r="20897" spans="1:14">
      <c r="A20897">
        <v>4005070514</v>
      </c>
      <c r="B20897" t="s">
        <v>3967</v>
      </c>
      <c r="C20897" s="9">
        <v>45849</v>
      </c>
      <c r="D20897">
        <v>24.12</v>
      </c>
      <c r="E20897">
        <v>84.14</v>
      </c>
      <c r="F20897" t="s">
        <v>3969</v>
      </c>
      <c r="G20897" t="s">
        <v>400</v>
      </c>
      <c r="H20897">
        <v>2025</v>
      </c>
      <c r="I20897" t="s">
        <v>62702</v>
      </c>
      <c r="J20897">
        <v>11</v>
      </c>
      <c r="K20897">
        <v>7</v>
      </c>
      <c r="L20897" t="s">
        <v>62703</v>
      </c>
      <c r="M20897" t="s">
        <v>28419</v>
      </c>
      <c r="N20897">
        <v>2</v>
      </c>
    </row>
    <row r="20898" spans="1:14">
      <c r="A20898">
        <v>4005070517</v>
      </c>
      <c r="B20898" t="s">
        <v>2438</v>
      </c>
      <c r="C20898" s="9">
        <v>45849</v>
      </c>
      <c r="D20898">
        <v>15.9</v>
      </c>
      <c r="E20898">
        <v>77.97</v>
      </c>
      <c r="F20898" t="s">
        <v>8382</v>
      </c>
      <c r="G20898" t="s">
        <v>400</v>
      </c>
      <c r="H20898">
        <v>2025</v>
      </c>
      <c r="I20898" t="s">
        <v>62702</v>
      </c>
      <c r="J20898">
        <v>11</v>
      </c>
      <c r="K20898">
        <v>7</v>
      </c>
      <c r="L20898" t="s">
        <v>62703</v>
      </c>
      <c r="M20898" t="s">
        <v>28420</v>
      </c>
      <c r="N20898">
        <v>1</v>
      </c>
    </row>
    <row r="20899" spans="1:14">
      <c r="A20899">
        <v>4005070526</v>
      </c>
      <c r="B20899" t="s">
        <v>1417</v>
      </c>
      <c r="C20899" s="9">
        <v>45849</v>
      </c>
      <c r="D20899">
        <v>38.24</v>
      </c>
      <c r="E20899">
        <v>49.59</v>
      </c>
      <c r="F20899" t="s">
        <v>1566</v>
      </c>
      <c r="G20899" t="s">
        <v>34</v>
      </c>
      <c r="H20899">
        <v>2025</v>
      </c>
      <c r="I20899" t="s">
        <v>62702</v>
      </c>
      <c r="J20899">
        <v>11</v>
      </c>
      <c r="K20899">
        <v>7</v>
      </c>
      <c r="L20899" t="s">
        <v>62703</v>
      </c>
      <c r="M20899" t="s">
        <v>27202</v>
      </c>
      <c r="N20899">
        <v>5</v>
      </c>
    </row>
    <row r="20900" spans="1:14">
      <c r="A20900">
        <v>4005070529</v>
      </c>
      <c r="B20900" t="s">
        <v>1417</v>
      </c>
      <c r="C20900" s="9">
        <v>45849</v>
      </c>
      <c r="D20900">
        <v>19.329999999999998</v>
      </c>
      <c r="E20900">
        <v>48.67</v>
      </c>
      <c r="F20900" t="s">
        <v>62723</v>
      </c>
      <c r="G20900" t="s">
        <v>400</v>
      </c>
      <c r="H20900">
        <v>2025</v>
      </c>
      <c r="I20900" t="s">
        <v>62702</v>
      </c>
      <c r="J20900">
        <v>11</v>
      </c>
      <c r="K20900">
        <v>7</v>
      </c>
      <c r="L20900" t="s">
        <v>62703</v>
      </c>
      <c r="M20900" t="s">
        <v>27388</v>
      </c>
      <c r="N20900">
        <v>3</v>
      </c>
    </row>
    <row r="20901" spans="1:14">
      <c r="A20901">
        <v>4005070538</v>
      </c>
      <c r="B20901" t="s">
        <v>2438</v>
      </c>
      <c r="C20901" s="9">
        <v>45849</v>
      </c>
      <c r="D20901">
        <v>39.43</v>
      </c>
      <c r="E20901">
        <v>95.31</v>
      </c>
      <c r="F20901" t="s">
        <v>431</v>
      </c>
      <c r="G20901" t="s">
        <v>400</v>
      </c>
      <c r="H20901">
        <v>2025</v>
      </c>
      <c r="I20901" t="s">
        <v>62702</v>
      </c>
      <c r="J20901">
        <v>11</v>
      </c>
      <c r="K20901">
        <v>7</v>
      </c>
      <c r="L20901" t="s">
        <v>62703</v>
      </c>
      <c r="M20901" t="s">
        <v>27834</v>
      </c>
      <c r="N20901">
        <v>3</v>
      </c>
    </row>
    <row r="20902" spans="1:14">
      <c r="A20902">
        <v>4005070547</v>
      </c>
      <c r="B20902" t="s">
        <v>1417</v>
      </c>
      <c r="C20902" s="9">
        <v>45849</v>
      </c>
      <c r="D20902">
        <v>51.36</v>
      </c>
      <c r="E20902">
        <v>50.39</v>
      </c>
      <c r="F20902" t="s">
        <v>1566</v>
      </c>
      <c r="G20902" t="s">
        <v>34</v>
      </c>
      <c r="H20902">
        <v>2025</v>
      </c>
      <c r="I20902" t="s">
        <v>62702</v>
      </c>
      <c r="J20902">
        <v>11</v>
      </c>
      <c r="K20902">
        <v>7</v>
      </c>
      <c r="L20902" t="s">
        <v>62703</v>
      </c>
      <c r="M20902" t="s">
        <v>27202</v>
      </c>
      <c r="N20902">
        <v>5</v>
      </c>
    </row>
    <row r="20903" spans="1:14">
      <c r="A20903">
        <v>4005070559</v>
      </c>
      <c r="B20903" t="s">
        <v>397</v>
      </c>
      <c r="C20903" s="9">
        <v>45849</v>
      </c>
      <c r="D20903">
        <v>9.8800000000000008</v>
      </c>
      <c r="E20903">
        <v>65.03</v>
      </c>
      <c r="F20903" t="s">
        <v>62729</v>
      </c>
      <c r="G20903" t="s">
        <v>400</v>
      </c>
      <c r="H20903">
        <v>2025</v>
      </c>
      <c r="I20903" t="s">
        <v>62702</v>
      </c>
      <c r="J20903">
        <v>11</v>
      </c>
      <c r="K20903">
        <v>7</v>
      </c>
      <c r="L20903" t="s">
        <v>62703</v>
      </c>
      <c r="M20903" t="s">
        <v>27452</v>
      </c>
      <c r="N20903">
        <v>4</v>
      </c>
    </row>
    <row r="20904" spans="1:14">
      <c r="A20904">
        <v>4005070565</v>
      </c>
      <c r="B20904" t="s">
        <v>1417</v>
      </c>
      <c r="C20904" s="9">
        <v>45849</v>
      </c>
      <c r="D20904">
        <v>11.28</v>
      </c>
      <c r="E20904">
        <v>42.78</v>
      </c>
      <c r="F20904" t="s">
        <v>62723</v>
      </c>
      <c r="G20904" t="s">
        <v>400</v>
      </c>
      <c r="H20904">
        <v>2025</v>
      </c>
      <c r="I20904" t="s">
        <v>62702</v>
      </c>
      <c r="J20904">
        <v>11</v>
      </c>
      <c r="K20904">
        <v>7</v>
      </c>
      <c r="L20904" t="s">
        <v>62703</v>
      </c>
      <c r="M20904" t="s">
        <v>27388</v>
      </c>
      <c r="N20904">
        <v>3</v>
      </c>
    </row>
    <row r="20905" spans="1:14">
      <c r="A20905">
        <v>4005070583</v>
      </c>
      <c r="B20905" t="s">
        <v>11</v>
      </c>
      <c r="C20905" s="9">
        <v>45849</v>
      </c>
      <c r="D20905">
        <v>1.59</v>
      </c>
      <c r="E20905">
        <v>115</v>
      </c>
      <c r="F20905" t="s">
        <v>4359</v>
      </c>
      <c r="G20905" t="s">
        <v>34</v>
      </c>
      <c r="H20905">
        <v>2025</v>
      </c>
      <c r="I20905" t="s">
        <v>62702</v>
      </c>
      <c r="J20905">
        <v>11</v>
      </c>
      <c r="K20905">
        <v>7</v>
      </c>
      <c r="L20905" t="s">
        <v>62703</v>
      </c>
      <c r="M20905" t="s">
        <v>27345</v>
      </c>
      <c r="N20905">
        <v>6</v>
      </c>
    </row>
    <row r="20906" spans="1:14">
      <c r="A20906">
        <v>4005070586</v>
      </c>
      <c r="B20906" t="s">
        <v>891</v>
      </c>
      <c r="C20906" s="9">
        <v>45849</v>
      </c>
      <c r="D20906">
        <v>59.74</v>
      </c>
      <c r="E20906">
        <v>68.63</v>
      </c>
      <c r="F20906" t="s">
        <v>968</v>
      </c>
      <c r="G20906" t="s">
        <v>34</v>
      </c>
      <c r="H20906">
        <v>2025</v>
      </c>
      <c r="I20906" t="s">
        <v>62702</v>
      </c>
      <c r="J20906">
        <v>11</v>
      </c>
      <c r="K20906">
        <v>7</v>
      </c>
      <c r="L20906" t="s">
        <v>62703</v>
      </c>
      <c r="M20906" t="s">
        <v>27118</v>
      </c>
      <c r="N20906">
        <v>5</v>
      </c>
    </row>
    <row r="20907" spans="1:14">
      <c r="A20907">
        <v>4005070595</v>
      </c>
      <c r="B20907" t="s">
        <v>3315</v>
      </c>
      <c r="C20907" s="9">
        <v>45849</v>
      </c>
      <c r="D20907">
        <v>10.35</v>
      </c>
      <c r="E20907">
        <v>40.17</v>
      </c>
      <c r="F20907" t="s">
        <v>62762</v>
      </c>
      <c r="G20907" t="s">
        <v>400</v>
      </c>
      <c r="H20907">
        <v>2025</v>
      </c>
      <c r="I20907" t="s">
        <v>62702</v>
      </c>
      <c r="J20907">
        <v>11</v>
      </c>
      <c r="K20907">
        <v>7</v>
      </c>
      <c r="L20907" t="s">
        <v>62703</v>
      </c>
      <c r="M20907" t="s">
        <v>28426</v>
      </c>
      <c r="N20907">
        <v>1</v>
      </c>
    </row>
    <row r="20908" spans="1:14">
      <c r="A20908">
        <v>4005070604</v>
      </c>
      <c r="B20908" t="s">
        <v>397</v>
      </c>
      <c r="C20908" s="9">
        <v>45849</v>
      </c>
      <c r="D20908">
        <v>28.77</v>
      </c>
      <c r="E20908">
        <v>43.56</v>
      </c>
      <c r="F20908" t="s">
        <v>14538</v>
      </c>
      <c r="G20908" t="s">
        <v>400</v>
      </c>
      <c r="H20908">
        <v>2025</v>
      </c>
      <c r="I20908" t="s">
        <v>62702</v>
      </c>
      <c r="J20908">
        <v>11</v>
      </c>
      <c r="K20908">
        <v>7</v>
      </c>
      <c r="L20908" t="s">
        <v>62703</v>
      </c>
      <c r="M20908" t="s">
        <v>28378</v>
      </c>
      <c r="N20908">
        <v>4</v>
      </c>
    </row>
    <row r="20909" spans="1:14">
      <c r="A20909">
        <v>4005070607</v>
      </c>
      <c r="B20909" t="s">
        <v>3768</v>
      </c>
      <c r="C20909" s="9">
        <v>45849</v>
      </c>
      <c r="D20909">
        <v>22.88</v>
      </c>
      <c r="E20909">
        <v>52.7</v>
      </c>
      <c r="F20909" t="s">
        <v>33790</v>
      </c>
      <c r="G20909" t="s">
        <v>400</v>
      </c>
      <c r="H20909">
        <v>2025</v>
      </c>
      <c r="I20909" t="s">
        <v>62702</v>
      </c>
      <c r="J20909">
        <v>11</v>
      </c>
      <c r="K20909">
        <v>7</v>
      </c>
      <c r="L20909" t="s">
        <v>62703</v>
      </c>
      <c r="M20909" t="s">
        <v>27403</v>
      </c>
      <c r="N20909">
        <v>3</v>
      </c>
    </row>
    <row r="20910" spans="1:14">
      <c r="A20910">
        <v>4005070610</v>
      </c>
      <c r="B20910" t="s">
        <v>3768</v>
      </c>
      <c r="C20910" s="9">
        <v>45849</v>
      </c>
      <c r="D20910">
        <v>9.2200000000000006</v>
      </c>
      <c r="E20910">
        <v>56.29</v>
      </c>
      <c r="F20910" t="s">
        <v>33790</v>
      </c>
      <c r="G20910" t="s">
        <v>400</v>
      </c>
      <c r="H20910">
        <v>2025</v>
      </c>
      <c r="I20910" t="s">
        <v>62702</v>
      </c>
      <c r="J20910">
        <v>11</v>
      </c>
      <c r="K20910">
        <v>7</v>
      </c>
      <c r="L20910" t="s">
        <v>62703</v>
      </c>
      <c r="M20910" t="s">
        <v>27403</v>
      </c>
      <c r="N20910">
        <v>3</v>
      </c>
    </row>
    <row r="20911" spans="1:14">
      <c r="A20911">
        <v>4005070613</v>
      </c>
      <c r="B20911" t="s">
        <v>891</v>
      </c>
      <c r="C20911" s="9">
        <v>45849</v>
      </c>
      <c r="D20911">
        <v>53.59</v>
      </c>
      <c r="E20911">
        <v>80.959999999999994</v>
      </c>
      <c r="F20911" t="s">
        <v>906</v>
      </c>
      <c r="G20911" t="s">
        <v>34</v>
      </c>
      <c r="H20911">
        <v>2025</v>
      </c>
      <c r="I20911" t="s">
        <v>62702</v>
      </c>
      <c r="J20911">
        <v>11</v>
      </c>
      <c r="K20911">
        <v>7</v>
      </c>
      <c r="L20911" t="s">
        <v>62703</v>
      </c>
      <c r="M20911" t="s">
        <v>27331</v>
      </c>
      <c r="N20911">
        <v>7</v>
      </c>
    </row>
    <row r="20912" spans="1:14">
      <c r="A20912">
        <v>4005070616</v>
      </c>
      <c r="B20912" t="s">
        <v>2438</v>
      </c>
      <c r="C20912" s="9">
        <v>45849</v>
      </c>
      <c r="D20912">
        <v>8.59</v>
      </c>
      <c r="E20912">
        <v>59.59</v>
      </c>
      <c r="F20912" t="s">
        <v>2446</v>
      </c>
      <c r="G20912" t="s">
        <v>34</v>
      </c>
      <c r="H20912">
        <v>2025</v>
      </c>
      <c r="I20912" t="s">
        <v>62702</v>
      </c>
      <c r="J20912">
        <v>11</v>
      </c>
      <c r="K20912">
        <v>7</v>
      </c>
      <c r="L20912" t="s">
        <v>62703</v>
      </c>
      <c r="M20912" t="s">
        <v>27402</v>
      </c>
      <c r="N20912">
        <v>2</v>
      </c>
    </row>
    <row r="20913" spans="1:14">
      <c r="A20913">
        <v>4005070625</v>
      </c>
      <c r="B20913" t="s">
        <v>397</v>
      </c>
      <c r="C20913" s="9">
        <v>45849</v>
      </c>
      <c r="D20913">
        <v>6.7</v>
      </c>
      <c r="E20913">
        <v>76.77</v>
      </c>
      <c r="F20913" t="s">
        <v>32529</v>
      </c>
      <c r="G20913" t="s">
        <v>400</v>
      </c>
      <c r="H20913">
        <v>2025</v>
      </c>
      <c r="I20913" t="s">
        <v>62702</v>
      </c>
      <c r="J20913">
        <v>11</v>
      </c>
      <c r="K20913">
        <v>7</v>
      </c>
      <c r="L20913" t="s">
        <v>62703</v>
      </c>
      <c r="M20913" t="s">
        <v>27395</v>
      </c>
      <c r="N20913">
        <v>4</v>
      </c>
    </row>
    <row r="20914" spans="1:14">
      <c r="A20914">
        <v>4005070628</v>
      </c>
      <c r="B20914" t="s">
        <v>11</v>
      </c>
      <c r="C20914" s="9">
        <v>45849</v>
      </c>
      <c r="D20914">
        <v>10.029999999999999</v>
      </c>
      <c r="E20914">
        <v>49.17</v>
      </c>
      <c r="F20914" t="s">
        <v>20294</v>
      </c>
      <c r="G20914" t="s">
        <v>34</v>
      </c>
      <c r="H20914">
        <v>2025</v>
      </c>
      <c r="I20914" t="s">
        <v>62702</v>
      </c>
      <c r="J20914">
        <v>11</v>
      </c>
      <c r="K20914">
        <v>7</v>
      </c>
      <c r="L20914" t="s">
        <v>62703</v>
      </c>
      <c r="M20914" t="s">
        <v>27721</v>
      </c>
      <c r="N20914">
        <v>4</v>
      </c>
    </row>
    <row r="20915" spans="1:14">
      <c r="A20915">
        <v>4005070631</v>
      </c>
      <c r="B20915" t="s">
        <v>1417</v>
      </c>
      <c r="C20915" s="9">
        <v>45849</v>
      </c>
      <c r="D20915">
        <v>95.84</v>
      </c>
      <c r="E20915">
        <v>76.08</v>
      </c>
      <c r="F20915" t="s">
        <v>2446</v>
      </c>
      <c r="G20915" t="s">
        <v>34</v>
      </c>
      <c r="H20915">
        <v>2025</v>
      </c>
      <c r="I20915" t="s">
        <v>62702</v>
      </c>
      <c r="J20915">
        <v>11</v>
      </c>
      <c r="K20915">
        <v>7</v>
      </c>
      <c r="L20915" t="s">
        <v>62703</v>
      </c>
      <c r="M20915" t="s">
        <v>27136</v>
      </c>
      <c r="N20915">
        <v>7</v>
      </c>
    </row>
    <row r="20916" spans="1:14">
      <c r="A20916">
        <v>4005070637</v>
      </c>
      <c r="B20916" t="s">
        <v>891</v>
      </c>
      <c r="C20916" s="9">
        <v>45849</v>
      </c>
      <c r="D20916">
        <v>64.19</v>
      </c>
      <c r="E20916">
        <v>99.53</v>
      </c>
      <c r="F20916" t="s">
        <v>935</v>
      </c>
      <c r="G20916" t="s">
        <v>34</v>
      </c>
      <c r="H20916">
        <v>2025</v>
      </c>
      <c r="I20916" t="s">
        <v>62702</v>
      </c>
      <c r="J20916">
        <v>11</v>
      </c>
      <c r="K20916">
        <v>7</v>
      </c>
      <c r="L20916" t="s">
        <v>62703</v>
      </c>
      <c r="M20916" t="s">
        <v>27390</v>
      </c>
      <c r="N20916">
        <v>6</v>
      </c>
    </row>
    <row r="20917" spans="1:14">
      <c r="A20917">
        <v>4005070643</v>
      </c>
      <c r="B20917" t="s">
        <v>2058</v>
      </c>
      <c r="C20917" s="9">
        <v>45849</v>
      </c>
      <c r="D20917">
        <v>17.82</v>
      </c>
      <c r="E20917">
        <v>76.27</v>
      </c>
      <c r="F20917" t="s">
        <v>19948</v>
      </c>
      <c r="G20917" t="s">
        <v>400</v>
      </c>
      <c r="H20917">
        <v>2025</v>
      </c>
      <c r="I20917" t="s">
        <v>62702</v>
      </c>
      <c r="J20917">
        <v>11</v>
      </c>
      <c r="K20917">
        <v>7</v>
      </c>
      <c r="L20917" t="s">
        <v>62703</v>
      </c>
      <c r="M20917" t="s">
        <v>28433</v>
      </c>
      <c r="N20917">
        <v>3</v>
      </c>
    </row>
    <row r="20918" spans="1:14">
      <c r="A20918">
        <v>4005070646</v>
      </c>
      <c r="B20918" t="s">
        <v>3967</v>
      </c>
      <c r="C20918" s="9">
        <v>45849</v>
      </c>
      <c r="D20918">
        <v>8.02</v>
      </c>
      <c r="E20918">
        <v>40.5</v>
      </c>
      <c r="F20918" t="s">
        <v>3969</v>
      </c>
      <c r="G20918" t="s">
        <v>400</v>
      </c>
      <c r="H20918">
        <v>2025</v>
      </c>
      <c r="I20918" t="s">
        <v>62702</v>
      </c>
      <c r="J20918">
        <v>11</v>
      </c>
      <c r="K20918">
        <v>7</v>
      </c>
      <c r="L20918" t="s">
        <v>62703</v>
      </c>
      <c r="M20918" t="s">
        <v>28419</v>
      </c>
      <c r="N20918">
        <v>2</v>
      </c>
    </row>
    <row r="20919" spans="1:14">
      <c r="A20919">
        <v>4005070658</v>
      </c>
      <c r="B20919" t="s">
        <v>2438</v>
      </c>
      <c r="C20919" s="9">
        <v>45849</v>
      </c>
      <c r="D20919">
        <v>8.4499999999999993</v>
      </c>
      <c r="E20919">
        <v>47.25</v>
      </c>
      <c r="F20919" t="s">
        <v>2457</v>
      </c>
      <c r="G20919" t="s">
        <v>400</v>
      </c>
      <c r="H20919">
        <v>2025</v>
      </c>
      <c r="I20919" t="s">
        <v>62702</v>
      </c>
      <c r="J20919">
        <v>11</v>
      </c>
      <c r="K20919">
        <v>7</v>
      </c>
      <c r="L20919" t="s">
        <v>62703</v>
      </c>
      <c r="M20919" t="s">
        <v>28434</v>
      </c>
      <c r="N20919">
        <v>1</v>
      </c>
    </row>
    <row r="20920" spans="1:14">
      <c r="A20920">
        <v>4005070664</v>
      </c>
      <c r="B20920" t="s">
        <v>397</v>
      </c>
      <c r="C20920" s="9">
        <v>45849</v>
      </c>
      <c r="D20920">
        <v>18.329999999999998</v>
      </c>
      <c r="E20920">
        <v>23.99</v>
      </c>
      <c r="F20920" t="s">
        <v>14538</v>
      </c>
      <c r="G20920" t="s">
        <v>400</v>
      </c>
      <c r="H20920">
        <v>2025</v>
      </c>
      <c r="I20920" t="s">
        <v>62702</v>
      </c>
      <c r="J20920">
        <v>11</v>
      </c>
      <c r="K20920">
        <v>7</v>
      </c>
      <c r="L20920" t="s">
        <v>62703</v>
      </c>
      <c r="M20920" t="s">
        <v>28378</v>
      </c>
      <c r="N20920">
        <v>4</v>
      </c>
    </row>
    <row r="20921" spans="1:14">
      <c r="A20921">
        <v>4005070667</v>
      </c>
      <c r="B20921" t="s">
        <v>891</v>
      </c>
      <c r="C20921" s="9">
        <v>45849</v>
      </c>
      <c r="D20921">
        <v>71.150000000000006</v>
      </c>
      <c r="E20921">
        <v>101.12</v>
      </c>
      <c r="F20921" t="s">
        <v>935</v>
      </c>
      <c r="G20921" t="s">
        <v>34</v>
      </c>
      <c r="H20921">
        <v>2025</v>
      </c>
      <c r="I20921" t="s">
        <v>62702</v>
      </c>
      <c r="J20921">
        <v>11</v>
      </c>
      <c r="K20921">
        <v>7</v>
      </c>
      <c r="L20921" t="s">
        <v>62703</v>
      </c>
      <c r="M20921" t="s">
        <v>27390</v>
      </c>
      <c r="N20921">
        <v>6</v>
      </c>
    </row>
    <row r="20922" spans="1:14">
      <c r="A20922">
        <v>4005070670</v>
      </c>
      <c r="B20922" t="s">
        <v>397</v>
      </c>
      <c r="C20922" s="9">
        <v>45849</v>
      </c>
      <c r="D20922">
        <v>13.4</v>
      </c>
      <c r="E20922">
        <v>49.79</v>
      </c>
      <c r="F20922" t="s">
        <v>10790</v>
      </c>
      <c r="G20922" t="s">
        <v>34</v>
      </c>
      <c r="H20922">
        <v>2025</v>
      </c>
      <c r="I20922" t="s">
        <v>62702</v>
      </c>
      <c r="J20922">
        <v>11</v>
      </c>
      <c r="K20922">
        <v>7</v>
      </c>
      <c r="L20922" t="s">
        <v>62703</v>
      </c>
      <c r="M20922" t="s">
        <v>28330</v>
      </c>
      <c r="N20922">
        <v>4</v>
      </c>
    </row>
    <row r="20923" spans="1:14">
      <c r="A20923">
        <v>4005070673</v>
      </c>
      <c r="B20923" t="s">
        <v>1417</v>
      </c>
      <c r="C20923" s="9">
        <v>45849</v>
      </c>
      <c r="D20923">
        <v>11.21</v>
      </c>
      <c r="E20923">
        <v>72.56</v>
      </c>
      <c r="F20923" t="s">
        <v>1506</v>
      </c>
      <c r="G20923" t="s">
        <v>400</v>
      </c>
      <c r="H20923">
        <v>2025</v>
      </c>
      <c r="I20923" t="s">
        <v>62702</v>
      </c>
      <c r="J20923">
        <v>11</v>
      </c>
      <c r="K20923">
        <v>7</v>
      </c>
      <c r="L20923" t="s">
        <v>62703</v>
      </c>
      <c r="M20923" t="s">
        <v>27326</v>
      </c>
      <c r="N20923">
        <v>3</v>
      </c>
    </row>
    <row r="20924" spans="1:14">
      <c r="A20924">
        <v>4005070676</v>
      </c>
      <c r="B20924" t="s">
        <v>397</v>
      </c>
      <c r="C20924" s="9">
        <v>45849</v>
      </c>
      <c r="D20924">
        <v>21.62</v>
      </c>
      <c r="E20924">
        <v>76.349999999999994</v>
      </c>
      <c r="F20924" t="s">
        <v>32529</v>
      </c>
      <c r="G20924" t="s">
        <v>400</v>
      </c>
      <c r="H20924">
        <v>2025</v>
      </c>
      <c r="I20924" t="s">
        <v>62702</v>
      </c>
      <c r="J20924">
        <v>11</v>
      </c>
      <c r="K20924">
        <v>7</v>
      </c>
      <c r="L20924" t="s">
        <v>62703</v>
      </c>
      <c r="M20924" t="s">
        <v>27395</v>
      </c>
      <c r="N20924">
        <v>4</v>
      </c>
    </row>
    <row r="20925" spans="1:14">
      <c r="A20925">
        <v>4005070679</v>
      </c>
      <c r="B20925" t="s">
        <v>2438</v>
      </c>
      <c r="C20925" s="9">
        <v>45849</v>
      </c>
      <c r="D20925">
        <v>62.16</v>
      </c>
      <c r="E20925">
        <v>22.79</v>
      </c>
      <c r="F20925" t="s">
        <v>62754</v>
      </c>
      <c r="G20925" t="s">
        <v>400</v>
      </c>
      <c r="H20925">
        <v>2025</v>
      </c>
      <c r="I20925" t="s">
        <v>62702</v>
      </c>
      <c r="J20925">
        <v>11</v>
      </c>
      <c r="K20925">
        <v>7</v>
      </c>
      <c r="L20925" t="s">
        <v>62703</v>
      </c>
      <c r="M20925" t="s">
        <v>28408</v>
      </c>
      <c r="N20925">
        <v>2</v>
      </c>
    </row>
    <row r="20926" spans="1:14">
      <c r="A20926">
        <v>4005070685</v>
      </c>
      <c r="B20926" t="s">
        <v>2058</v>
      </c>
      <c r="C20926" s="9">
        <v>45849</v>
      </c>
      <c r="D20926">
        <v>40.32</v>
      </c>
      <c r="E20926">
        <v>76.400000000000006</v>
      </c>
      <c r="F20926" t="s">
        <v>19948</v>
      </c>
      <c r="G20926" t="s">
        <v>400</v>
      </c>
      <c r="H20926">
        <v>2025</v>
      </c>
      <c r="I20926" t="s">
        <v>62702</v>
      </c>
      <c r="J20926">
        <v>11</v>
      </c>
      <c r="K20926">
        <v>7</v>
      </c>
      <c r="L20926" t="s">
        <v>62703</v>
      </c>
      <c r="M20926" t="s">
        <v>28433</v>
      </c>
      <c r="N20926">
        <v>3</v>
      </c>
    </row>
    <row r="20927" spans="1:14">
      <c r="A20927">
        <v>4005070694</v>
      </c>
      <c r="B20927" t="s">
        <v>1417</v>
      </c>
      <c r="C20927" s="9">
        <v>45849</v>
      </c>
      <c r="D20927">
        <v>16.78</v>
      </c>
      <c r="E20927">
        <v>70.22</v>
      </c>
      <c r="F20927" t="s">
        <v>1506</v>
      </c>
      <c r="G20927" t="s">
        <v>400</v>
      </c>
      <c r="H20927">
        <v>2025</v>
      </c>
      <c r="I20927" t="s">
        <v>62702</v>
      </c>
      <c r="J20927">
        <v>11</v>
      </c>
      <c r="K20927">
        <v>7</v>
      </c>
      <c r="L20927" t="s">
        <v>62703</v>
      </c>
      <c r="M20927" t="s">
        <v>27326</v>
      </c>
      <c r="N20927">
        <v>3</v>
      </c>
    </row>
    <row r="20928" spans="1:14">
      <c r="A20928">
        <v>4005070706</v>
      </c>
      <c r="B20928" t="s">
        <v>11</v>
      </c>
      <c r="C20928" s="9">
        <v>45849</v>
      </c>
      <c r="D20928">
        <v>68.23</v>
      </c>
      <c r="E20928">
        <v>94.18</v>
      </c>
      <c r="F20928" t="s">
        <v>4359</v>
      </c>
      <c r="G20928" t="s">
        <v>34</v>
      </c>
      <c r="H20928">
        <v>2025</v>
      </c>
      <c r="I20928" t="s">
        <v>62702</v>
      </c>
      <c r="J20928">
        <v>11</v>
      </c>
      <c r="K20928">
        <v>7</v>
      </c>
      <c r="L20928" t="s">
        <v>62703</v>
      </c>
      <c r="M20928" t="s">
        <v>27345</v>
      </c>
      <c r="N20928">
        <v>6</v>
      </c>
    </row>
    <row r="20929" spans="1:14">
      <c r="A20929">
        <v>4005070718</v>
      </c>
      <c r="B20929" t="s">
        <v>397</v>
      </c>
      <c r="C20929" s="9">
        <v>45849</v>
      </c>
      <c r="D20929">
        <v>38.950000000000003</v>
      </c>
      <c r="E20929">
        <v>40.32</v>
      </c>
      <c r="F20929" t="s">
        <v>62763</v>
      </c>
      <c r="G20929" t="s">
        <v>400</v>
      </c>
      <c r="H20929">
        <v>2025</v>
      </c>
      <c r="I20929" t="s">
        <v>62702</v>
      </c>
      <c r="J20929">
        <v>11</v>
      </c>
      <c r="K20929">
        <v>7</v>
      </c>
      <c r="L20929" t="s">
        <v>62703</v>
      </c>
      <c r="M20929" t="s">
        <v>27393</v>
      </c>
      <c r="N20929">
        <v>5</v>
      </c>
    </row>
    <row r="20930" spans="1:14">
      <c r="A20930">
        <v>4005070724</v>
      </c>
      <c r="B20930" t="s">
        <v>397</v>
      </c>
      <c r="C20930" s="9">
        <v>45849</v>
      </c>
      <c r="D20930">
        <v>68.27</v>
      </c>
      <c r="E20930">
        <v>39.229999999999997</v>
      </c>
      <c r="F20930" t="s">
        <v>62763</v>
      </c>
      <c r="G20930" t="s">
        <v>400</v>
      </c>
      <c r="H20930">
        <v>2025</v>
      </c>
      <c r="I20930" t="s">
        <v>62702</v>
      </c>
      <c r="J20930">
        <v>11</v>
      </c>
      <c r="K20930">
        <v>7</v>
      </c>
      <c r="L20930" t="s">
        <v>62703</v>
      </c>
      <c r="M20930" t="s">
        <v>27393</v>
      </c>
      <c r="N20930">
        <v>5</v>
      </c>
    </row>
    <row r="20931" spans="1:14">
      <c r="A20931">
        <v>4005070733</v>
      </c>
      <c r="B20931" t="s">
        <v>11</v>
      </c>
      <c r="C20931" s="9">
        <v>45849</v>
      </c>
      <c r="D20931">
        <v>91.67</v>
      </c>
      <c r="E20931">
        <v>61.55</v>
      </c>
      <c r="F20931" t="s">
        <v>62707</v>
      </c>
      <c r="G20931" t="s">
        <v>34</v>
      </c>
      <c r="H20931">
        <v>2025</v>
      </c>
      <c r="I20931" t="s">
        <v>62702</v>
      </c>
      <c r="J20931">
        <v>11</v>
      </c>
      <c r="K20931">
        <v>7</v>
      </c>
      <c r="L20931" t="s">
        <v>62703</v>
      </c>
      <c r="M20931" t="s">
        <v>27279</v>
      </c>
      <c r="N20931">
        <v>5</v>
      </c>
    </row>
    <row r="20932" spans="1:14">
      <c r="A20932">
        <v>4005070739</v>
      </c>
      <c r="B20932" t="s">
        <v>3315</v>
      </c>
      <c r="C20932" s="9">
        <v>45849</v>
      </c>
      <c r="D20932">
        <v>12.38</v>
      </c>
      <c r="E20932">
        <v>77.400000000000006</v>
      </c>
      <c r="F20932" t="s">
        <v>3057</v>
      </c>
      <c r="G20932" t="s">
        <v>400</v>
      </c>
      <c r="H20932">
        <v>2025</v>
      </c>
      <c r="I20932" t="s">
        <v>62702</v>
      </c>
      <c r="J20932">
        <v>11</v>
      </c>
      <c r="K20932">
        <v>7</v>
      </c>
      <c r="L20932" t="s">
        <v>62703</v>
      </c>
      <c r="M20932" t="s">
        <v>27429</v>
      </c>
      <c r="N20932">
        <v>3</v>
      </c>
    </row>
    <row r="20933" spans="1:14">
      <c r="A20933">
        <v>4005070760</v>
      </c>
      <c r="B20933" t="s">
        <v>397</v>
      </c>
      <c r="C20933" s="9">
        <v>45849</v>
      </c>
      <c r="D20933">
        <v>19.02</v>
      </c>
      <c r="E20933">
        <v>15.95</v>
      </c>
      <c r="F20933" t="s">
        <v>62729</v>
      </c>
      <c r="G20933" t="s">
        <v>400</v>
      </c>
      <c r="H20933">
        <v>2025</v>
      </c>
      <c r="I20933" t="s">
        <v>62702</v>
      </c>
      <c r="J20933">
        <v>11</v>
      </c>
      <c r="K20933">
        <v>7</v>
      </c>
      <c r="L20933" t="s">
        <v>62703</v>
      </c>
      <c r="M20933" t="s">
        <v>27288</v>
      </c>
      <c r="N20933">
        <v>4</v>
      </c>
    </row>
    <row r="20934" spans="1:14">
      <c r="A20934">
        <v>4005070772</v>
      </c>
      <c r="B20934" t="s">
        <v>3768</v>
      </c>
      <c r="C20934" s="9">
        <v>45849</v>
      </c>
      <c r="D20934">
        <v>26.62</v>
      </c>
      <c r="E20934">
        <v>57.9</v>
      </c>
      <c r="F20934" t="s">
        <v>62758</v>
      </c>
      <c r="G20934" t="s">
        <v>400</v>
      </c>
      <c r="H20934">
        <v>2025</v>
      </c>
      <c r="I20934" t="s">
        <v>62702</v>
      </c>
      <c r="J20934">
        <v>11</v>
      </c>
      <c r="K20934">
        <v>7</v>
      </c>
      <c r="L20934" t="s">
        <v>62703</v>
      </c>
      <c r="M20934" t="s">
        <v>28441</v>
      </c>
      <c r="N20934">
        <v>2</v>
      </c>
    </row>
    <row r="20935" spans="1:14">
      <c r="A20935">
        <v>4005070775</v>
      </c>
      <c r="B20935" t="s">
        <v>3315</v>
      </c>
      <c r="C20935" s="9">
        <v>45849</v>
      </c>
      <c r="D20935">
        <v>19.38</v>
      </c>
      <c r="E20935">
        <v>78.44</v>
      </c>
      <c r="F20935" t="s">
        <v>62743</v>
      </c>
      <c r="G20935" t="s">
        <v>400</v>
      </c>
      <c r="H20935">
        <v>2025</v>
      </c>
      <c r="I20935" t="s">
        <v>62702</v>
      </c>
      <c r="J20935">
        <v>11</v>
      </c>
      <c r="K20935">
        <v>7</v>
      </c>
      <c r="L20935" t="s">
        <v>62703</v>
      </c>
      <c r="M20935" t="s">
        <v>28369</v>
      </c>
      <c r="N20935">
        <v>3</v>
      </c>
    </row>
    <row r="20936" spans="1:14">
      <c r="A20936">
        <v>4005070778</v>
      </c>
      <c r="B20936" t="s">
        <v>397</v>
      </c>
      <c r="C20936" s="9">
        <v>45849</v>
      </c>
      <c r="D20936">
        <v>13.2</v>
      </c>
      <c r="E20936">
        <v>88.83</v>
      </c>
      <c r="F20936" t="s">
        <v>32529</v>
      </c>
      <c r="G20936" t="s">
        <v>400</v>
      </c>
      <c r="H20936">
        <v>2025</v>
      </c>
      <c r="I20936" t="s">
        <v>62702</v>
      </c>
      <c r="J20936">
        <v>11</v>
      </c>
      <c r="K20936">
        <v>7</v>
      </c>
      <c r="L20936" t="s">
        <v>62703</v>
      </c>
      <c r="M20936" t="s">
        <v>28442</v>
      </c>
      <c r="N20936">
        <v>1</v>
      </c>
    </row>
    <row r="20937" spans="1:14">
      <c r="A20937">
        <v>4005070781</v>
      </c>
      <c r="B20937" t="s">
        <v>2058</v>
      </c>
      <c r="C20937" s="9">
        <v>45849</v>
      </c>
      <c r="D20937">
        <v>25.48</v>
      </c>
      <c r="E20937">
        <v>54.23</v>
      </c>
      <c r="F20937" t="s">
        <v>19948</v>
      </c>
      <c r="G20937" t="s">
        <v>400</v>
      </c>
      <c r="H20937">
        <v>2025</v>
      </c>
      <c r="I20937" t="s">
        <v>62702</v>
      </c>
      <c r="J20937">
        <v>11</v>
      </c>
      <c r="K20937">
        <v>7</v>
      </c>
      <c r="L20937" t="s">
        <v>62703</v>
      </c>
      <c r="M20937" t="s">
        <v>28433</v>
      </c>
      <c r="N20937">
        <v>3</v>
      </c>
    </row>
    <row r="20938" spans="1:14">
      <c r="A20938">
        <v>4005070784</v>
      </c>
      <c r="B20938" t="s">
        <v>3967</v>
      </c>
      <c r="C20938" s="9">
        <v>45849</v>
      </c>
      <c r="D20938">
        <v>8.4700000000000006</v>
      </c>
      <c r="E20938">
        <v>54.15</v>
      </c>
      <c r="F20938" t="s">
        <v>3969</v>
      </c>
      <c r="G20938" t="s">
        <v>400</v>
      </c>
      <c r="H20938">
        <v>2025</v>
      </c>
      <c r="I20938" t="s">
        <v>62702</v>
      </c>
      <c r="J20938">
        <v>11</v>
      </c>
      <c r="K20938">
        <v>7</v>
      </c>
      <c r="L20938" t="s">
        <v>62703</v>
      </c>
      <c r="M20938" t="s">
        <v>27268</v>
      </c>
      <c r="N20938">
        <v>2</v>
      </c>
    </row>
    <row r="20939" spans="1:14">
      <c r="A20939">
        <v>4005070787</v>
      </c>
      <c r="B20939" t="s">
        <v>1417</v>
      </c>
      <c r="C20939" s="9">
        <v>45849</v>
      </c>
      <c r="D20939">
        <v>27.55</v>
      </c>
      <c r="E20939">
        <v>36.630000000000003</v>
      </c>
      <c r="F20939" t="s">
        <v>62760</v>
      </c>
      <c r="G20939" t="s">
        <v>400</v>
      </c>
      <c r="H20939">
        <v>2025</v>
      </c>
      <c r="I20939" t="s">
        <v>62702</v>
      </c>
      <c r="J20939">
        <v>11</v>
      </c>
      <c r="K20939">
        <v>7</v>
      </c>
      <c r="L20939" t="s">
        <v>62703</v>
      </c>
      <c r="M20939" t="s">
        <v>27356</v>
      </c>
      <c r="N20939">
        <v>2</v>
      </c>
    </row>
    <row r="20940" spans="1:14">
      <c r="A20940">
        <v>4005070793</v>
      </c>
      <c r="B20940" t="s">
        <v>1417</v>
      </c>
      <c r="C20940" s="9">
        <v>45849</v>
      </c>
      <c r="D20940">
        <v>35</v>
      </c>
      <c r="E20940">
        <v>67.47</v>
      </c>
      <c r="F20940" t="s">
        <v>62726</v>
      </c>
      <c r="G20940" t="s">
        <v>400</v>
      </c>
      <c r="H20940">
        <v>2025</v>
      </c>
      <c r="I20940" t="s">
        <v>62702</v>
      </c>
      <c r="J20940">
        <v>11</v>
      </c>
      <c r="K20940">
        <v>7</v>
      </c>
      <c r="L20940" t="s">
        <v>62703</v>
      </c>
      <c r="M20940" t="s">
        <v>27156</v>
      </c>
      <c r="N20940">
        <v>3</v>
      </c>
    </row>
    <row r="20941" spans="1:14">
      <c r="A20941">
        <v>4005070796</v>
      </c>
      <c r="B20941" t="s">
        <v>2438</v>
      </c>
      <c r="C20941" s="9">
        <v>45849</v>
      </c>
      <c r="D20941">
        <v>7.48</v>
      </c>
      <c r="E20941">
        <v>46.22</v>
      </c>
      <c r="F20941" t="s">
        <v>2519</v>
      </c>
      <c r="G20941" t="s">
        <v>400</v>
      </c>
      <c r="H20941">
        <v>2025</v>
      </c>
      <c r="I20941" t="s">
        <v>62702</v>
      </c>
      <c r="J20941">
        <v>11</v>
      </c>
      <c r="K20941">
        <v>7</v>
      </c>
      <c r="L20941" t="s">
        <v>62703</v>
      </c>
      <c r="M20941" t="s">
        <v>28444</v>
      </c>
      <c r="N20941">
        <v>1</v>
      </c>
    </row>
    <row r="20942" spans="1:14">
      <c r="A20942">
        <v>4005070814</v>
      </c>
      <c r="B20942" t="s">
        <v>397</v>
      </c>
      <c r="C20942" s="9">
        <v>45849</v>
      </c>
      <c r="D20942">
        <v>19.399999999999999</v>
      </c>
      <c r="E20942">
        <v>53.8</v>
      </c>
      <c r="F20942" t="s">
        <v>62713</v>
      </c>
      <c r="G20942" t="s">
        <v>34</v>
      </c>
      <c r="H20942">
        <v>2025</v>
      </c>
      <c r="I20942" t="s">
        <v>62702</v>
      </c>
      <c r="J20942">
        <v>11</v>
      </c>
      <c r="K20942">
        <v>7</v>
      </c>
      <c r="L20942" t="s">
        <v>62703</v>
      </c>
      <c r="M20942" t="s">
        <v>27433</v>
      </c>
      <c r="N20942">
        <v>3</v>
      </c>
    </row>
    <row r="20943" spans="1:14">
      <c r="A20943">
        <v>4005070820</v>
      </c>
      <c r="B20943" t="s">
        <v>11</v>
      </c>
      <c r="C20943" s="9">
        <v>45849</v>
      </c>
      <c r="D20943">
        <v>44.77</v>
      </c>
      <c r="E20943">
        <v>34.36</v>
      </c>
      <c r="F20943" t="s">
        <v>7757</v>
      </c>
      <c r="G20943" t="s">
        <v>34</v>
      </c>
      <c r="H20943">
        <v>2025</v>
      </c>
      <c r="I20943" t="s">
        <v>62702</v>
      </c>
      <c r="J20943">
        <v>11</v>
      </c>
      <c r="K20943">
        <v>7</v>
      </c>
      <c r="L20943" t="s">
        <v>62703</v>
      </c>
      <c r="M20943" t="s">
        <v>27420</v>
      </c>
      <c r="N20943">
        <v>5</v>
      </c>
    </row>
    <row r="20944" spans="1:14">
      <c r="A20944">
        <v>4005070841</v>
      </c>
      <c r="B20944" t="s">
        <v>397</v>
      </c>
      <c r="C20944" s="9">
        <v>45849</v>
      </c>
      <c r="D20944">
        <v>75.97</v>
      </c>
      <c r="E20944">
        <v>36.44</v>
      </c>
      <c r="F20944" t="s">
        <v>62746</v>
      </c>
      <c r="G20944" t="s">
        <v>400</v>
      </c>
      <c r="H20944">
        <v>2025</v>
      </c>
      <c r="I20944" t="s">
        <v>62702</v>
      </c>
      <c r="J20944">
        <v>11</v>
      </c>
      <c r="K20944">
        <v>7</v>
      </c>
      <c r="L20944" t="s">
        <v>62703</v>
      </c>
      <c r="M20944" t="s">
        <v>27276</v>
      </c>
      <c r="N20944">
        <v>5</v>
      </c>
    </row>
    <row r="20945" spans="1:14">
      <c r="A20945">
        <v>4005070847</v>
      </c>
      <c r="B20945" t="s">
        <v>1417</v>
      </c>
      <c r="C20945" s="9">
        <v>45849</v>
      </c>
      <c r="D20945">
        <v>57.98</v>
      </c>
      <c r="E20945">
        <v>74.58</v>
      </c>
      <c r="F20945" t="s">
        <v>1563</v>
      </c>
      <c r="G20945" t="s">
        <v>400</v>
      </c>
      <c r="H20945">
        <v>2025</v>
      </c>
      <c r="I20945" t="s">
        <v>62702</v>
      </c>
      <c r="J20945">
        <v>11</v>
      </c>
      <c r="K20945">
        <v>7</v>
      </c>
      <c r="L20945" t="s">
        <v>62703</v>
      </c>
      <c r="M20945" t="s">
        <v>28398</v>
      </c>
      <c r="N20945">
        <v>2</v>
      </c>
    </row>
    <row r="20946" spans="1:14">
      <c r="A20946">
        <v>4005070850</v>
      </c>
      <c r="B20946" t="s">
        <v>397</v>
      </c>
      <c r="C20946" s="9">
        <v>45849</v>
      </c>
      <c r="D20946">
        <v>30.8</v>
      </c>
      <c r="E20946">
        <v>55.7</v>
      </c>
      <c r="F20946" t="s">
        <v>14538</v>
      </c>
      <c r="G20946" t="s">
        <v>400</v>
      </c>
      <c r="H20946">
        <v>2025</v>
      </c>
      <c r="I20946" t="s">
        <v>62702</v>
      </c>
      <c r="J20946">
        <v>11</v>
      </c>
      <c r="K20946">
        <v>7</v>
      </c>
      <c r="L20946" t="s">
        <v>62703</v>
      </c>
      <c r="M20946" t="s">
        <v>27443</v>
      </c>
      <c r="N20946">
        <v>3</v>
      </c>
    </row>
    <row r="20947" spans="1:14">
      <c r="A20947">
        <v>4005070853</v>
      </c>
      <c r="B20947" t="s">
        <v>3768</v>
      </c>
      <c r="C20947" s="9">
        <v>45849</v>
      </c>
      <c r="D20947">
        <v>13.18</v>
      </c>
      <c r="E20947">
        <v>47.44</v>
      </c>
      <c r="F20947" t="s">
        <v>62758</v>
      </c>
      <c r="G20947" t="s">
        <v>400</v>
      </c>
      <c r="H20947">
        <v>2025</v>
      </c>
      <c r="I20947" t="s">
        <v>62702</v>
      </c>
      <c r="J20947">
        <v>11</v>
      </c>
      <c r="K20947">
        <v>7</v>
      </c>
      <c r="L20947" t="s">
        <v>62703</v>
      </c>
      <c r="M20947" t="s">
        <v>28441</v>
      </c>
      <c r="N20947">
        <v>2</v>
      </c>
    </row>
    <row r="20948" spans="1:14">
      <c r="A20948">
        <v>4005070856</v>
      </c>
      <c r="B20948" t="s">
        <v>3315</v>
      </c>
      <c r="C20948" s="9">
        <v>45849</v>
      </c>
      <c r="D20948">
        <v>35.049999999999997</v>
      </c>
      <c r="E20948">
        <v>94.71</v>
      </c>
      <c r="F20948" t="s">
        <v>62762</v>
      </c>
      <c r="G20948" t="s">
        <v>400</v>
      </c>
      <c r="H20948">
        <v>2025</v>
      </c>
      <c r="I20948" t="s">
        <v>62702</v>
      </c>
      <c r="J20948">
        <v>11</v>
      </c>
      <c r="K20948">
        <v>7</v>
      </c>
      <c r="L20948" t="s">
        <v>62703</v>
      </c>
      <c r="M20948" t="s">
        <v>28324</v>
      </c>
      <c r="N20948">
        <v>3</v>
      </c>
    </row>
    <row r="20949" spans="1:14">
      <c r="A20949">
        <v>4005070880</v>
      </c>
      <c r="B20949" t="s">
        <v>1417</v>
      </c>
      <c r="C20949" s="9">
        <v>45849</v>
      </c>
      <c r="D20949">
        <v>42.49</v>
      </c>
      <c r="E20949">
        <v>58.8</v>
      </c>
      <c r="F20949" t="s">
        <v>1506</v>
      </c>
      <c r="G20949" t="s">
        <v>400</v>
      </c>
      <c r="H20949">
        <v>2025</v>
      </c>
      <c r="I20949" t="s">
        <v>62702</v>
      </c>
      <c r="J20949">
        <v>11</v>
      </c>
      <c r="K20949">
        <v>7</v>
      </c>
      <c r="L20949" t="s">
        <v>62703</v>
      </c>
      <c r="M20949" t="s">
        <v>27472</v>
      </c>
      <c r="N20949">
        <v>4</v>
      </c>
    </row>
    <row r="20950" spans="1:14">
      <c r="A20950">
        <v>4005070886</v>
      </c>
      <c r="B20950" t="s">
        <v>397</v>
      </c>
      <c r="C20950" s="9">
        <v>45849</v>
      </c>
      <c r="D20950">
        <v>11.77</v>
      </c>
      <c r="E20950">
        <v>78.47</v>
      </c>
      <c r="F20950" t="s">
        <v>62729</v>
      </c>
      <c r="G20950" t="s">
        <v>400</v>
      </c>
      <c r="H20950">
        <v>2025</v>
      </c>
      <c r="I20950" t="s">
        <v>62702</v>
      </c>
      <c r="J20950">
        <v>11</v>
      </c>
      <c r="K20950">
        <v>7</v>
      </c>
      <c r="L20950" t="s">
        <v>62703</v>
      </c>
      <c r="M20950" t="s">
        <v>27452</v>
      </c>
      <c r="N20950">
        <v>4</v>
      </c>
    </row>
    <row r="20951" spans="1:14">
      <c r="A20951">
        <v>4005070892</v>
      </c>
      <c r="B20951" t="s">
        <v>891</v>
      </c>
      <c r="C20951" s="9">
        <v>45849</v>
      </c>
      <c r="D20951">
        <v>56.68</v>
      </c>
      <c r="E20951">
        <v>102.2</v>
      </c>
      <c r="F20951" t="s">
        <v>10379</v>
      </c>
      <c r="G20951" t="s">
        <v>34</v>
      </c>
      <c r="H20951">
        <v>2025</v>
      </c>
      <c r="I20951" t="s">
        <v>62702</v>
      </c>
      <c r="J20951">
        <v>11</v>
      </c>
      <c r="K20951">
        <v>7</v>
      </c>
      <c r="L20951" t="s">
        <v>62703</v>
      </c>
      <c r="M20951" t="s">
        <v>27349</v>
      </c>
      <c r="N20951">
        <v>4</v>
      </c>
    </row>
    <row r="20952" spans="1:14">
      <c r="A20952">
        <v>4005070895</v>
      </c>
      <c r="B20952" t="s">
        <v>2438</v>
      </c>
      <c r="C20952" s="9">
        <v>45849</v>
      </c>
      <c r="D20952">
        <v>55.28</v>
      </c>
      <c r="E20952">
        <v>39.590000000000003</v>
      </c>
      <c r="F20952" t="s">
        <v>62755</v>
      </c>
      <c r="G20952" t="s">
        <v>400</v>
      </c>
      <c r="H20952">
        <v>2025</v>
      </c>
      <c r="I20952" t="s">
        <v>62702</v>
      </c>
      <c r="J20952">
        <v>11</v>
      </c>
      <c r="K20952">
        <v>7</v>
      </c>
      <c r="L20952" t="s">
        <v>62703</v>
      </c>
      <c r="M20952" t="s">
        <v>27417</v>
      </c>
      <c r="N20952">
        <v>3</v>
      </c>
    </row>
    <row r="20953" spans="1:14">
      <c r="A20953">
        <v>4005070901</v>
      </c>
      <c r="B20953" t="s">
        <v>3967</v>
      </c>
      <c r="C20953" s="9">
        <v>45849</v>
      </c>
      <c r="D20953">
        <v>16.48</v>
      </c>
      <c r="E20953">
        <v>44.95</v>
      </c>
      <c r="F20953" t="s">
        <v>3972</v>
      </c>
      <c r="G20953" t="s">
        <v>400</v>
      </c>
      <c r="H20953">
        <v>2025</v>
      </c>
      <c r="I20953" t="s">
        <v>62702</v>
      </c>
      <c r="J20953">
        <v>11</v>
      </c>
      <c r="K20953">
        <v>7</v>
      </c>
      <c r="L20953" t="s">
        <v>62703</v>
      </c>
      <c r="M20953" t="s">
        <v>28451</v>
      </c>
      <c r="N20953">
        <v>1</v>
      </c>
    </row>
    <row r="20954" spans="1:14">
      <c r="A20954">
        <v>4005070910</v>
      </c>
      <c r="B20954" t="s">
        <v>397</v>
      </c>
      <c r="C20954" s="9">
        <v>45849</v>
      </c>
      <c r="D20954">
        <v>46.2</v>
      </c>
      <c r="E20954">
        <v>39.69</v>
      </c>
      <c r="F20954" t="s">
        <v>62746</v>
      </c>
      <c r="G20954" t="s">
        <v>400</v>
      </c>
      <c r="H20954">
        <v>2025</v>
      </c>
      <c r="I20954" t="s">
        <v>62702</v>
      </c>
      <c r="J20954">
        <v>11</v>
      </c>
      <c r="K20954">
        <v>7</v>
      </c>
      <c r="L20954" t="s">
        <v>62703</v>
      </c>
      <c r="M20954" t="s">
        <v>27276</v>
      </c>
      <c r="N20954">
        <v>5</v>
      </c>
    </row>
    <row r="20955" spans="1:14">
      <c r="A20955">
        <v>4005070925</v>
      </c>
      <c r="B20955" t="s">
        <v>2438</v>
      </c>
      <c r="C20955" s="9">
        <v>45849</v>
      </c>
      <c r="D20955">
        <v>16.350000000000001</v>
      </c>
      <c r="E20955">
        <v>32.270000000000003</v>
      </c>
      <c r="F20955" t="s">
        <v>2471</v>
      </c>
      <c r="G20955" t="s">
        <v>34</v>
      </c>
      <c r="H20955">
        <v>2025</v>
      </c>
      <c r="I20955" t="s">
        <v>62702</v>
      </c>
      <c r="J20955">
        <v>11</v>
      </c>
      <c r="K20955">
        <v>7</v>
      </c>
      <c r="L20955" t="s">
        <v>62703</v>
      </c>
      <c r="M20955" t="s">
        <v>28454</v>
      </c>
      <c r="N20955">
        <v>1</v>
      </c>
    </row>
    <row r="20956" spans="1:14">
      <c r="A20956">
        <v>4005070928</v>
      </c>
      <c r="B20956" t="s">
        <v>397</v>
      </c>
      <c r="C20956" s="9">
        <v>45849</v>
      </c>
      <c r="D20956">
        <v>36.75</v>
      </c>
      <c r="E20956">
        <v>52.59</v>
      </c>
      <c r="F20956" t="s">
        <v>14538</v>
      </c>
      <c r="G20956" t="s">
        <v>400</v>
      </c>
      <c r="H20956">
        <v>2025</v>
      </c>
      <c r="I20956" t="s">
        <v>62702</v>
      </c>
      <c r="J20956">
        <v>11</v>
      </c>
      <c r="K20956">
        <v>7</v>
      </c>
      <c r="L20956" t="s">
        <v>62703</v>
      </c>
      <c r="M20956" t="s">
        <v>27192</v>
      </c>
      <c r="N20956">
        <v>4</v>
      </c>
    </row>
    <row r="20957" spans="1:14">
      <c r="A20957">
        <v>4005070931</v>
      </c>
      <c r="B20957" t="s">
        <v>397</v>
      </c>
      <c r="C20957" s="9">
        <v>45849</v>
      </c>
      <c r="D20957">
        <v>30.67</v>
      </c>
      <c r="E20957">
        <v>53</v>
      </c>
      <c r="F20957" t="s">
        <v>14538</v>
      </c>
      <c r="G20957" t="s">
        <v>400</v>
      </c>
      <c r="H20957">
        <v>2025</v>
      </c>
      <c r="I20957" t="s">
        <v>62702</v>
      </c>
      <c r="J20957">
        <v>11</v>
      </c>
      <c r="K20957">
        <v>7</v>
      </c>
      <c r="L20957" t="s">
        <v>62703</v>
      </c>
      <c r="M20957" t="s">
        <v>27443</v>
      </c>
      <c r="N20957">
        <v>3</v>
      </c>
    </row>
    <row r="20958" spans="1:14">
      <c r="A20958">
        <v>4005070934</v>
      </c>
      <c r="B20958" t="s">
        <v>3315</v>
      </c>
      <c r="C20958" s="9">
        <v>45849</v>
      </c>
      <c r="D20958">
        <v>3.02</v>
      </c>
      <c r="E20958">
        <v>40.28</v>
      </c>
      <c r="F20958" t="s">
        <v>3057</v>
      </c>
      <c r="G20958" t="s">
        <v>400</v>
      </c>
      <c r="H20958">
        <v>2025</v>
      </c>
      <c r="I20958" t="s">
        <v>62702</v>
      </c>
      <c r="J20958">
        <v>11</v>
      </c>
      <c r="K20958">
        <v>7</v>
      </c>
      <c r="L20958" t="s">
        <v>62703</v>
      </c>
      <c r="M20958" t="s">
        <v>27429</v>
      </c>
      <c r="N20958">
        <v>3</v>
      </c>
    </row>
    <row r="20959" spans="1:14">
      <c r="A20959">
        <v>4005070955</v>
      </c>
      <c r="B20959" t="s">
        <v>397</v>
      </c>
      <c r="C20959" s="9">
        <v>45849</v>
      </c>
      <c r="D20959">
        <v>18.100000000000001</v>
      </c>
      <c r="E20959">
        <v>40.1</v>
      </c>
      <c r="F20959" t="s">
        <v>62746</v>
      </c>
      <c r="G20959" t="s">
        <v>400</v>
      </c>
      <c r="H20959">
        <v>2025</v>
      </c>
      <c r="I20959" t="s">
        <v>62702</v>
      </c>
      <c r="J20959">
        <v>11</v>
      </c>
      <c r="K20959">
        <v>7</v>
      </c>
      <c r="L20959" t="s">
        <v>62703</v>
      </c>
      <c r="M20959" t="s">
        <v>27276</v>
      </c>
      <c r="N20959">
        <v>5</v>
      </c>
    </row>
    <row r="20960" spans="1:14">
      <c r="A20960">
        <v>4005070964</v>
      </c>
      <c r="B20960" t="s">
        <v>2438</v>
      </c>
      <c r="C20960" s="9">
        <v>45849</v>
      </c>
      <c r="D20960">
        <v>27.42</v>
      </c>
      <c r="E20960">
        <v>50.43</v>
      </c>
      <c r="F20960" t="s">
        <v>62736</v>
      </c>
      <c r="G20960" t="s">
        <v>400</v>
      </c>
      <c r="H20960">
        <v>2025</v>
      </c>
      <c r="I20960" t="s">
        <v>62702</v>
      </c>
      <c r="J20960">
        <v>11</v>
      </c>
      <c r="K20960">
        <v>7</v>
      </c>
      <c r="L20960" t="s">
        <v>62703</v>
      </c>
      <c r="M20960" t="s">
        <v>27338</v>
      </c>
      <c r="N20960">
        <v>2</v>
      </c>
    </row>
    <row r="20961" spans="1:14">
      <c r="A20961">
        <v>4005070967</v>
      </c>
      <c r="B20961" t="s">
        <v>3315</v>
      </c>
      <c r="C20961" s="9">
        <v>45849</v>
      </c>
      <c r="D20961">
        <v>11.6</v>
      </c>
      <c r="E20961">
        <v>51.81</v>
      </c>
      <c r="F20961" t="s">
        <v>62762</v>
      </c>
      <c r="G20961" t="s">
        <v>400</v>
      </c>
      <c r="H20961">
        <v>2025</v>
      </c>
      <c r="I20961" t="s">
        <v>62702</v>
      </c>
      <c r="J20961">
        <v>11</v>
      </c>
      <c r="K20961">
        <v>7</v>
      </c>
      <c r="L20961" t="s">
        <v>62703</v>
      </c>
      <c r="M20961" t="s">
        <v>28324</v>
      </c>
      <c r="N20961">
        <v>3</v>
      </c>
    </row>
    <row r="20962" spans="1:14">
      <c r="A20962">
        <v>4005070970</v>
      </c>
      <c r="B20962" t="s">
        <v>397</v>
      </c>
      <c r="C20962" s="9">
        <v>45849</v>
      </c>
      <c r="D20962">
        <v>52.32</v>
      </c>
      <c r="E20962">
        <v>42.5</v>
      </c>
      <c r="F20962" t="s">
        <v>62763</v>
      </c>
      <c r="G20962" t="s">
        <v>400</v>
      </c>
      <c r="H20962">
        <v>2025</v>
      </c>
      <c r="I20962" t="s">
        <v>62702</v>
      </c>
      <c r="J20962">
        <v>11</v>
      </c>
      <c r="K20962">
        <v>7</v>
      </c>
      <c r="L20962" t="s">
        <v>62703</v>
      </c>
      <c r="M20962" t="s">
        <v>27393</v>
      </c>
      <c r="N20962">
        <v>5</v>
      </c>
    </row>
    <row r="20963" spans="1:14">
      <c r="A20963">
        <v>4005071000</v>
      </c>
      <c r="B20963" t="s">
        <v>2438</v>
      </c>
      <c r="C20963" s="9">
        <v>45849</v>
      </c>
      <c r="D20963">
        <v>22.28</v>
      </c>
      <c r="E20963">
        <v>20.59</v>
      </c>
      <c r="F20963" t="s">
        <v>6241</v>
      </c>
      <c r="G20963" t="s">
        <v>400</v>
      </c>
      <c r="H20963">
        <v>2025</v>
      </c>
      <c r="I20963" t="s">
        <v>62702</v>
      </c>
      <c r="J20963">
        <v>11</v>
      </c>
      <c r="K20963">
        <v>7</v>
      </c>
      <c r="L20963" t="s">
        <v>62703</v>
      </c>
      <c r="M20963" t="s">
        <v>27411</v>
      </c>
      <c r="N20963">
        <v>2</v>
      </c>
    </row>
    <row r="20964" spans="1:14">
      <c r="A20964">
        <v>4005071015</v>
      </c>
      <c r="B20964" t="s">
        <v>3315</v>
      </c>
      <c r="C20964" s="9">
        <v>45849</v>
      </c>
      <c r="D20964">
        <v>12.58</v>
      </c>
      <c r="E20964">
        <v>78.91</v>
      </c>
      <c r="F20964" t="s">
        <v>3345</v>
      </c>
      <c r="G20964" t="s">
        <v>34</v>
      </c>
      <c r="H20964">
        <v>2025</v>
      </c>
      <c r="I20964" t="s">
        <v>62702</v>
      </c>
      <c r="J20964">
        <v>11</v>
      </c>
      <c r="K20964">
        <v>7</v>
      </c>
      <c r="L20964" t="s">
        <v>62703</v>
      </c>
      <c r="M20964" t="s">
        <v>27228</v>
      </c>
      <c r="N20964">
        <v>3</v>
      </c>
    </row>
    <row r="20965" spans="1:14">
      <c r="A20965">
        <v>4005071021</v>
      </c>
      <c r="B20965" t="s">
        <v>891</v>
      </c>
      <c r="C20965" s="9">
        <v>45849</v>
      </c>
      <c r="D20965">
        <v>76.489999999999995</v>
      </c>
      <c r="E20965">
        <v>71.790000000000006</v>
      </c>
      <c r="F20965" t="s">
        <v>935</v>
      </c>
      <c r="G20965" t="s">
        <v>34</v>
      </c>
      <c r="H20965">
        <v>2025</v>
      </c>
      <c r="I20965" t="s">
        <v>62702</v>
      </c>
      <c r="J20965">
        <v>11</v>
      </c>
      <c r="K20965">
        <v>7</v>
      </c>
      <c r="L20965" t="s">
        <v>62703</v>
      </c>
      <c r="M20965" t="s">
        <v>27449</v>
      </c>
      <c r="N20965">
        <v>5</v>
      </c>
    </row>
    <row r="20966" spans="1:14">
      <c r="A20966">
        <v>4005071027</v>
      </c>
      <c r="B20966" t="s">
        <v>3768</v>
      </c>
      <c r="C20966" s="9">
        <v>45849</v>
      </c>
      <c r="D20966">
        <v>23.33</v>
      </c>
      <c r="E20966">
        <v>28.58</v>
      </c>
      <c r="F20966" t="s">
        <v>10436</v>
      </c>
      <c r="G20966" t="s">
        <v>400</v>
      </c>
      <c r="H20966">
        <v>2025</v>
      </c>
      <c r="I20966" t="s">
        <v>62702</v>
      </c>
      <c r="J20966">
        <v>11</v>
      </c>
      <c r="K20966">
        <v>7</v>
      </c>
      <c r="L20966" t="s">
        <v>62703</v>
      </c>
      <c r="M20966" t="s">
        <v>27224</v>
      </c>
      <c r="N20966">
        <v>4</v>
      </c>
    </row>
    <row r="20967" spans="1:14">
      <c r="A20967">
        <v>4005071030</v>
      </c>
      <c r="B20967" t="s">
        <v>3637</v>
      </c>
      <c r="C20967" s="9">
        <v>45849</v>
      </c>
      <c r="D20967">
        <v>43.88</v>
      </c>
      <c r="E20967">
        <v>100.96</v>
      </c>
      <c r="F20967" t="s">
        <v>6638</v>
      </c>
      <c r="G20967" t="s">
        <v>400</v>
      </c>
      <c r="H20967">
        <v>2025</v>
      </c>
      <c r="I20967" t="s">
        <v>62702</v>
      </c>
      <c r="J20967">
        <v>11</v>
      </c>
      <c r="K20967">
        <v>7</v>
      </c>
      <c r="L20967" t="s">
        <v>62703</v>
      </c>
      <c r="M20967" t="s">
        <v>27456</v>
      </c>
      <c r="N20967">
        <v>2</v>
      </c>
    </row>
    <row r="20968" spans="1:14">
      <c r="A20968">
        <v>4005071048</v>
      </c>
      <c r="B20968" t="s">
        <v>3768</v>
      </c>
      <c r="C20968" s="9">
        <v>45849</v>
      </c>
      <c r="D20968">
        <v>8.6199999999999992</v>
      </c>
      <c r="E20968">
        <v>38.67</v>
      </c>
      <c r="F20968" t="s">
        <v>10436</v>
      </c>
      <c r="G20968" t="s">
        <v>400</v>
      </c>
      <c r="H20968">
        <v>2025</v>
      </c>
      <c r="I20968" t="s">
        <v>62702</v>
      </c>
      <c r="J20968">
        <v>11</v>
      </c>
      <c r="K20968">
        <v>7</v>
      </c>
      <c r="L20968" t="s">
        <v>62703</v>
      </c>
      <c r="M20968" t="s">
        <v>27224</v>
      </c>
      <c r="N20968">
        <v>4</v>
      </c>
    </row>
    <row r="20969" spans="1:14">
      <c r="A20969">
        <v>4005071057</v>
      </c>
      <c r="B20969" t="s">
        <v>3967</v>
      </c>
      <c r="C20969" s="9">
        <v>45849</v>
      </c>
      <c r="D20969">
        <v>32.15</v>
      </c>
      <c r="E20969">
        <v>41.91</v>
      </c>
      <c r="F20969" t="s">
        <v>3972</v>
      </c>
      <c r="G20969" t="s">
        <v>400</v>
      </c>
      <c r="H20969">
        <v>2025</v>
      </c>
      <c r="I20969" t="s">
        <v>62702</v>
      </c>
      <c r="J20969">
        <v>11</v>
      </c>
      <c r="K20969">
        <v>7</v>
      </c>
      <c r="L20969" t="s">
        <v>62703</v>
      </c>
      <c r="M20969" t="s">
        <v>27537</v>
      </c>
      <c r="N20969">
        <v>3</v>
      </c>
    </row>
    <row r="20970" spans="1:14">
      <c r="A20970">
        <v>4005071063</v>
      </c>
      <c r="B20970" t="s">
        <v>397</v>
      </c>
      <c r="C20970" s="9">
        <v>45849</v>
      </c>
      <c r="D20970">
        <v>12.18</v>
      </c>
      <c r="E20970">
        <v>37.19</v>
      </c>
      <c r="F20970" t="s">
        <v>14538</v>
      </c>
      <c r="G20970" t="s">
        <v>400</v>
      </c>
      <c r="H20970">
        <v>2025</v>
      </c>
      <c r="I20970" t="s">
        <v>62702</v>
      </c>
      <c r="J20970">
        <v>11</v>
      </c>
      <c r="K20970">
        <v>7</v>
      </c>
      <c r="L20970" t="s">
        <v>62703</v>
      </c>
      <c r="M20970" t="s">
        <v>27192</v>
      </c>
      <c r="N20970">
        <v>4</v>
      </c>
    </row>
    <row r="20971" spans="1:14">
      <c r="A20971">
        <v>4005071066</v>
      </c>
      <c r="B20971" t="s">
        <v>2438</v>
      </c>
      <c r="C20971" s="9">
        <v>45849</v>
      </c>
      <c r="D20971">
        <v>19.649999999999999</v>
      </c>
      <c r="E20971">
        <v>70.97</v>
      </c>
      <c r="F20971" t="s">
        <v>62735</v>
      </c>
      <c r="G20971" t="s">
        <v>400</v>
      </c>
      <c r="H20971">
        <v>2025</v>
      </c>
      <c r="I20971" t="s">
        <v>62702</v>
      </c>
      <c r="J20971">
        <v>11</v>
      </c>
      <c r="K20971">
        <v>7</v>
      </c>
      <c r="L20971" t="s">
        <v>62703</v>
      </c>
      <c r="M20971" t="s">
        <v>28467</v>
      </c>
      <c r="N20971">
        <v>2</v>
      </c>
    </row>
    <row r="20972" spans="1:14">
      <c r="A20972">
        <v>4005071075</v>
      </c>
      <c r="B20972" t="s">
        <v>11</v>
      </c>
      <c r="C20972" s="9">
        <v>45849</v>
      </c>
      <c r="D20972">
        <v>39.869999999999997</v>
      </c>
      <c r="E20972">
        <v>98.61</v>
      </c>
      <c r="F20972" t="s">
        <v>4036</v>
      </c>
      <c r="G20972" t="s">
        <v>34</v>
      </c>
      <c r="H20972">
        <v>2025</v>
      </c>
      <c r="I20972" t="s">
        <v>62702</v>
      </c>
      <c r="J20972">
        <v>11</v>
      </c>
      <c r="K20972">
        <v>7</v>
      </c>
      <c r="L20972" t="s">
        <v>62703</v>
      </c>
      <c r="M20972" t="s">
        <v>28391</v>
      </c>
      <c r="N20972">
        <v>5</v>
      </c>
    </row>
    <row r="20973" spans="1:14">
      <c r="A20973">
        <v>4005071084</v>
      </c>
      <c r="B20973" t="s">
        <v>891</v>
      </c>
      <c r="C20973" s="9">
        <v>45849</v>
      </c>
      <c r="D20973">
        <v>54.28</v>
      </c>
      <c r="E20973">
        <v>80.040000000000006</v>
      </c>
      <c r="F20973" t="s">
        <v>942</v>
      </c>
      <c r="G20973" t="s">
        <v>34</v>
      </c>
      <c r="H20973">
        <v>2025</v>
      </c>
      <c r="I20973" t="s">
        <v>62702</v>
      </c>
      <c r="J20973">
        <v>11</v>
      </c>
      <c r="K20973">
        <v>7</v>
      </c>
      <c r="L20973" t="s">
        <v>62703</v>
      </c>
      <c r="M20973" t="s">
        <v>28471</v>
      </c>
      <c r="N20973">
        <v>3</v>
      </c>
    </row>
    <row r="20974" spans="1:14">
      <c r="A20974">
        <v>4005071087</v>
      </c>
      <c r="B20974" t="s">
        <v>11</v>
      </c>
      <c r="C20974" s="9">
        <v>45849</v>
      </c>
      <c r="D20974">
        <v>-0.74</v>
      </c>
      <c r="E20974">
        <v>98.14</v>
      </c>
      <c r="F20974" t="s">
        <v>4036</v>
      </c>
      <c r="G20974" t="s">
        <v>34</v>
      </c>
      <c r="H20974">
        <v>2025</v>
      </c>
      <c r="I20974" t="s">
        <v>62702</v>
      </c>
      <c r="J20974">
        <v>11</v>
      </c>
      <c r="K20974">
        <v>7</v>
      </c>
      <c r="L20974" t="s">
        <v>62703</v>
      </c>
      <c r="M20974" t="s">
        <v>28391</v>
      </c>
      <c r="N20974">
        <v>5</v>
      </c>
    </row>
    <row r="20975" spans="1:14">
      <c r="A20975">
        <v>4005071093</v>
      </c>
      <c r="B20975" t="s">
        <v>2438</v>
      </c>
      <c r="C20975" s="9">
        <v>45849</v>
      </c>
      <c r="D20975">
        <v>22.98</v>
      </c>
      <c r="E20975">
        <v>88.07</v>
      </c>
      <c r="F20975" t="s">
        <v>12188</v>
      </c>
      <c r="G20975" t="s">
        <v>34</v>
      </c>
      <c r="H20975">
        <v>2025</v>
      </c>
      <c r="I20975" t="s">
        <v>62702</v>
      </c>
      <c r="J20975">
        <v>11</v>
      </c>
      <c r="K20975">
        <v>7</v>
      </c>
      <c r="L20975" t="s">
        <v>62703</v>
      </c>
      <c r="M20975" t="s">
        <v>27219</v>
      </c>
      <c r="N20975">
        <v>4</v>
      </c>
    </row>
    <row r="20976" spans="1:14">
      <c r="A20976">
        <v>4005071105</v>
      </c>
      <c r="B20976" t="s">
        <v>397</v>
      </c>
      <c r="C20976" s="9">
        <v>45849</v>
      </c>
      <c r="D20976">
        <v>19.62</v>
      </c>
      <c r="E20976">
        <v>70.17</v>
      </c>
      <c r="F20976" t="s">
        <v>32529</v>
      </c>
      <c r="G20976" t="s">
        <v>400</v>
      </c>
      <c r="H20976">
        <v>2025</v>
      </c>
      <c r="I20976" t="s">
        <v>62702</v>
      </c>
      <c r="J20976">
        <v>11</v>
      </c>
      <c r="K20976">
        <v>7</v>
      </c>
      <c r="L20976" t="s">
        <v>62703</v>
      </c>
      <c r="M20976" t="s">
        <v>28374</v>
      </c>
      <c r="N20976">
        <v>3</v>
      </c>
    </row>
    <row r="20977" spans="1:14">
      <c r="A20977">
        <v>4005071108</v>
      </c>
      <c r="B20977" t="s">
        <v>2438</v>
      </c>
      <c r="C20977" s="9">
        <v>45849</v>
      </c>
      <c r="D20977">
        <v>50.53</v>
      </c>
      <c r="E20977">
        <v>40.42</v>
      </c>
      <c r="F20977" t="s">
        <v>8382</v>
      </c>
      <c r="G20977" t="s">
        <v>400</v>
      </c>
      <c r="H20977">
        <v>2025</v>
      </c>
      <c r="I20977" t="s">
        <v>62702</v>
      </c>
      <c r="J20977">
        <v>11</v>
      </c>
      <c r="K20977">
        <v>7</v>
      </c>
      <c r="L20977" t="s">
        <v>62703</v>
      </c>
      <c r="M20977" t="s">
        <v>28373</v>
      </c>
      <c r="N20977">
        <v>2</v>
      </c>
    </row>
    <row r="20978" spans="1:14">
      <c r="A20978">
        <v>4005071123</v>
      </c>
      <c r="B20978" t="s">
        <v>2438</v>
      </c>
      <c r="C20978" s="9">
        <v>45849</v>
      </c>
      <c r="D20978">
        <v>7.17</v>
      </c>
      <c r="E20978">
        <v>67.56</v>
      </c>
      <c r="F20978" t="s">
        <v>62735</v>
      </c>
      <c r="G20978" t="s">
        <v>400</v>
      </c>
      <c r="H20978">
        <v>2025</v>
      </c>
      <c r="I20978" t="s">
        <v>62702</v>
      </c>
      <c r="J20978">
        <v>11</v>
      </c>
      <c r="K20978">
        <v>7</v>
      </c>
      <c r="L20978" t="s">
        <v>62703</v>
      </c>
      <c r="M20978" t="s">
        <v>28467</v>
      </c>
      <c r="N20978">
        <v>2</v>
      </c>
    </row>
    <row r="20979" spans="1:14">
      <c r="A20979">
        <v>4005071126</v>
      </c>
      <c r="B20979" t="s">
        <v>3637</v>
      </c>
      <c r="C20979" s="9">
        <v>45849</v>
      </c>
      <c r="D20979">
        <v>36.479999999999997</v>
      </c>
      <c r="E20979">
        <v>47.75</v>
      </c>
      <c r="F20979" t="s">
        <v>3642</v>
      </c>
      <c r="G20979" t="s">
        <v>400</v>
      </c>
      <c r="H20979">
        <v>2025</v>
      </c>
      <c r="I20979" t="s">
        <v>62702</v>
      </c>
      <c r="J20979">
        <v>11</v>
      </c>
      <c r="K20979">
        <v>7</v>
      </c>
      <c r="L20979" t="s">
        <v>62703</v>
      </c>
      <c r="M20979" t="s">
        <v>27251</v>
      </c>
      <c r="N20979">
        <v>2</v>
      </c>
    </row>
    <row r="20980" spans="1:14">
      <c r="A20980">
        <v>4005071129</v>
      </c>
      <c r="B20980" t="s">
        <v>11</v>
      </c>
      <c r="C20980" s="9">
        <v>45849</v>
      </c>
      <c r="D20980">
        <v>-18.12</v>
      </c>
      <c r="E20980">
        <v>92.99</v>
      </c>
      <c r="F20980" t="s">
        <v>20294</v>
      </c>
      <c r="G20980" t="s">
        <v>34</v>
      </c>
      <c r="H20980">
        <v>2025</v>
      </c>
      <c r="I20980" t="s">
        <v>62702</v>
      </c>
      <c r="J20980">
        <v>11</v>
      </c>
      <c r="K20980">
        <v>7</v>
      </c>
      <c r="L20980" t="s">
        <v>62703</v>
      </c>
      <c r="M20980" t="s">
        <v>27439</v>
      </c>
      <c r="N20980">
        <v>5</v>
      </c>
    </row>
    <row r="20981" spans="1:14">
      <c r="A20981">
        <v>4005071132</v>
      </c>
      <c r="B20981" t="s">
        <v>891</v>
      </c>
      <c r="C20981" s="9">
        <v>45849</v>
      </c>
      <c r="D20981">
        <v>23.59</v>
      </c>
      <c r="E20981">
        <v>79.53</v>
      </c>
      <c r="F20981" t="s">
        <v>942</v>
      </c>
      <c r="G20981" t="s">
        <v>34</v>
      </c>
      <c r="H20981">
        <v>2025</v>
      </c>
      <c r="I20981" t="s">
        <v>62702</v>
      </c>
      <c r="J20981">
        <v>11</v>
      </c>
      <c r="K20981">
        <v>7</v>
      </c>
      <c r="L20981" t="s">
        <v>62703</v>
      </c>
      <c r="M20981" t="s">
        <v>28471</v>
      </c>
      <c r="N20981">
        <v>3</v>
      </c>
    </row>
    <row r="20982" spans="1:14">
      <c r="A20982">
        <v>4005071141</v>
      </c>
      <c r="B20982" t="s">
        <v>11</v>
      </c>
      <c r="C20982" s="9">
        <v>45849</v>
      </c>
      <c r="D20982">
        <v>20.51</v>
      </c>
      <c r="E20982">
        <v>90.5</v>
      </c>
      <c r="F20982" t="s">
        <v>4036</v>
      </c>
      <c r="G20982" t="s">
        <v>34</v>
      </c>
      <c r="H20982">
        <v>2025</v>
      </c>
      <c r="I20982" t="s">
        <v>62702</v>
      </c>
      <c r="J20982">
        <v>11</v>
      </c>
      <c r="K20982">
        <v>7</v>
      </c>
      <c r="L20982" t="s">
        <v>62703</v>
      </c>
      <c r="M20982" t="s">
        <v>28391</v>
      </c>
      <c r="N20982">
        <v>5</v>
      </c>
    </row>
    <row r="20983" spans="1:14">
      <c r="A20983">
        <v>4005071150</v>
      </c>
      <c r="B20983" t="s">
        <v>3637</v>
      </c>
      <c r="C20983" s="9">
        <v>45849</v>
      </c>
      <c r="D20983">
        <v>38.17</v>
      </c>
      <c r="E20983">
        <v>76.180000000000007</v>
      </c>
      <c r="F20983" t="s">
        <v>3719</v>
      </c>
      <c r="G20983" t="s">
        <v>400</v>
      </c>
      <c r="H20983">
        <v>2025</v>
      </c>
      <c r="I20983" t="s">
        <v>62702</v>
      </c>
      <c r="J20983">
        <v>11</v>
      </c>
      <c r="K20983">
        <v>7</v>
      </c>
      <c r="L20983" t="s">
        <v>62703</v>
      </c>
      <c r="M20983" t="s">
        <v>28477</v>
      </c>
      <c r="N20983">
        <v>2</v>
      </c>
    </row>
    <row r="20984" spans="1:14">
      <c r="A20984">
        <v>4005071162</v>
      </c>
      <c r="B20984" t="s">
        <v>1417</v>
      </c>
      <c r="C20984" s="9">
        <v>45849</v>
      </c>
      <c r="D20984">
        <v>42.81</v>
      </c>
      <c r="E20984">
        <v>67.8</v>
      </c>
      <c r="F20984" t="s">
        <v>62760</v>
      </c>
      <c r="G20984" t="s">
        <v>400</v>
      </c>
      <c r="H20984">
        <v>2025</v>
      </c>
      <c r="I20984" t="s">
        <v>62702</v>
      </c>
      <c r="J20984">
        <v>11</v>
      </c>
      <c r="K20984">
        <v>7</v>
      </c>
      <c r="L20984" t="s">
        <v>62703</v>
      </c>
      <c r="M20984" t="s">
        <v>27482</v>
      </c>
      <c r="N20984">
        <v>2</v>
      </c>
    </row>
    <row r="20985" spans="1:14">
      <c r="A20985">
        <v>4005071165</v>
      </c>
      <c r="B20985" t="s">
        <v>11</v>
      </c>
      <c r="C20985" s="9">
        <v>45849</v>
      </c>
      <c r="D20985">
        <v>-24.79</v>
      </c>
      <c r="E20985">
        <v>87.73</v>
      </c>
      <c r="F20985" t="s">
        <v>4036</v>
      </c>
      <c r="G20985" t="s">
        <v>34</v>
      </c>
      <c r="H20985">
        <v>2025</v>
      </c>
      <c r="I20985" t="s">
        <v>62702</v>
      </c>
      <c r="J20985">
        <v>11</v>
      </c>
      <c r="K20985">
        <v>7</v>
      </c>
      <c r="L20985" t="s">
        <v>62703</v>
      </c>
      <c r="M20985" t="s">
        <v>28391</v>
      </c>
      <c r="N20985">
        <v>5</v>
      </c>
    </row>
    <row r="20986" spans="1:14">
      <c r="A20986">
        <v>4005071171</v>
      </c>
      <c r="B20986" t="s">
        <v>1417</v>
      </c>
      <c r="C20986" s="9">
        <v>45849</v>
      </c>
      <c r="D20986">
        <v>33.880000000000003</v>
      </c>
      <c r="E20986">
        <v>94.96</v>
      </c>
      <c r="F20986" t="s">
        <v>114</v>
      </c>
      <c r="G20986" t="s">
        <v>34</v>
      </c>
      <c r="H20986">
        <v>2025</v>
      </c>
      <c r="I20986" t="s">
        <v>62702</v>
      </c>
      <c r="J20986">
        <v>11</v>
      </c>
      <c r="K20986">
        <v>7</v>
      </c>
      <c r="L20986" t="s">
        <v>62703</v>
      </c>
      <c r="M20986" t="s">
        <v>27573</v>
      </c>
      <c r="N20986">
        <v>4</v>
      </c>
    </row>
    <row r="20987" spans="1:14">
      <c r="A20987">
        <v>4005071174</v>
      </c>
      <c r="B20987" t="s">
        <v>3315</v>
      </c>
      <c r="C20987" s="9">
        <v>45849</v>
      </c>
      <c r="D20987">
        <v>5.88</v>
      </c>
      <c r="E20987">
        <v>11.96</v>
      </c>
      <c r="F20987" t="s">
        <v>3057</v>
      </c>
      <c r="G20987" t="s">
        <v>400</v>
      </c>
      <c r="H20987">
        <v>2025</v>
      </c>
      <c r="I20987" t="s">
        <v>62702</v>
      </c>
      <c r="J20987">
        <v>11</v>
      </c>
      <c r="K20987">
        <v>7</v>
      </c>
      <c r="L20987" t="s">
        <v>62703</v>
      </c>
      <c r="M20987" t="s">
        <v>27458</v>
      </c>
      <c r="N20987">
        <v>3</v>
      </c>
    </row>
    <row r="20988" spans="1:14">
      <c r="A20988">
        <v>4005071180</v>
      </c>
      <c r="B20988" t="s">
        <v>1417</v>
      </c>
      <c r="C20988" s="9">
        <v>45849</v>
      </c>
      <c r="D20988">
        <v>36.950000000000003</v>
      </c>
      <c r="E20988">
        <v>76.59</v>
      </c>
      <c r="F20988" t="s">
        <v>62748</v>
      </c>
      <c r="G20988" t="s">
        <v>34</v>
      </c>
      <c r="H20988">
        <v>2025</v>
      </c>
      <c r="I20988" t="s">
        <v>62702</v>
      </c>
      <c r="J20988">
        <v>11</v>
      </c>
      <c r="K20988">
        <v>7</v>
      </c>
      <c r="L20988" t="s">
        <v>62703</v>
      </c>
      <c r="M20988" t="s">
        <v>28327</v>
      </c>
      <c r="N20988">
        <v>4</v>
      </c>
    </row>
    <row r="20989" spans="1:14">
      <c r="A20989">
        <v>4005071183</v>
      </c>
      <c r="B20989" t="s">
        <v>3768</v>
      </c>
      <c r="C20989" s="9">
        <v>45849</v>
      </c>
      <c r="D20989">
        <v>14.05</v>
      </c>
      <c r="E20989">
        <v>73.33</v>
      </c>
      <c r="F20989" t="s">
        <v>33790</v>
      </c>
      <c r="G20989" t="s">
        <v>400</v>
      </c>
      <c r="H20989">
        <v>2025</v>
      </c>
      <c r="I20989" t="s">
        <v>62702</v>
      </c>
      <c r="J20989">
        <v>11</v>
      </c>
      <c r="K20989">
        <v>7</v>
      </c>
      <c r="L20989" t="s">
        <v>62703</v>
      </c>
      <c r="M20989" t="s">
        <v>27462</v>
      </c>
      <c r="N20989">
        <v>2</v>
      </c>
    </row>
    <row r="20990" spans="1:14">
      <c r="A20990">
        <v>4005071189</v>
      </c>
      <c r="B20990" t="s">
        <v>1417</v>
      </c>
      <c r="C20990" s="9">
        <v>45849</v>
      </c>
      <c r="D20990">
        <v>7.63</v>
      </c>
      <c r="E20990">
        <v>80.06</v>
      </c>
      <c r="F20990" t="s">
        <v>62723</v>
      </c>
      <c r="G20990" t="s">
        <v>400</v>
      </c>
      <c r="H20990">
        <v>2025</v>
      </c>
      <c r="I20990" t="s">
        <v>62702</v>
      </c>
      <c r="J20990">
        <v>11</v>
      </c>
      <c r="K20990">
        <v>7</v>
      </c>
      <c r="L20990" t="s">
        <v>62703</v>
      </c>
      <c r="M20990" t="s">
        <v>28480</v>
      </c>
      <c r="N20990">
        <v>1</v>
      </c>
    </row>
    <row r="20991" spans="1:14">
      <c r="A20991">
        <v>4005071192</v>
      </c>
      <c r="B20991" t="s">
        <v>2438</v>
      </c>
      <c r="C20991" s="9">
        <v>45849</v>
      </c>
      <c r="D20991">
        <v>19.98</v>
      </c>
      <c r="E20991">
        <v>67.55</v>
      </c>
      <c r="F20991" t="s">
        <v>7757</v>
      </c>
      <c r="G20991" t="s">
        <v>34</v>
      </c>
      <c r="H20991">
        <v>2025</v>
      </c>
      <c r="I20991" t="s">
        <v>62702</v>
      </c>
      <c r="J20991">
        <v>11</v>
      </c>
      <c r="K20991">
        <v>7</v>
      </c>
      <c r="L20991" t="s">
        <v>62703</v>
      </c>
      <c r="M20991" t="s">
        <v>27469</v>
      </c>
      <c r="N20991">
        <v>4</v>
      </c>
    </row>
    <row r="20992" spans="1:14">
      <c r="A20992">
        <v>4005071198</v>
      </c>
      <c r="B20992" t="s">
        <v>1417</v>
      </c>
      <c r="C20992" s="9">
        <v>45849</v>
      </c>
      <c r="D20992">
        <v>29.14</v>
      </c>
      <c r="E20992">
        <v>67.819999999999993</v>
      </c>
      <c r="F20992" t="s">
        <v>1563</v>
      </c>
      <c r="G20992" t="s">
        <v>400</v>
      </c>
      <c r="H20992">
        <v>2025</v>
      </c>
      <c r="I20992" t="s">
        <v>62702</v>
      </c>
      <c r="J20992">
        <v>11</v>
      </c>
      <c r="K20992">
        <v>7</v>
      </c>
      <c r="L20992" t="s">
        <v>62703</v>
      </c>
      <c r="M20992" t="s">
        <v>27489</v>
      </c>
      <c r="N20992">
        <v>2</v>
      </c>
    </row>
    <row r="20993" spans="1:14">
      <c r="A20993">
        <v>4005071207</v>
      </c>
      <c r="B20993" t="s">
        <v>397</v>
      </c>
      <c r="C20993" s="9">
        <v>45849</v>
      </c>
      <c r="D20993">
        <v>23.57</v>
      </c>
      <c r="E20993">
        <v>63.23</v>
      </c>
      <c r="F20993" t="s">
        <v>14538</v>
      </c>
      <c r="G20993" t="s">
        <v>400</v>
      </c>
      <c r="H20993">
        <v>2025</v>
      </c>
      <c r="I20993" t="s">
        <v>62702</v>
      </c>
      <c r="J20993">
        <v>11</v>
      </c>
      <c r="K20993">
        <v>7</v>
      </c>
      <c r="L20993" t="s">
        <v>62703</v>
      </c>
      <c r="M20993" t="s">
        <v>27192</v>
      </c>
      <c r="N20993">
        <v>4</v>
      </c>
    </row>
    <row r="20994" spans="1:14">
      <c r="A20994">
        <v>4005071216</v>
      </c>
      <c r="B20994" t="s">
        <v>2438</v>
      </c>
      <c r="C20994" s="9">
        <v>45849</v>
      </c>
      <c r="D20994">
        <v>44.27</v>
      </c>
      <c r="E20994">
        <v>35.46</v>
      </c>
      <c r="F20994" t="s">
        <v>6241</v>
      </c>
      <c r="G20994" t="s">
        <v>400</v>
      </c>
      <c r="H20994">
        <v>2025</v>
      </c>
      <c r="I20994" t="s">
        <v>62702</v>
      </c>
      <c r="J20994">
        <v>11</v>
      </c>
      <c r="K20994">
        <v>7</v>
      </c>
      <c r="L20994" t="s">
        <v>62703</v>
      </c>
      <c r="M20994" t="s">
        <v>27103</v>
      </c>
      <c r="N20994">
        <v>4</v>
      </c>
    </row>
    <row r="20995" spans="1:14">
      <c r="A20995">
        <v>4005071225</v>
      </c>
      <c r="B20995" t="s">
        <v>2438</v>
      </c>
      <c r="C20995" s="9">
        <v>45849</v>
      </c>
      <c r="D20995">
        <v>8.93</v>
      </c>
      <c r="E20995">
        <v>90.73</v>
      </c>
      <c r="F20995" t="s">
        <v>62734</v>
      </c>
      <c r="G20995" t="s">
        <v>34</v>
      </c>
      <c r="H20995">
        <v>2025</v>
      </c>
      <c r="I20995" t="s">
        <v>62702</v>
      </c>
      <c r="J20995">
        <v>11</v>
      </c>
      <c r="K20995">
        <v>7</v>
      </c>
      <c r="L20995" t="s">
        <v>62703</v>
      </c>
      <c r="M20995" t="s">
        <v>27425</v>
      </c>
      <c r="N20995">
        <v>12</v>
      </c>
    </row>
    <row r="20996" spans="1:14">
      <c r="A20996">
        <v>4005071234</v>
      </c>
      <c r="B20996" t="s">
        <v>3315</v>
      </c>
      <c r="C20996" s="9">
        <v>45849</v>
      </c>
      <c r="D20996">
        <v>20.079999999999998</v>
      </c>
      <c r="E20996">
        <v>46.85</v>
      </c>
      <c r="F20996" t="s">
        <v>3057</v>
      </c>
      <c r="G20996" t="s">
        <v>400</v>
      </c>
      <c r="H20996">
        <v>2025</v>
      </c>
      <c r="I20996" t="s">
        <v>62702</v>
      </c>
      <c r="J20996">
        <v>11</v>
      </c>
      <c r="K20996">
        <v>7</v>
      </c>
      <c r="L20996" t="s">
        <v>62703</v>
      </c>
      <c r="M20996" t="s">
        <v>27284</v>
      </c>
      <c r="N20996">
        <v>3</v>
      </c>
    </row>
    <row r="20997" spans="1:14">
      <c r="A20997">
        <v>4005071267</v>
      </c>
      <c r="B20997" t="s">
        <v>1417</v>
      </c>
      <c r="C20997" s="9">
        <v>45849</v>
      </c>
      <c r="D20997">
        <v>34.54</v>
      </c>
      <c r="E20997">
        <v>70.37</v>
      </c>
      <c r="F20997" t="s">
        <v>62729</v>
      </c>
      <c r="G20997" t="s">
        <v>400</v>
      </c>
      <c r="H20997">
        <v>2025</v>
      </c>
      <c r="I20997" t="s">
        <v>62702</v>
      </c>
      <c r="J20997">
        <v>11</v>
      </c>
      <c r="K20997">
        <v>7</v>
      </c>
      <c r="L20997" t="s">
        <v>62703</v>
      </c>
      <c r="M20997" t="s">
        <v>27554</v>
      </c>
      <c r="N20997">
        <v>3</v>
      </c>
    </row>
    <row r="20998" spans="1:14">
      <c r="A20998">
        <v>4005071276</v>
      </c>
      <c r="B20998" t="s">
        <v>2438</v>
      </c>
      <c r="C20998" s="9">
        <v>45849</v>
      </c>
      <c r="D20998">
        <v>18.12</v>
      </c>
      <c r="E20998">
        <v>52.85</v>
      </c>
      <c r="F20998" t="s">
        <v>6241</v>
      </c>
      <c r="G20998" t="s">
        <v>400</v>
      </c>
      <c r="H20998">
        <v>2025</v>
      </c>
      <c r="I20998" t="s">
        <v>62702</v>
      </c>
      <c r="J20998">
        <v>11</v>
      </c>
      <c r="K20998">
        <v>7</v>
      </c>
      <c r="L20998" t="s">
        <v>62703</v>
      </c>
      <c r="M20998" t="s">
        <v>27528</v>
      </c>
      <c r="N20998">
        <v>2</v>
      </c>
    </row>
    <row r="20999" spans="1:14">
      <c r="A20999">
        <v>4005071282</v>
      </c>
      <c r="B20999" t="s">
        <v>1417</v>
      </c>
      <c r="C20999" s="9">
        <v>45849</v>
      </c>
      <c r="D20999">
        <v>14.32</v>
      </c>
      <c r="E20999">
        <v>18.760000000000002</v>
      </c>
      <c r="F20999" t="s">
        <v>1563</v>
      </c>
      <c r="G20999" t="s">
        <v>400</v>
      </c>
      <c r="H20999">
        <v>2025</v>
      </c>
      <c r="I20999" t="s">
        <v>62702</v>
      </c>
      <c r="J20999">
        <v>11</v>
      </c>
      <c r="K20999">
        <v>7</v>
      </c>
      <c r="L20999" t="s">
        <v>62703</v>
      </c>
      <c r="M20999" t="s">
        <v>28489</v>
      </c>
      <c r="N20999">
        <v>2</v>
      </c>
    </row>
    <row r="21000" spans="1:14">
      <c r="A21000">
        <v>4005071288</v>
      </c>
      <c r="B21000" t="s">
        <v>2058</v>
      </c>
      <c r="C21000" s="9">
        <v>45849</v>
      </c>
      <c r="D21000">
        <v>34.25</v>
      </c>
      <c r="E21000">
        <v>51.93</v>
      </c>
      <c r="F21000" t="s">
        <v>19948</v>
      </c>
      <c r="G21000" t="s">
        <v>400</v>
      </c>
      <c r="H21000">
        <v>2025</v>
      </c>
      <c r="I21000" t="s">
        <v>62702</v>
      </c>
      <c r="J21000">
        <v>11</v>
      </c>
      <c r="K21000">
        <v>7</v>
      </c>
      <c r="L21000" t="s">
        <v>62703</v>
      </c>
      <c r="M21000" t="s">
        <v>27454</v>
      </c>
      <c r="N21000">
        <v>4</v>
      </c>
    </row>
    <row r="21001" spans="1:14">
      <c r="A21001">
        <v>4005071291</v>
      </c>
      <c r="B21001" t="s">
        <v>3315</v>
      </c>
      <c r="C21001" s="9">
        <v>45849</v>
      </c>
      <c r="D21001">
        <v>10.52</v>
      </c>
      <c r="E21001">
        <v>41.55</v>
      </c>
      <c r="F21001" t="s">
        <v>62741</v>
      </c>
      <c r="G21001" t="s">
        <v>400</v>
      </c>
      <c r="H21001">
        <v>2025</v>
      </c>
      <c r="I21001" t="s">
        <v>62702</v>
      </c>
      <c r="J21001">
        <v>11</v>
      </c>
      <c r="K21001">
        <v>7</v>
      </c>
      <c r="L21001" t="s">
        <v>62703</v>
      </c>
      <c r="M21001" t="s">
        <v>27450</v>
      </c>
      <c r="N21001">
        <v>3</v>
      </c>
    </row>
    <row r="21002" spans="1:14">
      <c r="A21002">
        <v>4005071300</v>
      </c>
      <c r="B21002" t="s">
        <v>1417</v>
      </c>
      <c r="C21002" s="9">
        <v>45849</v>
      </c>
      <c r="D21002">
        <v>12.65</v>
      </c>
      <c r="E21002">
        <v>61.91</v>
      </c>
      <c r="F21002" t="s">
        <v>1506</v>
      </c>
      <c r="G21002" t="s">
        <v>400</v>
      </c>
      <c r="H21002">
        <v>2025</v>
      </c>
      <c r="I21002" t="s">
        <v>62702</v>
      </c>
      <c r="J21002">
        <v>11</v>
      </c>
      <c r="K21002">
        <v>7</v>
      </c>
      <c r="L21002" t="s">
        <v>62703</v>
      </c>
      <c r="M21002" t="s">
        <v>27472</v>
      </c>
      <c r="N21002">
        <v>4</v>
      </c>
    </row>
    <row r="21003" spans="1:14">
      <c r="A21003">
        <v>4005071303</v>
      </c>
      <c r="B21003" t="s">
        <v>2438</v>
      </c>
      <c r="C21003" s="9">
        <v>45849</v>
      </c>
      <c r="D21003">
        <v>23.53</v>
      </c>
      <c r="E21003">
        <v>71.989999999999995</v>
      </c>
      <c r="F21003" t="s">
        <v>2494</v>
      </c>
      <c r="G21003" t="s">
        <v>34</v>
      </c>
      <c r="H21003">
        <v>2025</v>
      </c>
      <c r="I21003" t="s">
        <v>62702</v>
      </c>
      <c r="J21003">
        <v>11</v>
      </c>
      <c r="K21003">
        <v>7</v>
      </c>
      <c r="L21003" t="s">
        <v>62703</v>
      </c>
      <c r="M21003" t="s">
        <v>27507</v>
      </c>
      <c r="N21003">
        <v>3</v>
      </c>
    </row>
    <row r="21004" spans="1:14">
      <c r="A21004">
        <v>4005071306</v>
      </c>
      <c r="B21004" t="s">
        <v>2438</v>
      </c>
      <c r="C21004" s="9">
        <v>45849</v>
      </c>
      <c r="D21004">
        <v>15.59</v>
      </c>
      <c r="E21004">
        <v>99.28</v>
      </c>
      <c r="F21004" t="s">
        <v>62753</v>
      </c>
      <c r="G21004" t="s">
        <v>34</v>
      </c>
      <c r="H21004">
        <v>2025</v>
      </c>
      <c r="I21004" t="s">
        <v>62702</v>
      </c>
      <c r="J21004">
        <v>11</v>
      </c>
      <c r="K21004">
        <v>7</v>
      </c>
      <c r="L21004" t="s">
        <v>62703</v>
      </c>
      <c r="M21004" t="s">
        <v>27312</v>
      </c>
      <c r="N21004">
        <v>4</v>
      </c>
    </row>
    <row r="21005" spans="1:14">
      <c r="A21005">
        <v>4005071309</v>
      </c>
      <c r="B21005" t="s">
        <v>2058</v>
      </c>
      <c r="C21005" s="9">
        <v>45849</v>
      </c>
      <c r="D21005">
        <v>46.62</v>
      </c>
      <c r="E21005">
        <v>64.98</v>
      </c>
      <c r="F21005" t="s">
        <v>19948</v>
      </c>
      <c r="G21005" t="s">
        <v>400</v>
      </c>
      <c r="H21005">
        <v>2025</v>
      </c>
      <c r="I21005" t="s">
        <v>62702</v>
      </c>
      <c r="J21005">
        <v>11</v>
      </c>
      <c r="K21005">
        <v>7</v>
      </c>
      <c r="L21005" t="s">
        <v>62703</v>
      </c>
      <c r="M21005" t="s">
        <v>27454</v>
      </c>
      <c r="N21005">
        <v>4</v>
      </c>
    </row>
    <row r="21006" spans="1:14">
      <c r="A21006">
        <v>4005071312</v>
      </c>
      <c r="B21006" t="s">
        <v>2438</v>
      </c>
      <c r="C21006" s="9">
        <v>45849</v>
      </c>
      <c r="D21006">
        <v>50.82</v>
      </c>
      <c r="E21006">
        <v>61.49</v>
      </c>
      <c r="F21006" t="s">
        <v>12188</v>
      </c>
      <c r="G21006" t="s">
        <v>34</v>
      </c>
      <c r="H21006">
        <v>2025</v>
      </c>
      <c r="I21006" t="s">
        <v>62702</v>
      </c>
      <c r="J21006">
        <v>11</v>
      </c>
      <c r="K21006">
        <v>7</v>
      </c>
      <c r="L21006" t="s">
        <v>62703</v>
      </c>
      <c r="M21006" t="s">
        <v>27219</v>
      </c>
      <c r="N21006">
        <v>4</v>
      </c>
    </row>
    <row r="21007" spans="1:14">
      <c r="A21007">
        <v>4005071321</v>
      </c>
      <c r="B21007" t="s">
        <v>1417</v>
      </c>
      <c r="C21007" s="9">
        <v>45849</v>
      </c>
      <c r="D21007">
        <v>15.12</v>
      </c>
      <c r="E21007">
        <v>48.23</v>
      </c>
      <c r="F21007" t="s">
        <v>62729</v>
      </c>
      <c r="G21007" t="s">
        <v>400</v>
      </c>
      <c r="H21007">
        <v>2025</v>
      </c>
      <c r="I21007" t="s">
        <v>62702</v>
      </c>
      <c r="J21007">
        <v>11</v>
      </c>
      <c r="K21007">
        <v>7</v>
      </c>
      <c r="L21007" t="s">
        <v>62703</v>
      </c>
      <c r="M21007" t="s">
        <v>27491</v>
      </c>
      <c r="N21007">
        <v>3</v>
      </c>
    </row>
    <row r="21008" spans="1:14">
      <c r="A21008">
        <v>4005071330</v>
      </c>
      <c r="B21008" t="s">
        <v>2438</v>
      </c>
      <c r="C21008" s="9">
        <v>45849</v>
      </c>
      <c r="D21008">
        <v>9.98</v>
      </c>
      <c r="E21008">
        <v>85.91</v>
      </c>
      <c r="F21008" t="s">
        <v>6241</v>
      </c>
      <c r="G21008" t="s">
        <v>400</v>
      </c>
      <c r="H21008">
        <v>2025</v>
      </c>
      <c r="I21008" t="s">
        <v>62702</v>
      </c>
      <c r="J21008">
        <v>11</v>
      </c>
      <c r="K21008">
        <v>7</v>
      </c>
      <c r="L21008" t="s">
        <v>62703</v>
      </c>
      <c r="M21008" t="s">
        <v>27514</v>
      </c>
      <c r="N21008">
        <v>4</v>
      </c>
    </row>
    <row r="21009" spans="1:14">
      <c r="A21009">
        <v>4005071342</v>
      </c>
      <c r="B21009" t="s">
        <v>1417</v>
      </c>
      <c r="C21009" s="9">
        <v>45849</v>
      </c>
      <c r="D21009">
        <v>64.19</v>
      </c>
      <c r="E21009">
        <v>77.17</v>
      </c>
      <c r="F21009" t="s">
        <v>62748</v>
      </c>
      <c r="G21009" t="s">
        <v>34</v>
      </c>
      <c r="H21009">
        <v>2025</v>
      </c>
      <c r="I21009" t="s">
        <v>62702</v>
      </c>
      <c r="J21009">
        <v>11</v>
      </c>
      <c r="K21009">
        <v>7</v>
      </c>
      <c r="L21009" t="s">
        <v>62703</v>
      </c>
      <c r="M21009" t="s">
        <v>28327</v>
      </c>
      <c r="N21009">
        <v>4</v>
      </c>
    </row>
    <row r="21010" spans="1:14">
      <c r="A21010">
        <v>4005071348</v>
      </c>
      <c r="B21010" t="s">
        <v>2438</v>
      </c>
      <c r="C21010" s="9">
        <v>45849</v>
      </c>
      <c r="D21010">
        <v>30.8</v>
      </c>
      <c r="E21010">
        <v>28.97</v>
      </c>
      <c r="F21010" t="s">
        <v>2488</v>
      </c>
      <c r="G21010" t="s">
        <v>400</v>
      </c>
      <c r="H21010">
        <v>2025</v>
      </c>
      <c r="I21010" t="s">
        <v>62702</v>
      </c>
      <c r="J21010">
        <v>11</v>
      </c>
      <c r="K21010">
        <v>7</v>
      </c>
      <c r="L21010" t="s">
        <v>62703</v>
      </c>
      <c r="M21010" t="s">
        <v>27495</v>
      </c>
      <c r="N21010">
        <v>2</v>
      </c>
    </row>
    <row r="21011" spans="1:14">
      <c r="A21011">
        <v>4005071351</v>
      </c>
      <c r="B21011" t="s">
        <v>2438</v>
      </c>
      <c r="C21011" s="9">
        <v>45849</v>
      </c>
      <c r="D21011">
        <v>34.72</v>
      </c>
      <c r="E21011">
        <v>63.18</v>
      </c>
      <c r="F21011" t="s">
        <v>62755</v>
      </c>
      <c r="G21011" t="s">
        <v>400</v>
      </c>
      <c r="H21011">
        <v>2025</v>
      </c>
      <c r="I21011" t="s">
        <v>62702</v>
      </c>
      <c r="J21011">
        <v>11</v>
      </c>
      <c r="K21011">
        <v>7</v>
      </c>
      <c r="L21011" t="s">
        <v>62703</v>
      </c>
      <c r="M21011" t="s">
        <v>27512</v>
      </c>
      <c r="N21011">
        <v>3</v>
      </c>
    </row>
    <row r="21012" spans="1:14">
      <c r="A21012">
        <v>4005071369</v>
      </c>
      <c r="B21012" t="s">
        <v>3315</v>
      </c>
      <c r="C21012" s="9">
        <v>45849</v>
      </c>
      <c r="D21012">
        <v>37.18</v>
      </c>
      <c r="E21012">
        <v>21.73</v>
      </c>
      <c r="F21012" t="s">
        <v>62743</v>
      </c>
      <c r="G21012" t="s">
        <v>400</v>
      </c>
      <c r="H21012">
        <v>2025</v>
      </c>
      <c r="I21012" t="s">
        <v>62702</v>
      </c>
      <c r="J21012">
        <v>11</v>
      </c>
      <c r="K21012">
        <v>7</v>
      </c>
      <c r="L21012" t="s">
        <v>62703</v>
      </c>
      <c r="M21012" t="s">
        <v>27215</v>
      </c>
      <c r="N21012">
        <v>4</v>
      </c>
    </row>
    <row r="21013" spans="1:14">
      <c r="A21013">
        <v>4005071372</v>
      </c>
      <c r="B21013" t="s">
        <v>3967</v>
      </c>
      <c r="C21013" s="9">
        <v>45849</v>
      </c>
      <c r="D21013">
        <v>43.12</v>
      </c>
      <c r="E21013">
        <v>41.47</v>
      </c>
      <c r="F21013" t="s">
        <v>3193</v>
      </c>
      <c r="G21013" t="s">
        <v>400</v>
      </c>
      <c r="H21013">
        <v>2025</v>
      </c>
      <c r="I21013" t="s">
        <v>62702</v>
      </c>
      <c r="J21013">
        <v>11</v>
      </c>
      <c r="K21013">
        <v>7</v>
      </c>
      <c r="L21013" t="s">
        <v>62703</v>
      </c>
      <c r="M21013" t="s">
        <v>27333</v>
      </c>
      <c r="N21013">
        <v>2</v>
      </c>
    </row>
    <row r="21014" spans="1:14">
      <c r="A21014">
        <v>4005071375</v>
      </c>
      <c r="B21014" t="s">
        <v>2058</v>
      </c>
      <c r="C21014" s="9">
        <v>45849</v>
      </c>
      <c r="D21014">
        <v>38.57</v>
      </c>
      <c r="E21014">
        <v>47.98</v>
      </c>
      <c r="F21014" t="s">
        <v>19948</v>
      </c>
      <c r="G21014" t="s">
        <v>400</v>
      </c>
      <c r="H21014">
        <v>2025</v>
      </c>
      <c r="I21014" t="s">
        <v>62702</v>
      </c>
      <c r="J21014">
        <v>11</v>
      </c>
      <c r="K21014">
        <v>7</v>
      </c>
      <c r="L21014" t="s">
        <v>62703</v>
      </c>
      <c r="M21014" t="s">
        <v>27454</v>
      </c>
      <c r="N21014">
        <v>4</v>
      </c>
    </row>
    <row r="21015" spans="1:14">
      <c r="A21015">
        <v>4005071384</v>
      </c>
      <c r="B21015" t="s">
        <v>2438</v>
      </c>
      <c r="C21015" s="9">
        <v>45849</v>
      </c>
      <c r="D21015">
        <v>22.16</v>
      </c>
      <c r="E21015">
        <v>57.84</v>
      </c>
      <c r="F21015" t="s">
        <v>62755</v>
      </c>
      <c r="G21015" t="s">
        <v>400</v>
      </c>
      <c r="H21015">
        <v>2025</v>
      </c>
      <c r="I21015" t="s">
        <v>62702</v>
      </c>
      <c r="J21015">
        <v>11</v>
      </c>
      <c r="K21015">
        <v>7</v>
      </c>
      <c r="L21015" t="s">
        <v>62703</v>
      </c>
      <c r="M21015" t="s">
        <v>27512</v>
      </c>
      <c r="N21015">
        <v>3</v>
      </c>
    </row>
    <row r="21016" spans="1:14">
      <c r="A21016">
        <v>4005071390</v>
      </c>
      <c r="B21016" t="s">
        <v>1417</v>
      </c>
      <c r="C21016" s="9">
        <v>45849</v>
      </c>
      <c r="D21016">
        <v>20.63</v>
      </c>
      <c r="E21016">
        <v>51.11</v>
      </c>
      <c r="F21016" t="s">
        <v>1506</v>
      </c>
      <c r="G21016" t="s">
        <v>400</v>
      </c>
      <c r="H21016">
        <v>2025</v>
      </c>
      <c r="I21016" t="s">
        <v>62702</v>
      </c>
      <c r="J21016">
        <v>11</v>
      </c>
      <c r="K21016">
        <v>7</v>
      </c>
      <c r="L21016" t="s">
        <v>62703</v>
      </c>
      <c r="M21016" t="s">
        <v>27502</v>
      </c>
      <c r="N21016">
        <v>2</v>
      </c>
    </row>
    <row r="21017" spans="1:14">
      <c r="A21017">
        <v>4005071396</v>
      </c>
      <c r="B21017" t="s">
        <v>397</v>
      </c>
      <c r="C21017" s="9">
        <v>45849</v>
      </c>
      <c r="D21017">
        <v>48.93</v>
      </c>
      <c r="E21017">
        <v>51.87</v>
      </c>
      <c r="F21017" t="s">
        <v>62729</v>
      </c>
      <c r="G21017" t="s">
        <v>400</v>
      </c>
      <c r="H21017">
        <v>2025</v>
      </c>
      <c r="I21017" t="s">
        <v>62702</v>
      </c>
      <c r="J21017">
        <v>11</v>
      </c>
      <c r="K21017">
        <v>7</v>
      </c>
      <c r="L21017" t="s">
        <v>62703</v>
      </c>
      <c r="M21017" t="s">
        <v>28499</v>
      </c>
      <c r="N21017">
        <v>2</v>
      </c>
    </row>
    <row r="21018" spans="1:14">
      <c r="A21018">
        <v>4005071402</v>
      </c>
      <c r="B21018" t="s">
        <v>3768</v>
      </c>
      <c r="C21018" s="9">
        <v>45849</v>
      </c>
      <c r="D21018">
        <v>29.62</v>
      </c>
      <c r="E21018">
        <v>28.89</v>
      </c>
      <c r="F21018" t="s">
        <v>10436</v>
      </c>
      <c r="G21018" t="s">
        <v>400</v>
      </c>
      <c r="H21018">
        <v>2025</v>
      </c>
      <c r="I21018" t="s">
        <v>62702</v>
      </c>
      <c r="J21018">
        <v>11</v>
      </c>
      <c r="K21018">
        <v>7</v>
      </c>
      <c r="L21018" t="s">
        <v>62703</v>
      </c>
      <c r="M21018" t="s">
        <v>27147</v>
      </c>
      <c r="N21018">
        <v>3</v>
      </c>
    </row>
    <row r="21019" spans="1:14">
      <c r="A21019">
        <v>4005071411</v>
      </c>
      <c r="B21019" t="s">
        <v>891</v>
      </c>
      <c r="C21019" s="9">
        <v>45849</v>
      </c>
      <c r="D21019">
        <v>36.01</v>
      </c>
      <c r="E21019">
        <v>32.78</v>
      </c>
      <c r="F21019" t="s">
        <v>942</v>
      </c>
      <c r="G21019" t="s">
        <v>34</v>
      </c>
      <c r="H21019">
        <v>2025</v>
      </c>
      <c r="I21019" t="s">
        <v>62702</v>
      </c>
      <c r="J21019">
        <v>11</v>
      </c>
      <c r="K21019">
        <v>7</v>
      </c>
      <c r="L21019" t="s">
        <v>62703</v>
      </c>
      <c r="M21019" t="s">
        <v>28471</v>
      </c>
      <c r="N21019">
        <v>3</v>
      </c>
    </row>
    <row r="21020" spans="1:14">
      <c r="A21020">
        <v>4005071417</v>
      </c>
      <c r="B21020" t="s">
        <v>11</v>
      </c>
      <c r="C21020" s="9">
        <v>45849</v>
      </c>
      <c r="D21020">
        <v>34.1</v>
      </c>
      <c r="E21020">
        <v>60.17</v>
      </c>
      <c r="F21020" t="s">
        <v>7757</v>
      </c>
      <c r="G21020" t="s">
        <v>34</v>
      </c>
      <c r="H21020">
        <v>2025</v>
      </c>
      <c r="I21020" t="s">
        <v>62702</v>
      </c>
      <c r="J21020">
        <v>11</v>
      </c>
      <c r="K21020">
        <v>7</v>
      </c>
      <c r="L21020" t="s">
        <v>62703</v>
      </c>
      <c r="M21020" t="s">
        <v>27330</v>
      </c>
      <c r="N21020">
        <v>5</v>
      </c>
    </row>
    <row r="21021" spans="1:14">
      <c r="A21021">
        <v>4005071429</v>
      </c>
      <c r="B21021" t="s">
        <v>11</v>
      </c>
      <c r="C21021" s="9">
        <v>45849</v>
      </c>
      <c r="D21021">
        <v>41.07</v>
      </c>
      <c r="E21021">
        <v>38.049999999999997</v>
      </c>
      <c r="F21021" t="s">
        <v>7757</v>
      </c>
      <c r="G21021" t="s">
        <v>34</v>
      </c>
      <c r="H21021">
        <v>2025</v>
      </c>
      <c r="I21021" t="s">
        <v>62702</v>
      </c>
      <c r="J21021">
        <v>11</v>
      </c>
      <c r="K21021">
        <v>7</v>
      </c>
      <c r="L21021" t="s">
        <v>62703</v>
      </c>
      <c r="M21021" t="s">
        <v>27330</v>
      </c>
      <c r="N21021">
        <v>5</v>
      </c>
    </row>
    <row r="21022" spans="1:14">
      <c r="A21022">
        <v>4005071432</v>
      </c>
      <c r="B21022" t="s">
        <v>3315</v>
      </c>
      <c r="C21022" s="9">
        <v>45849</v>
      </c>
      <c r="D21022">
        <v>26.02</v>
      </c>
      <c r="E21022">
        <v>38.630000000000003</v>
      </c>
      <c r="F21022" t="s">
        <v>3057</v>
      </c>
      <c r="G21022" t="s">
        <v>400</v>
      </c>
      <c r="H21022">
        <v>2025</v>
      </c>
      <c r="I21022" t="s">
        <v>62702</v>
      </c>
      <c r="J21022">
        <v>11</v>
      </c>
      <c r="K21022">
        <v>7</v>
      </c>
      <c r="L21022" t="s">
        <v>62703</v>
      </c>
      <c r="M21022" t="s">
        <v>28502</v>
      </c>
      <c r="N21022">
        <v>2</v>
      </c>
    </row>
    <row r="21023" spans="1:14">
      <c r="A21023">
        <v>4005071438</v>
      </c>
      <c r="B21023" t="s">
        <v>397</v>
      </c>
      <c r="C21023" s="9">
        <v>45849</v>
      </c>
      <c r="D21023">
        <v>20.57</v>
      </c>
      <c r="E21023">
        <v>51.49</v>
      </c>
      <c r="F21023" t="s">
        <v>62729</v>
      </c>
      <c r="G21023" t="s">
        <v>400</v>
      </c>
      <c r="H21023">
        <v>2025</v>
      </c>
      <c r="I21023" t="s">
        <v>62702</v>
      </c>
      <c r="J21023">
        <v>11</v>
      </c>
      <c r="K21023">
        <v>7</v>
      </c>
      <c r="L21023" t="s">
        <v>62703</v>
      </c>
      <c r="M21023" t="s">
        <v>28499</v>
      </c>
      <c r="N21023">
        <v>2</v>
      </c>
    </row>
    <row r="21024" spans="1:14">
      <c r="A21024">
        <v>4005071456</v>
      </c>
      <c r="B21024" t="s">
        <v>397</v>
      </c>
      <c r="C21024" s="9">
        <v>45849</v>
      </c>
      <c r="D21024">
        <v>7.88</v>
      </c>
      <c r="E21024">
        <v>25.07</v>
      </c>
      <c r="F21024" t="s">
        <v>32529</v>
      </c>
      <c r="G21024" t="s">
        <v>400</v>
      </c>
      <c r="H21024">
        <v>2025</v>
      </c>
      <c r="I21024" t="s">
        <v>62702</v>
      </c>
      <c r="J21024">
        <v>11</v>
      </c>
      <c r="K21024">
        <v>7</v>
      </c>
      <c r="L21024" t="s">
        <v>62703</v>
      </c>
      <c r="M21024" t="s">
        <v>28374</v>
      </c>
      <c r="N21024">
        <v>3</v>
      </c>
    </row>
    <row r="21025" spans="1:14">
      <c r="A21025">
        <v>4005071462</v>
      </c>
      <c r="B21025" t="s">
        <v>3254</v>
      </c>
      <c r="C21025" s="9">
        <v>45849</v>
      </c>
      <c r="D21025">
        <v>55.1</v>
      </c>
      <c r="E21025">
        <v>76.540000000000006</v>
      </c>
      <c r="F21025" t="s">
        <v>5702</v>
      </c>
      <c r="G21025" t="s">
        <v>34</v>
      </c>
      <c r="H21025">
        <v>2025</v>
      </c>
      <c r="I21025" t="s">
        <v>62702</v>
      </c>
      <c r="J21025">
        <v>11</v>
      </c>
      <c r="K21025">
        <v>7</v>
      </c>
      <c r="L21025" t="s">
        <v>62703</v>
      </c>
      <c r="M21025" t="s">
        <v>27460</v>
      </c>
      <c r="N21025">
        <v>3</v>
      </c>
    </row>
    <row r="21026" spans="1:14">
      <c r="A21026">
        <v>4005071471</v>
      </c>
      <c r="B21026" t="s">
        <v>2438</v>
      </c>
      <c r="C21026" s="9">
        <v>45849</v>
      </c>
      <c r="D21026">
        <v>39.82</v>
      </c>
      <c r="E21026">
        <v>33.590000000000003</v>
      </c>
      <c r="F21026" t="s">
        <v>2494</v>
      </c>
      <c r="G21026" t="s">
        <v>34</v>
      </c>
      <c r="H21026">
        <v>2025</v>
      </c>
      <c r="I21026" t="s">
        <v>62702</v>
      </c>
      <c r="J21026">
        <v>11</v>
      </c>
      <c r="K21026">
        <v>7</v>
      </c>
      <c r="L21026" t="s">
        <v>62703</v>
      </c>
      <c r="M21026" t="s">
        <v>27507</v>
      </c>
      <c r="N21026">
        <v>3</v>
      </c>
    </row>
    <row r="21027" spans="1:14">
      <c r="A21027">
        <v>4005071477</v>
      </c>
      <c r="B21027" t="s">
        <v>3967</v>
      </c>
      <c r="C21027" s="9">
        <v>45849</v>
      </c>
      <c r="D21027">
        <v>28.07</v>
      </c>
      <c r="E21027">
        <v>30.61</v>
      </c>
      <c r="F21027" t="s">
        <v>7465</v>
      </c>
      <c r="G21027" t="s">
        <v>400</v>
      </c>
      <c r="H21027">
        <v>2025</v>
      </c>
      <c r="I21027" t="s">
        <v>62702</v>
      </c>
      <c r="J21027">
        <v>11</v>
      </c>
      <c r="K21027">
        <v>7</v>
      </c>
      <c r="L21027" t="s">
        <v>62703</v>
      </c>
      <c r="M21027" t="s">
        <v>28510</v>
      </c>
      <c r="N21027">
        <v>1</v>
      </c>
    </row>
    <row r="21028" spans="1:14">
      <c r="A21028">
        <v>4005071483</v>
      </c>
      <c r="B21028" t="s">
        <v>2438</v>
      </c>
      <c r="C21028" s="9">
        <v>45849</v>
      </c>
      <c r="D21028">
        <v>14.25</v>
      </c>
      <c r="E21028">
        <v>48.6</v>
      </c>
      <c r="F21028" t="s">
        <v>62735</v>
      </c>
      <c r="G21028" t="s">
        <v>400</v>
      </c>
      <c r="H21028">
        <v>2025</v>
      </c>
      <c r="I21028" t="s">
        <v>62702</v>
      </c>
      <c r="J21028">
        <v>11</v>
      </c>
      <c r="K21028">
        <v>7</v>
      </c>
      <c r="L21028" t="s">
        <v>62703</v>
      </c>
      <c r="M21028" t="s">
        <v>28512</v>
      </c>
      <c r="N21028">
        <v>1</v>
      </c>
    </row>
    <row r="21029" spans="1:14">
      <c r="A21029">
        <v>4005071492</v>
      </c>
      <c r="B21029" t="s">
        <v>2438</v>
      </c>
      <c r="C21029" s="9">
        <v>45849</v>
      </c>
      <c r="D21029">
        <v>50.72</v>
      </c>
      <c r="E21029">
        <v>42.3</v>
      </c>
      <c r="F21029" t="s">
        <v>2519</v>
      </c>
      <c r="G21029" t="s">
        <v>400</v>
      </c>
      <c r="H21029">
        <v>2025</v>
      </c>
      <c r="I21029" t="s">
        <v>62702</v>
      </c>
      <c r="J21029">
        <v>11</v>
      </c>
      <c r="K21029">
        <v>7</v>
      </c>
      <c r="L21029" t="s">
        <v>62703</v>
      </c>
      <c r="M21029" t="s">
        <v>27539</v>
      </c>
      <c r="N21029">
        <v>2</v>
      </c>
    </row>
    <row r="21030" spans="1:14">
      <c r="A21030">
        <v>4005071501</v>
      </c>
      <c r="B21030" t="s">
        <v>3315</v>
      </c>
      <c r="C21030" s="9">
        <v>45849</v>
      </c>
      <c r="D21030">
        <v>56.72</v>
      </c>
      <c r="E21030">
        <v>83.85</v>
      </c>
      <c r="F21030" t="s">
        <v>62741</v>
      </c>
      <c r="G21030" t="s">
        <v>400</v>
      </c>
      <c r="H21030">
        <v>2025</v>
      </c>
      <c r="I21030" t="s">
        <v>62702</v>
      </c>
      <c r="J21030">
        <v>11</v>
      </c>
      <c r="K21030">
        <v>7</v>
      </c>
      <c r="L21030" t="s">
        <v>62703</v>
      </c>
      <c r="M21030" t="s">
        <v>28514</v>
      </c>
      <c r="N21030">
        <v>3</v>
      </c>
    </row>
    <row r="21031" spans="1:14">
      <c r="A21031">
        <v>4005071510</v>
      </c>
      <c r="B21031" t="s">
        <v>1417</v>
      </c>
      <c r="C21031" s="9">
        <v>45849</v>
      </c>
      <c r="D21031">
        <v>30.42</v>
      </c>
      <c r="E21031">
        <v>64.349999999999994</v>
      </c>
      <c r="F21031" t="s">
        <v>62726</v>
      </c>
      <c r="G21031" t="s">
        <v>400</v>
      </c>
      <c r="H21031">
        <v>2025</v>
      </c>
      <c r="I21031" t="s">
        <v>62702</v>
      </c>
      <c r="J21031">
        <v>11</v>
      </c>
      <c r="K21031">
        <v>7</v>
      </c>
      <c r="L21031" t="s">
        <v>62703</v>
      </c>
      <c r="M21031" t="s">
        <v>27578</v>
      </c>
      <c r="N21031">
        <v>3</v>
      </c>
    </row>
    <row r="21032" spans="1:14">
      <c r="A21032">
        <v>4005071513</v>
      </c>
      <c r="B21032" t="s">
        <v>397</v>
      </c>
      <c r="C21032" s="9">
        <v>45849</v>
      </c>
      <c r="D21032">
        <v>27.73</v>
      </c>
      <c r="E21032">
        <v>90.2</v>
      </c>
      <c r="F21032" t="s">
        <v>62746</v>
      </c>
      <c r="G21032" t="s">
        <v>400</v>
      </c>
      <c r="H21032">
        <v>2025</v>
      </c>
      <c r="I21032" t="s">
        <v>62702</v>
      </c>
      <c r="J21032">
        <v>11</v>
      </c>
      <c r="K21032">
        <v>7</v>
      </c>
      <c r="L21032" t="s">
        <v>62703</v>
      </c>
      <c r="M21032" t="s">
        <v>27374</v>
      </c>
      <c r="N21032">
        <v>4</v>
      </c>
    </row>
    <row r="21033" spans="1:14">
      <c r="A21033">
        <v>4005071516</v>
      </c>
      <c r="B21033" t="s">
        <v>397</v>
      </c>
      <c r="C21033" s="9">
        <v>45849</v>
      </c>
      <c r="D21033">
        <v>69.27</v>
      </c>
      <c r="E21033">
        <v>64.53</v>
      </c>
      <c r="F21033" t="s">
        <v>62746</v>
      </c>
      <c r="G21033" t="s">
        <v>400</v>
      </c>
      <c r="H21033">
        <v>2025</v>
      </c>
      <c r="I21033" t="s">
        <v>62702</v>
      </c>
      <c r="J21033">
        <v>11</v>
      </c>
      <c r="K21033">
        <v>7</v>
      </c>
      <c r="L21033" t="s">
        <v>62703</v>
      </c>
      <c r="M21033" t="s">
        <v>27374</v>
      </c>
      <c r="N21033">
        <v>4</v>
      </c>
    </row>
    <row r="21034" spans="1:14">
      <c r="A21034">
        <v>4005071525</v>
      </c>
      <c r="B21034" t="s">
        <v>1417</v>
      </c>
      <c r="C21034" s="9">
        <v>45849</v>
      </c>
      <c r="D21034">
        <v>48.32</v>
      </c>
      <c r="E21034">
        <v>71.959999999999994</v>
      </c>
      <c r="F21034" t="s">
        <v>62729</v>
      </c>
      <c r="G21034" t="s">
        <v>400</v>
      </c>
      <c r="H21034">
        <v>2025</v>
      </c>
      <c r="I21034" t="s">
        <v>62702</v>
      </c>
      <c r="J21034">
        <v>11</v>
      </c>
      <c r="K21034">
        <v>7</v>
      </c>
      <c r="L21034" t="s">
        <v>62703</v>
      </c>
      <c r="M21034" t="s">
        <v>27554</v>
      </c>
      <c r="N21034">
        <v>3</v>
      </c>
    </row>
    <row r="21035" spans="1:14">
      <c r="A21035">
        <v>4005071528</v>
      </c>
      <c r="B21035" t="s">
        <v>397</v>
      </c>
      <c r="C21035" s="9">
        <v>45849</v>
      </c>
      <c r="D21035">
        <v>21.25</v>
      </c>
      <c r="E21035">
        <v>94.45</v>
      </c>
      <c r="F21035" t="s">
        <v>62763</v>
      </c>
      <c r="G21035" t="s">
        <v>400</v>
      </c>
      <c r="H21035">
        <v>2025</v>
      </c>
      <c r="I21035" t="s">
        <v>62702</v>
      </c>
      <c r="J21035">
        <v>11</v>
      </c>
      <c r="K21035">
        <v>7</v>
      </c>
      <c r="L21035" t="s">
        <v>62703</v>
      </c>
      <c r="M21035" t="s">
        <v>27561</v>
      </c>
      <c r="N21035">
        <v>3</v>
      </c>
    </row>
    <row r="21036" spans="1:14">
      <c r="A21036">
        <v>4005071531</v>
      </c>
      <c r="B21036" t="s">
        <v>3967</v>
      </c>
      <c r="C21036" s="9">
        <v>45849</v>
      </c>
      <c r="D21036">
        <v>25.65</v>
      </c>
      <c r="E21036">
        <v>10.54</v>
      </c>
      <c r="F21036" t="s">
        <v>7465</v>
      </c>
      <c r="G21036" t="s">
        <v>400</v>
      </c>
      <c r="H21036">
        <v>2025</v>
      </c>
      <c r="I21036" t="s">
        <v>62702</v>
      </c>
      <c r="J21036">
        <v>11</v>
      </c>
      <c r="K21036">
        <v>7</v>
      </c>
      <c r="L21036" t="s">
        <v>62703</v>
      </c>
      <c r="M21036" t="s">
        <v>27556</v>
      </c>
      <c r="N21036">
        <v>3</v>
      </c>
    </row>
    <row r="21037" spans="1:14">
      <c r="A21037">
        <v>4005071543</v>
      </c>
      <c r="B21037" t="s">
        <v>3315</v>
      </c>
      <c r="C21037" s="9">
        <v>45849</v>
      </c>
      <c r="D21037">
        <v>23.65</v>
      </c>
      <c r="E21037">
        <v>99.28</v>
      </c>
      <c r="F21037" t="s">
        <v>62741</v>
      </c>
      <c r="G21037" t="s">
        <v>400</v>
      </c>
      <c r="H21037">
        <v>2025</v>
      </c>
      <c r="I21037" t="s">
        <v>62702</v>
      </c>
      <c r="J21037">
        <v>11</v>
      </c>
      <c r="K21037">
        <v>7</v>
      </c>
      <c r="L21037" t="s">
        <v>62703</v>
      </c>
      <c r="M21037" t="s">
        <v>28514</v>
      </c>
      <c r="N21037">
        <v>3</v>
      </c>
    </row>
    <row r="21038" spans="1:14">
      <c r="A21038">
        <v>4005071549</v>
      </c>
      <c r="B21038" t="s">
        <v>3315</v>
      </c>
      <c r="C21038" s="9">
        <v>45849</v>
      </c>
      <c r="D21038">
        <v>12.58</v>
      </c>
      <c r="E21038">
        <v>102.12</v>
      </c>
      <c r="F21038" t="s">
        <v>3345</v>
      </c>
      <c r="G21038" t="s">
        <v>34</v>
      </c>
      <c r="H21038">
        <v>2025</v>
      </c>
      <c r="I21038" t="s">
        <v>62702</v>
      </c>
      <c r="J21038">
        <v>11</v>
      </c>
      <c r="K21038">
        <v>7</v>
      </c>
      <c r="L21038" t="s">
        <v>62703</v>
      </c>
      <c r="M21038" t="s">
        <v>27614</v>
      </c>
      <c r="N21038">
        <v>4</v>
      </c>
    </row>
    <row r="21039" spans="1:14">
      <c r="A21039">
        <v>4005071552</v>
      </c>
      <c r="B21039" t="s">
        <v>891</v>
      </c>
      <c r="C21039" s="9">
        <v>45849</v>
      </c>
      <c r="D21039">
        <v>113.34</v>
      </c>
      <c r="E21039">
        <v>87.99</v>
      </c>
      <c r="F21039" t="s">
        <v>62718</v>
      </c>
      <c r="G21039" t="s">
        <v>34</v>
      </c>
      <c r="H21039">
        <v>2025</v>
      </c>
      <c r="I21039" t="s">
        <v>62702</v>
      </c>
      <c r="J21039">
        <v>11</v>
      </c>
      <c r="K21039">
        <v>7</v>
      </c>
      <c r="L21039" t="s">
        <v>62703</v>
      </c>
      <c r="M21039" t="s">
        <v>27551</v>
      </c>
      <c r="N21039">
        <v>5</v>
      </c>
    </row>
    <row r="21040" spans="1:14">
      <c r="A21040">
        <v>4005071558</v>
      </c>
      <c r="B21040" t="s">
        <v>3315</v>
      </c>
      <c r="C21040" s="9">
        <v>45849</v>
      </c>
      <c r="D21040">
        <v>36.97</v>
      </c>
      <c r="E21040">
        <v>73</v>
      </c>
      <c r="F21040" t="s">
        <v>3345</v>
      </c>
      <c r="G21040" t="s">
        <v>34</v>
      </c>
      <c r="H21040">
        <v>2025</v>
      </c>
      <c r="I21040" t="s">
        <v>62702</v>
      </c>
      <c r="J21040">
        <v>11</v>
      </c>
      <c r="K21040">
        <v>7</v>
      </c>
      <c r="L21040" t="s">
        <v>62703</v>
      </c>
      <c r="M21040" t="s">
        <v>27614</v>
      </c>
      <c r="N21040">
        <v>4</v>
      </c>
    </row>
    <row r="21041" spans="1:14">
      <c r="A21041">
        <v>4005071564</v>
      </c>
      <c r="B21041" t="s">
        <v>3637</v>
      </c>
      <c r="C21041" s="9">
        <v>45849</v>
      </c>
      <c r="D21041">
        <v>7.3</v>
      </c>
      <c r="E21041">
        <v>101.45</v>
      </c>
      <c r="F21041" t="s">
        <v>3722</v>
      </c>
      <c r="G21041" t="s">
        <v>400</v>
      </c>
      <c r="H21041">
        <v>2025</v>
      </c>
      <c r="I21041" t="s">
        <v>62702</v>
      </c>
      <c r="J21041">
        <v>11</v>
      </c>
      <c r="K21041">
        <v>7</v>
      </c>
      <c r="L21041" t="s">
        <v>62703</v>
      </c>
      <c r="M21041" t="s">
        <v>28519</v>
      </c>
      <c r="N21041">
        <v>2</v>
      </c>
    </row>
    <row r="21042" spans="1:14">
      <c r="A21042">
        <v>4005071570</v>
      </c>
      <c r="B21042" t="s">
        <v>891</v>
      </c>
      <c r="C21042" s="9">
        <v>45849</v>
      </c>
      <c r="D21042">
        <v>39.380000000000003</v>
      </c>
      <c r="E21042">
        <v>126.94</v>
      </c>
      <c r="F21042" t="s">
        <v>1004</v>
      </c>
      <c r="G21042" t="s">
        <v>34</v>
      </c>
      <c r="H21042">
        <v>2025</v>
      </c>
      <c r="I21042" t="s">
        <v>62702</v>
      </c>
      <c r="J21042">
        <v>11</v>
      </c>
      <c r="K21042">
        <v>7</v>
      </c>
      <c r="L21042" t="s">
        <v>62703</v>
      </c>
      <c r="M21042" t="s">
        <v>27596</v>
      </c>
      <c r="N21042">
        <v>4</v>
      </c>
    </row>
    <row r="21043" spans="1:14">
      <c r="A21043">
        <v>4005071573</v>
      </c>
      <c r="B21043" t="s">
        <v>3768</v>
      </c>
      <c r="C21043" s="9">
        <v>45849</v>
      </c>
      <c r="D21043">
        <v>13.85</v>
      </c>
      <c r="E21043">
        <v>78.84</v>
      </c>
      <c r="F21043" t="s">
        <v>62758</v>
      </c>
      <c r="G21043" t="s">
        <v>400</v>
      </c>
      <c r="H21043">
        <v>2025</v>
      </c>
      <c r="I21043" t="s">
        <v>62702</v>
      </c>
      <c r="J21043">
        <v>11</v>
      </c>
      <c r="K21043">
        <v>7</v>
      </c>
      <c r="L21043" t="s">
        <v>62703</v>
      </c>
      <c r="M21043" t="s">
        <v>27542</v>
      </c>
      <c r="N21043">
        <v>3</v>
      </c>
    </row>
    <row r="21044" spans="1:14">
      <c r="A21044">
        <v>4005071579</v>
      </c>
      <c r="B21044" t="s">
        <v>2438</v>
      </c>
      <c r="C21044" s="9">
        <v>45849</v>
      </c>
      <c r="D21044">
        <v>77.459999999999994</v>
      </c>
      <c r="E21044">
        <v>74.680000000000007</v>
      </c>
      <c r="F21044" t="s">
        <v>2453</v>
      </c>
      <c r="G21044" t="s">
        <v>34</v>
      </c>
      <c r="H21044">
        <v>2025</v>
      </c>
      <c r="I21044" t="s">
        <v>62702</v>
      </c>
      <c r="J21044">
        <v>11</v>
      </c>
      <c r="K21044">
        <v>7</v>
      </c>
      <c r="L21044" t="s">
        <v>62703</v>
      </c>
      <c r="M21044" t="s">
        <v>27354</v>
      </c>
      <c r="N21044">
        <v>5</v>
      </c>
    </row>
    <row r="21045" spans="1:14">
      <c r="A21045">
        <v>4005071582</v>
      </c>
      <c r="B21045" t="s">
        <v>1417</v>
      </c>
      <c r="C21045" s="9">
        <v>45849</v>
      </c>
      <c r="D21045">
        <v>65.5</v>
      </c>
      <c r="E21045">
        <v>96.16</v>
      </c>
      <c r="F21045" t="s">
        <v>27740</v>
      </c>
      <c r="G21045" t="s">
        <v>34</v>
      </c>
      <c r="H21045">
        <v>2025</v>
      </c>
      <c r="I21045" t="s">
        <v>62702</v>
      </c>
      <c r="J21045">
        <v>11</v>
      </c>
      <c r="K21045">
        <v>7</v>
      </c>
      <c r="L21045" t="s">
        <v>62703</v>
      </c>
      <c r="M21045" t="s">
        <v>27590</v>
      </c>
      <c r="N21045">
        <v>3</v>
      </c>
    </row>
    <row r="21046" spans="1:14">
      <c r="A21046">
        <v>4005071585</v>
      </c>
      <c r="B21046" t="s">
        <v>11</v>
      </c>
      <c r="C21046" s="9">
        <v>45849</v>
      </c>
      <c r="D21046">
        <v>10.75</v>
      </c>
      <c r="E21046">
        <v>113.71</v>
      </c>
      <c r="F21046" t="s">
        <v>4359</v>
      </c>
      <c r="G21046" t="s">
        <v>34</v>
      </c>
      <c r="H21046">
        <v>2025</v>
      </c>
      <c r="I21046" t="s">
        <v>62702</v>
      </c>
      <c r="J21046">
        <v>11</v>
      </c>
      <c r="K21046">
        <v>7</v>
      </c>
      <c r="L21046" t="s">
        <v>62703</v>
      </c>
      <c r="M21046" t="s">
        <v>27127</v>
      </c>
      <c r="N21046">
        <v>5</v>
      </c>
    </row>
    <row r="21047" spans="1:14">
      <c r="A21047">
        <v>4005071591</v>
      </c>
      <c r="B21047" t="s">
        <v>3637</v>
      </c>
      <c r="C21047" s="9">
        <v>45849</v>
      </c>
      <c r="D21047">
        <v>12.88</v>
      </c>
      <c r="E21047">
        <v>126.94</v>
      </c>
      <c r="F21047" t="s">
        <v>3716</v>
      </c>
      <c r="G21047" t="s">
        <v>400</v>
      </c>
      <c r="H21047">
        <v>2025</v>
      </c>
      <c r="I21047" t="s">
        <v>62702</v>
      </c>
      <c r="J21047">
        <v>11</v>
      </c>
      <c r="K21047">
        <v>7</v>
      </c>
      <c r="L21047" t="s">
        <v>62703</v>
      </c>
      <c r="M21047" t="s">
        <v>27665</v>
      </c>
      <c r="N21047">
        <v>2</v>
      </c>
    </row>
    <row r="21048" spans="1:14">
      <c r="A21048">
        <v>4005071600</v>
      </c>
      <c r="B21048" t="s">
        <v>3637</v>
      </c>
      <c r="C21048" s="9">
        <v>45849</v>
      </c>
      <c r="D21048">
        <v>24.45</v>
      </c>
      <c r="E21048">
        <v>109.15</v>
      </c>
      <c r="F21048" t="s">
        <v>3722</v>
      </c>
      <c r="G21048" t="s">
        <v>400</v>
      </c>
      <c r="H21048">
        <v>2025</v>
      </c>
      <c r="I21048" t="s">
        <v>62702</v>
      </c>
      <c r="J21048">
        <v>11</v>
      </c>
      <c r="K21048">
        <v>7</v>
      </c>
      <c r="L21048" t="s">
        <v>62703</v>
      </c>
      <c r="M21048" t="s">
        <v>28519</v>
      </c>
      <c r="N21048">
        <v>2</v>
      </c>
    </row>
    <row r="21049" spans="1:14">
      <c r="A21049">
        <v>4005071603</v>
      </c>
      <c r="B21049" t="s">
        <v>2438</v>
      </c>
      <c r="C21049" s="9">
        <v>45849</v>
      </c>
      <c r="D21049">
        <v>15.29</v>
      </c>
      <c r="E21049">
        <v>64.09</v>
      </c>
      <c r="F21049" t="s">
        <v>8382</v>
      </c>
      <c r="G21049" t="s">
        <v>400</v>
      </c>
      <c r="H21049">
        <v>2025</v>
      </c>
      <c r="I21049" t="s">
        <v>62702</v>
      </c>
      <c r="J21049">
        <v>11</v>
      </c>
      <c r="K21049">
        <v>7</v>
      </c>
      <c r="L21049" t="s">
        <v>62703</v>
      </c>
      <c r="M21049" t="s">
        <v>28402</v>
      </c>
      <c r="N21049">
        <v>2</v>
      </c>
    </row>
    <row r="21050" spans="1:14">
      <c r="A21050">
        <v>4005071609</v>
      </c>
      <c r="B21050" t="s">
        <v>891</v>
      </c>
      <c r="C21050" s="9">
        <v>45849</v>
      </c>
      <c r="D21050">
        <v>73.180000000000007</v>
      </c>
      <c r="E21050">
        <v>64.42</v>
      </c>
      <c r="F21050" t="s">
        <v>906</v>
      </c>
      <c r="G21050" t="s">
        <v>34</v>
      </c>
      <c r="H21050">
        <v>2025</v>
      </c>
      <c r="I21050" t="s">
        <v>62702</v>
      </c>
      <c r="J21050">
        <v>11</v>
      </c>
      <c r="K21050">
        <v>7</v>
      </c>
      <c r="L21050" t="s">
        <v>62703</v>
      </c>
      <c r="M21050" t="s">
        <v>27278</v>
      </c>
      <c r="N21050">
        <v>5</v>
      </c>
    </row>
    <row r="21051" spans="1:14">
      <c r="A21051">
        <v>4005071615</v>
      </c>
      <c r="B21051" t="s">
        <v>1417</v>
      </c>
      <c r="C21051" s="9">
        <v>45849</v>
      </c>
      <c r="D21051">
        <v>19.239999999999998</v>
      </c>
      <c r="E21051">
        <v>18.54</v>
      </c>
      <c r="F21051" t="s">
        <v>1563</v>
      </c>
      <c r="G21051" t="s">
        <v>400</v>
      </c>
      <c r="H21051">
        <v>2025</v>
      </c>
      <c r="I21051" t="s">
        <v>62702</v>
      </c>
      <c r="J21051">
        <v>11</v>
      </c>
      <c r="K21051">
        <v>7</v>
      </c>
      <c r="L21051" t="s">
        <v>62703</v>
      </c>
      <c r="M21051" t="s">
        <v>28489</v>
      </c>
      <c r="N21051">
        <v>2</v>
      </c>
    </row>
    <row r="21052" spans="1:14">
      <c r="A21052">
        <v>4005071618</v>
      </c>
      <c r="B21052" t="s">
        <v>891</v>
      </c>
      <c r="C21052" s="9">
        <v>45849</v>
      </c>
      <c r="D21052">
        <v>26.73</v>
      </c>
      <c r="E21052">
        <v>78.510000000000005</v>
      </c>
      <c r="F21052" t="s">
        <v>62718</v>
      </c>
      <c r="G21052" t="s">
        <v>34</v>
      </c>
      <c r="H21052">
        <v>2025</v>
      </c>
      <c r="I21052" t="s">
        <v>62702</v>
      </c>
      <c r="J21052">
        <v>11</v>
      </c>
      <c r="K21052">
        <v>7</v>
      </c>
      <c r="L21052" t="s">
        <v>62703</v>
      </c>
      <c r="M21052" t="s">
        <v>27551</v>
      </c>
      <c r="N21052">
        <v>5</v>
      </c>
    </row>
    <row r="21053" spans="1:14">
      <c r="A21053">
        <v>4005071621</v>
      </c>
      <c r="B21053" t="s">
        <v>3315</v>
      </c>
      <c r="C21053" s="9">
        <v>45849</v>
      </c>
      <c r="D21053">
        <v>44.92</v>
      </c>
      <c r="E21053">
        <v>78.53</v>
      </c>
      <c r="F21053" t="s">
        <v>3345</v>
      </c>
      <c r="G21053" t="s">
        <v>34</v>
      </c>
      <c r="H21053">
        <v>2025</v>
      </c>
      <c r="I21053" t="s">
        <v>62702</v>
      </c>
      <c r="J21053">
        <v>11</v>
      </c>
      <c r="K21053">
        <v>7</v>
      </c>
      <c r="L21053" t="s">
        <v>62703</v>
      </c>
      <c r="M21053" t="s">
        <v>27614</v>
      </c>
      <c r="N21053">
        <v>4</v>
      </c>
    </row>
    <row r="21054" spans="1:14">
      <c r="A21054">
        <v>4005071630</v>
      </c>
      <c r="B21054" t="s">
        <v>2438</v>
      </c>
      <c r="C21054" s="9">
        <v>45849</v>
      </c>
      <c r="D21054">
        <v>22.4</v>
      </c>
      <c r="E21054">
        <v>79.58</v>
      </c>
      <c r="F21054" t="s">
        <v>62736</v>
      </c>
      <c r="G21054" t="s">
        <v>400</v>
      </c>
      <c r="H21054">
        <v>2025</v>
      </c>
      <c r="I21054" t="s">
        <v>62702</v>
      </c>
      <c r="J21054">
        <v>11</v>
      </c>
      <c r="K21054">
        <v>7</v>
      </c>
      <c r="L21054" t="s">
        <v>62703</v>
      </c>
      <c r="M21054" t="s">
        <v>28525</v>
      </c>
      <c r="N21054">
        <v>2</v>
      </c>
    </row>
    <row r="21055" spans="1:14">
      <c r="A21055">
        <v>4005071639</v>
      </c>
      <c r="B21055" t="s">
        <v>891</v>
      </c>
      <c r="C21055" s="9">
        <v>45849</v>
      </c>
      <c r="D21055">
        <v>71.349999999999994</v>
      </c>
      <c r="E21055">
        <v>32.6</v>
      </c>
      <c r="F21055" t="s">
        <v>62718</v>
      </c>
      <c r="G21055" t="s">
        <v>34</v>
      </c>
      <c r="H21055">
        <v>2025</v>
      </c>
      <c r="I21055" t="s">
        <v>62702</v>
      </c>
      <c r="J21055">
        <v>11</v>
      </c>
      <c r="K21055">
        <v>7</v>
      </c>
      <c r="L21055" t="s">
        <v>62703</v>
      </c>
      <c r="M21055" t="s">
        <v>27551</v>
      </c>
      <c r="N21055">
        <v>5</v>
      </c>
    </row>
    <row r="21056" spans="1:14">
      <c r="A21056">
        <v>4005071648</v>
      </c>
      <c r="B21056" t="s">
        <v>3315</v>
      </c>
      <c r="C21056" s="9">
        <v>45849</v>
      </c>
      <c r="D21056">
        <v>13.48</v>
      </c>
      <c r="E21056">
        <v>91.47</v>
      </c>
      <c r="F21056" t="s">
        <v>3057</v>
      </c>
      <c r="G21056" t="s">
        <v>400</v>
      </c>
      <c r="H21056">
        <v>2025</v>
      </c>
      <c r="I21056" t="s">
        <v>62702</v>
      </c>
      <c r="J21056">
        <v>11</v>
      </c>
      <c r="K21056">
        <v>7</v>
      </c>
      <c r="L21056" t="s">
        <v>62703</v>
      </c>
      <c r="M21056" t="s">
        <v>28502</v>
      </c>
      <c r="N21056">
        <v>2</v>
      </c>
    </row>
    <row r="21057" spans="1:14">
      <c r="A21057">
        <v>4005071675</v>
      </c>
      <c r="B21057" t="s">
        <v>3967</v>
      </c>
      <c r="C21057" s="9">
        <v>45849</v>
      </c>
      <c r="D21057">
        <v>41.38</v>
      </c>
      <c r="E21057">
        <v>52.61</v>
      </c>
      <c r="F21057" t="s">
        <v>4080</v>
      </c>
      <c r="G21057" t="s">
        <v>400</v>
      </c>
      <c r="H21057">
        <v>2025</v>
      </c>
      <c r="I21057" t="s">
        <v>62702</v>
      </c>
      <c r="J21057">
        <v>11</v>
      </c>
      <c r="K21057">
        <v>7</v>
      </c>
      <c r="L21057" t="s">
        <v>62703</v>
      </c>
      <c r="M21057" t="s">
        <v>27631</v>
      </c>
      <c r="N21057">
        <v>3</v>
      </c>
    </row>
    <row r="21058" spans="1:14">
      <c r="A21058">
        <v>4005071687</v>
      </c>
      <c r="B21058" t="s">
        <v>1417</v>
      </c>
      <c r="C21058" s="9">
        <v>45849</v>
      </c>
      <c r="D21058">
        <v>55.1</v>
      </c>
      <c r="E21058">
        <v>107.32</v>
      </c>
      <c r="F21058" t="s">
        <v>114</v>
      </c>
      <c r="G21058" t="s">
        <v>34</v>
      </c>
      <c r="H21058">
        <v>2025</v>
      </c>
      <c r="I21058" t="s">
        <v>62702</v>
      </c>
      <c r="J21058">
        <v>11</v>
      </c>
      <c r="K21058">
        <v>7</v>
      </c>
      <c r="L21058" t="s">
        <v>62703</v>
      </c>
      <c r="M21058" t="s">
        <v>27573</v>
      </c>
      <c r="N21058">
        <v>4</v>
      </c>
    </row>
    <row r="21059" spans="1:14">
      <c r="A21059">
        <v>4005071690</v>
      </c>
      <c r="B21059" t="s">
        <v>2438</v>
      </c>
      <c r="C21059" s="9">
        <v>45849</v>
      </c>
      <c r="D21059">
        <v>53.08</v>
      </c>
      <c r="E21059">
        <v>106.55</v>
      </c>
      <c r="F21059" t="s">
        <v>2581</v>
      </c>
      <c r="G21059" t="s">
        <v>400</v>
      </c>
      <c r="H21059">
        <v>2025</v>
      </c>
      <c r="I21059" t="s">
        <v>62702</v>
      </c>
      <c r="J21059">
        <v>11</v>
      </c>
      <c r="K21059">
        <v>7</v>
      </c>
      <c r="L21059" t="s">
        <v>62703</v>
      </c>
      <c r="M21059" t="s">
        <v>27640</v>
      </c>
      <c r="N21059">
        <v>4</v>
      </c>
    </row>
    <row r="21060" spans="1:14">
      <c r="A21060">
        <v>4005071699</v>
      </c>
      <c r="B21060" t="s">
        <v>397</v>
      </c>
      <c r="C21060" s="9">
        <v>45849</v>
      </c>
      <c r="D21060">
        <v>71.7</v>
      </c>
      <c r="E21060">
        <v>56.25</v>
      </c>
      <c r="F21060" t="s">
        <v>10790</v>
      </c>
      <c r="G21060" t="s">
        <v>34</v>
      </c>
      <c r="H21060">
        <v>2025</v>
      </c>
      <c r="I21060" t="s">
        <v>62702</v>
      </c>
      <c r="J21060">
        <v>11</v>
      </c>
      <c r="K21060">
        <v>7</v>
      </c>
      <c r="L21060" t="s">
        <v>62703</v>
      </c>
      <c r="M21060" t="s">
        <v>27501</v>
      </c>
      <c r="N21060">
        <v>3</v>
      </c>
    </row>
    <row r="21061" spans="1:14">
      <c r="A21061">
        <v>4005071702</v>
      </c>
      <c r="B21061" t="s">
        <v>2438</v>
      </c>
      <c r="C21061" s="9">
        <v>45849</v>
      </c>
      <c r="D21061">
        <v>11.71</v>
      </c>
      <c r="E21061">
        <v>108.86</v>
      </c>
      <c r="F21061" t="s">
        <v>62735</v>
      </c>
      <c r="G21061" t="s">
        <v>400</v>
      </c>
      <c r="H21061">
        <v>2025</v>
      </c>
      <c r="I21061" t="s">
        <v>62702</v>
      </c>
      <c r="J21061">
        <v>11</v>
      </c>
      <c r="K21061">
        <v>7</v>
      </c>
      <c r="L21061" t="s">
        <v>62703</v>
      </c>
      <c r="M21061" t="s">
        <v>27597</v>
      </c>
      <c r="N21061">
        <v>2</v>
      </c>
    </row>
    <row r="21062" spans="1:14">
      <c r="A21062">
        <v>4005071708</v>
      </c>
      <c r="B21062" t="s">
        <v>3967</v>
      </c>
      <c r="C21062" s="9">
        <v>45849</v>
      </c>
      <c r="D21062">
        <v>21.95</v>
      </c>
      <c r="E21062">
        <v>55.08</v>
      </c>
      <c r="F21062" t="s">
        <v>4036</v>
      </c>
      <c r="G21062" t="s">
        <v>400</v>
      </c>
      <c r="H21062">
        <v>2025</v>
      </c>
      <c r="I21062" t="s">
        <v>62702</v>
      </c>
      <c r="J21062">
        <v>11</v>
      </c>
      <c r="K21062">
        <v>7</v>
      </c>
      <c r="L21062" t="s">
        <v>62703</v>
      </c>
      <c r="M21062" t="s">
        <v>28528</v>
      </c>
      <c r="N21062">
        <v>3</v>
      </c>
    </row>
    <row r="21063" spans="1:14">
      <c r="A21063">
        <v>4005071711</v>
      </c>
      <c r="B21063" t="s">
        <v>2438</v>
      </c>
      <c r="C21063" s="9">
        <v>45849</v>
      </c>
      <c r="D21063">
        <v>7.11</v>
      </c>
      <c r="E21063">
        <v>61.88</v>
      </c>
      <c r="F21063" t="s">
        <v>6241</v>
      </c>
      <c r="G21063" t="s">
        <v>400</v>
      </c>
      <c r="H21063">
        <v>2025</v>
      </c>
      <c r="I21063" t="s">
        <v>62702</v>
      </c>
      <c r="J21063">
        <v>11</v>
      </c>
      <c r="K21063">
        <v>7</v>
      </c>
      <c r="L21063" t="s">
        <v>62703</v>
      </c>
      <c r="M21063" t="s">
        <v>27574</v>
      </c>
      <c r="N21063">
        <v>2</v>
      </c>
    </row>
    <row r="21064" spans="1:14">
      <c r="A21064">
        <v>4005071714</v>
      </c>
      <c r="B21064" t="s">
        <v>3315</v>
      </c>
      <c r="C21064" s="9">
        <v>45849</v>
      </c>
      <c r="D21064">
        <v>8.4700000000000006</v>
      </c>
      <c r="E21064">
        <v>143.54</v>
      </c>
      <c r="F21064" t="s">
        <v>11860</v>
      </c>
      <c r="G21064" t="s">
        <v>400</v>
      </c>
      <c r="H21064">
        <v>2025</v>
      </c>
      <c r="I21064" t="s">
        <v>62702</v>
      </c>
      <c r="J21064">
        <v>11</v>
      </c>
      <c r="K21064">
        <v>7</v>
      </c>
      <c r="L21064" t="s">
        <v>62703</v>
      </c>
      <c r="M21064" t="s">
        <v>28531</v>
      </c>
      <c r="N21064">
        <v>1</v>
      </c>
    </row>
    <row r="21065" spans="1:14">
      <c r="A21065">
        <v>4005071729</v>
      </c>
      <c r="B21065" t="s">
        <v>397</v>
      </c>
      <c r="C21065" s="9">
        <v>45849</v>
      </c>
      <c r="D21065">
        <v>43.17</v>
      </c>
      <c r="E21065">
        <v>77.290000000000006</v>
      </c>
      <c r="F21065" t="s">
        <v>481</v>
      </c>
      <c r="G21065" t="s">
        <v>400</v>
      </c>
      <c r="H21065">
        <v>2025</v>
      </c>
      <c r="I21065" t="s">
        <v>62702</v>
      </c>
      <c r="J21065">
        <v>11</v>
      </c>
      <c r="K21065">
        <v>7</v>
      </c>
      <c r="L21065" t="s">
        <v>62703</v>
      </c>
      <c r="M21065" t="s">
        <v>28532</v>
      </c>
      <c r="N21065">
        <v>2</v>
      </c>
    </row>
    <row r="21066" spans="1:14">
      <c r="A21066">
        <v>4005071732</v>
      </c>
      <c r="B21066" t="s">
        <v>2438</v>
      </c>
      <c r="C21066" s="9">
        <v>45849</v>
      </c>
      <c r="D21066">
        <v>59.55</v>
      </c>
      <c r="E21066">
        <v>75.78</v>
      </c>
      <c r="F21066" t="s">
        <v>2453</v>
      </c>
      <c r="G21066" t="s">
        <v>34</v>
      </c>
      <c r="H21066">
        <v>2025</v>
      </c>
      <c r="I21066" t="s">
        <v>62702</v>
      </c>
      <c r="J21066">
        <v>11</v>
      </c>
      <c r="K21066">
        <v>7</v>
      </c>
      <c r="L21066" t="s">
        <v>62703</v>
      </c>
      <c r="M21066" t="s">
        <v>27354</v>
      </c>
      <c r="N21066">
        <v>5</v>
      </c>
    </row>
    <row r="21067" spans="1:14">
      <c r="A21067">
        <v>4005071741</v>
      </c>
      <c r="B21067" t="s">
        <v>2438</v>
      </c>
      <c r="C21067" s="9">
        <v>45849</v>
      </c>
      <c r="D21067">
        <v>19.440000000000001</v>
      </c>
      <c r="E21067">
        <v>65.599999999999994</v>
      </c>
      <c r="F21067" t="s">
        <v>2486</v>
      </c>
      <c r="G21067" t="s">
        <v>400</v>
      </c>
      <c r="H21067">
        <v>2025</v>
      </c>
      <c r="I21067" t="s">
        <v>62702</v>
      </c>
      <c r="J21067">
        <v>11</v>
      </c>
      <c r="K21067">
        <v>7</v>
      </c>
      <c r="L21067" t="s">
        <v>62703</v>
      </c>
      <c r="M21067" t="s">
        <v>27606</v>
      </c>
      <c r="N21067">
        <v>2</v>
      </c>
    </row>
    <row r="21068" spans="1:14">
      <c r="A21068">
        <v>4005071744</v>
      </c>
      <c r="B21068" t="s">
        <v>397</v>
      </c>
      <c r="C21068" s="9">
        <v>45849</v>
      </c>
      <c r="D21068">
        <v>37.57</v>
      </c>
      <c r="E21068">
        <v>80.37</v>
      </c>
      <c r="F21068" t="s">
        <v>645</v>
      </c>
      <c r="G21068" t="s">
        <v>400</v>
      </c>
      <c r="H21068">
        <v>2025</v>
      </c>
      <c r="I21068" t="s">
        <v>62702</v>
      </c>
      <c r="J21068">
        <v>11</v>
      </c>
      <c r="K21068">
        <v>7</v>
      </c>
      <c r="L21068" t="s">
        <v>62703</v>
      </c>
      <c r="M21068" t="s">
        <v>27581</v>
      </c>
      <c r="N21068">
        <v>2</v>
      </c>
    </row>
    <row r="21069" spans="1:14">
      <c r="A21069">
        <v>4005071750</v>
      </c>
      <c r="B21069" t="s">
        <v>3637</v>
      </c>
      <c r="C21069" s="9">
        <v>45849</v>
      </c>
      <c r="D21069">
        <v>32.270000000000003</v>
      </c>
      <c r="E21069">
        <v>116.26</v>
      </c>
      <c r="F21069" t="s">
        <v>3655</v>
      </c>
      <c r="G21069" t="s">
        <v>400</v>
      </c>
      <c r="H21069">
        <v>2025</v>
      </c>
      <c r="I21069" t="s">
        <v>62702</v>
      </c>
      <c r="J21069">
        <v>11</v>
      </c>
      <c r="K21069">
        <v>7</v>
      </c>
      <c r="L21069" t="s">
        <v>62703</v>
      </c>
      <c r="M21069" t="s">
        <v>27704</v>
      </c>
      <c r="N21069">
        <v>2</v>
      </c>
    </row>
    <row r="21070" spans="1:14">
      <c r="A21070">
        <v>4005071759</v>
      </c>
      <c r="B21070" t="s">
        <v>891</v>
      </c>
      <c r="C21070" s="9">
        <v>45849</v>
      </c>
      <c r="D21070">
        <v>0.03</v>
      </c>
      <c r="E21070">
        <v>145.69</v>
      </c>
      <c r="F21070" t="s">
        <v>4914</v>
      </c>
      <c r="G21070" t="s">
        <v>34</v>
      </c>
      <c r="H21070">
        <v>2025</v>
      </c>
      <c r="I21070" t="s">
        <v>62702</v>
      </c>
      <c r="J21070">
        <v>11</v>
      </c>
      <c r="K21070">
        <v>7</v>
      </c>
      <c r="L21070" t="s">
        <v>62703</v>
      </c>
      <c r="M21070" t="s">
        <v>27887</v>
      </c>
      <c r="N21070">
        <v>4</v>
      </c>
    </row>
    <row r="21071" spans="1:14">
      <c r="A21071">
        <v>4005071771</v>
      </c>
      <c r="B21071" t="s">
        <v>1417</v>
      </c>
      <c r="C21071" s="9">
        <v>45849</v>
      </c>
      <c r="D21071">
        <v>44.45</v>
      </c>
      <c r="E21071">
        <v>70.88</v>
      </c>
      <c r="F21071" t="s">
        <v>283</v>
      </c>
      <c r="G21071" t="s">
        <v>400</v>
      </c>
      <c r="H21071">
        <v>2025</v>
      </c>
      <c r="I21071" t="s">
        <v>62702</v>
      </c>
      <c r="J21071">
        <v>11</v>
      </c>
      <c r="K21071">
        <v>7</v>
      </c>
      <c r="L21071" t="s">
        <v>62703</v>
      </c>
      <c r="M21071" t="s">
        <v>28536</v>
      </c>
      <c r="N21071">
        <v>2</v>
      </c>
    </row>
    <row r="21072" spans="1:14">
      <c r="A21072">
        <v>4005071780</v>
      </c>
      <c r="B21072" t="s">
        <v>2438</v>
      </c>
      <c r="C21072" s="9">
        <v>45849</v>
      </c>
      <c r="D21072">
        <v>59.29</v>
      </c>
      <c r="E21072">
        <v>77.02</v>
      </c>
      <c r="F21072" t="s">
        <v>2446</v>
      </c>
      <c r="G21072" t="s">
        <v>34</v>
      </c>
      <c r="H21072">
        <v>2025</v>
      </c>
      <c r="I21072" t="s">
        <v>62702</v>
      </c>
      <c r="J21072">
        <v>11</v>
      </c>
      <c r="K21072">
        <v>7</v>
      </c>
      <c r="L21072" t="s">
        <v>62703</v>
      </c>
      <c r="M21072" t="s">
        <v>27589</v>
      </c>
      <c r="N21072">
        <v>3</v>
      </c>
    </row>
    <row r="21073" spans="1:14">
      <c r="A21073">
        <v>4005071783</v>
      </c>
      <c r="B21073" t="s">
        <v>1417</v>
      </c>
      <c r="C21073" s="9">
        <v>45849</v>
      </c>
      <c r="D21073">
        <v>26.8</v>
      </c>
      <c r="E21073">
        <v>68.989999999999995</v>
      </c>
      <c r="F21073" t="s">
        <v>283</v>
      </c>
      <c r="G21073" t="s">
        <v>400</v>
      </c>
      <c r="H21073">
        <v>2025</v>
      </c>
      <c r="I21073" t="s">
        <v>62702</v>
      </c>
      <c r="J21073">
        <v>11</v>
      </c>
      <c r="K21073">
        <v>7</v>
      </c>
      <c r="L21073" t="s">
        <v>62703</v>
      </c>
      <c r="M21073" t="s">
        <v>28536</v>
      </c>
      <c r="N21073">
        <v>2</v>
      </c>
    </row>
    <row r="21074" spans="1:14">
      <c r="A21074">
        <v>4005071792</v>
      </c>
      <c r="B21074" t="s">
        <v>3315</v>
      </c>
      <c r="C21074" s="9">
        <v>45849</v>
      </c>
      <c r="D21074">
        <v>8.9499999999999993</v>
      </c>
      <c r="E21074">
        <v>114.83</v>
      </c>
      <c r="F21074" t="s">
        <v>62741</v>
      </c>
      <c r="G21074" t="s">
        <v>400</v>
      </c>
      <c r="H21074">
        <v>2025</v>
      </c>
      <c r="I21074" t="s">
        <v>62702</v>
      </c>
      <c r="J21074">
        <v>11</v>
      </c>
      <c r="K21074">
        <v>7</v>
      </c>
      <c r="L21074" t="s">
        <v>62703</v>
      </c>
      <c r="M21074" t="s">
        <v>28514</v>
      </c>
      <c r="N21074">
        <v>3</v>
      </c>
    </row>
    <row r="21075" spans="1:14">
      <c r="A21075">
        <v>4005071801</v>
      </c>
      <c r="B21075" t="s">
        <v>3637</v>
      </c>
      <c r="C21075" s="9">
        <v>45849</v>
      </c>
      <c r="D21075">
        <v>19.18</v>
      </c>
      <c r="E21075">
        <v>36.57</v>
      </c>
      <c r="F21075" t="s">
        <v>3719</v>
      </c>
      <c r="G21075" t="s">
        <v>400</v>
      </c>
      <c r="H21075">
        <v>2025</v>
      </c>
      <c r="I21075" t="s">
        <v>62702</v>
      </c>
      <c r="J21075">
        <v>11</v>
      </c>
      <c r="K21075">
        <v>7</v>
      </c>
      <c r="L21075" t="s">
        <v>62703</v>
      </c>
      <c r="M21075" t="s">
        <v>28477</v>
      </c>
      <c r="N21075">
        <v>2</v>
      </c>
    </row>
    <row r="21076" spans="1:14">
      <c r="A21076">
        <v>4005071804</v>
      </c>
      <c r="B21076" t="s">
        <v>891</v>
      </c>
      <c r="C21076" s="9">
        <v>45849</v>
      </c>
      <c r="D21076">
        <v>114.96</v>
      </c>
      <c r="E21076">
        <v>24.6</v>
      </c>
      <c r="F21076" t="s">
        <v>62717</v>
      </c>
      <c r="G21076" t="s">
        <v>34</v>
      </c>
      <c r="H21076">
        <v>2025</v>
      </c>
      <c r="I21076" t="s">
        <v>62702</v>
      </c>
      <c r="J21076">
        <v>11</v>
      </c>
      <c r="K21076">
        <v>7</v>
      </c>
      <c r="L21076" t="s">
        <v>62703</v>
      </c>
      <c r="M21076" t="s">
        <v>27475</v>
      </c>
      <c r="N21076">
        <v>5</v>
      </c>
    </row>
    <row r="21077" spans="1:14">
      <c r="A21077">
        <v>4005071807</v>
      </c>
      <c r="B21077" t="s">
        <v>397</v>
      </c>
      <c r="C21077" s="9">
        <v>45849</v>
      </c>
      <c r="D21077">
        <v>19.420000000000002</v>
      </c>
      <c r="E21077">
        <v>57.08</v>
      </c>
      <c r="F21077" t="s">
        <v>32529</v>
      </c>
      <c r="G21077" t="s">
        <v>400</v>
      </c>
      <c r="H21077">
        <v>2025</v>
      </c>
      <c r="I21077" t="s">
        <v>62702</v>
      </c>
      <c r="J21077">
        <v>11</v>
      </c>
      <c r="K21077">
        <v>7</v>
      </c>
      <c r="L21077" t="s">
        <v>62703</v>
      </c>
      <c r="M21077" t="s">
        <v>27605</v>
      </c>
      <c r="N21077">
        <v>3</v>
      </c>
    </row>
    <row r="21078" spans="1:14">
      <c r="A21078">
        <v>4005071819</v>
      </c>
      <c r="B21078" t="s">
        <v>2438</v>
      </c>
      <c r="C21078" s="9">
        <v>45849</v>
      </c>
      <c r="D21078">
        <v>59.55</v>
      </c>
      <c r="E21078">
        <v>74.61</v>
      </c>
      <c r="F21078" t="s">
        <v>2453</v>
      </c>
      <c r="G21078" t="s">
        <v>34</v>
      </c>
      <c r="H21078">
        <v>2025</v>
      </c>
      <c r="I21078" t="s">
        <v>62702</v>
      </c>
      <c r="J21078">
        <v>11</v>
      </c>
      <c r="K21078">
        <v>7</v>
      </c>
      <c r="L21078" t="s">
        <v>62703</v>
      </c>
      <c r="M21078" t="s">
        <v>27354</v>
      </c>
      <c r="N21078">
        <v>5</v>
      </c>
    </row>
    <row r="21079" spans="1:14">
      <c r="A21079">
        <v>4005071822</v>
      </c>
      <c r="B21079" t="s">
        <v>891</v>
      </c>
      <c r="C21079" s="9">
        <v>45849</v>
      </c>
      <c r="D21079">
        <v>75.72</v>
      </c>
      <c r="E21079">
        <v>68.09</v>
      </c>
      <c r="F21079" t="s">
        <v>1004</v>
      </c>
      <c r="G21079" t="s">
        <v>34</v>
      </c>
      <c r="H21079">
        <v>2025</v>
      </c>
      <c r="I21079" t="s">
        <v>62702</v>
      </c>
      <c r="J21079">
        <v>11</v>
      </c>
      <c r="K21079">
        <v>7</v>
      </c>
      <c r="L21079" t="s">
        <v>62703</v>
      </c>
      <c r="M21079" t="s">
        <v>27596</v>
      </c>
      <c r="N21079">
        <v>4</v>
      </c>
    </row>
    <row r="21080" spans="1:14">
      <c r="A21080">
        <v>4005071831</v>
      </c>
      <c r="B21080" t="s">
        <v>3315</v>
      </c>
      <c r="C21080" s="9">
        <v>45849</v>
      </c>
      <c r="D21080">
        <v>15</v>
      </c>
      <c r="E21080">
        <v>87.2</v>
      </c>
      <c r="F21080" t="s">
        <v>3491</v>
      </c>
      <c r="G21080" t="s">
        <v>400</v>
      </c>
      <c r="H21080">
        <v>2025</v>
      </c>
      <c r="I21080" t="s">
        <v>62702</v>
      </c>
      <c r="J21080">
        <v>11</v>
      </c>
      <c r="K21080">
        <v>7</v>
      </c>
      <c r="L21080" t="s">
        <v>62703</v>
      </c>
      <c r="M21080" t="s">
        <v>28541</v>
      </c>
      <c r="N21080">
        <v>3</v>
      </c>
    </row>
    <row r="21081" spans="1:14">
      <c r="A21081">
        <v>4005071834</v>
      </c>
      <c r="B21081" t="s">
        <v>11</v>
      </c>
      <c r="C21081" s="9">
        <v>45849</v>
      </c>
      <c r="D21081">
        <v>56.66</v>
      </c>
      <c r="E21081">
        <v>64.709999999999994</v>
      </c>
      <c r="F21081" t="s">
        <v>62707</v>
      </c>
      <c r="G21081" t="s">
        <v>34</v>
      </c>
      <c r="H21081">
        <v>2025</v>
      </c>
      <c r="I21081" t="s">
        <v>62702</v>
      </c>
      <c r="J21081">
        <v>11</v>
      </c>
      <c r="K21081">
        <v>7</v>
      </c>
      <c r="L21081" t="s">
        <v>62703</v>
      </c>
      <c r="M21081" t="s">
        <v>28543</v>
      </c>
      <c r="N21081">
        <v>1</v>
      </c>
    </row>
    <row r="21082" spans="1:14">
      <c r="A21082">
        <v>4005071837</v>
      </c>
      <c r="B21082" t="s">
        <v>3315</v>
      </c>
      <c r="C21082" s="9">
        <v>45849</v>
      </c>
      <c r="D21082">
        <v>56.85</v>
      </c>
      <c r="E21082">
        <v>55.29</v>
      </c>
      <c r="F21082" t="s">
        <v>3057</v>
      </c>
      <c r="G21082" t="s">
        <v>400</v>
      </c>
      <c r="H21082">
        <v>2025</v>
      </c>
      <c r="I21082" t="s">
        <v>62702</v>
      </c>
      <c r="J21082">
        <v>11</v>
      </c>
      <c r="K21082">
        <v>7</v>
      </c>
      <c r="L21082" t="s">
        <v>62703</v>
      </c>
      <c r="M21082" t="s">
        <v>28351</v>
      </c>
      <c r="N21082">
        <v>3</v>
      </c>
    </row>
    <row r="21083" spans="1:14">
      <c r="A21083">
        <v>4005071840</v>
      </c>
      <c r="B21083" t="s">
        <v>397</v>
      </c>
      <c r="C21083" s="9">
        <v>45849</v>
      </c>
      <c r="D21083">
        <v>20.43</v>
      </c>
      <c r="E21083">
        <v>69.89</v>
      </c>
      <c r="F21083" t="s">
        <v>481</v>
      </c>
      <c r="G21083" t="s">
        <v>400</v>
      </c>
      <c r="H21083">
        <v>2025</v>
      </c>
      <c r="I21083" t="s">
        <v>62702</v>
      </c>
      <c r="J21083">
        <v>11</v>
      </c>
      <c r="K21083">
        <v>7</v>
      </c>
      <c r="L21083" t="s">
        <v>62703</v>
      </c>
      <c r="M21083" t="s">
        <v>28532</v>
      </c>
      <c r="N21083">
        <v>2</v>
      </c>
    </row>
    <row r="21084" spans="1:14">
      <c r="A21084">
        <v>4005071843</v>
      </c>
      <c r="B21084" t="s">
        <v>2438</v>
      </c>
      <c r="C21084" s="9">
        <v>45849</v>
      </c>
      <c r="D21084">
        <v>35.33</v>
      </c>
      <c r="E21084">
        <v>76.63</v>
      </c>
      <c r="F21084" t="s">
        <v>62736</v>
      </c>
      <c r="G21084" t="s">
        <v>400</v>
      </c>
      <c r="H21084">
        <v>2025</v>
      </c>
      <c r="I21084" t="s">
        <v>62702</v>
      </c>
      <c r="J21084">
        <v>11</v>
      </c>
      <c r="K21084">
        <v>7</v>
      </c>
      <c r="L21084" t="s">
        <v>62703</v>
      </c>
      <c r="M21084" t="s">
        <v>28525</v>
      </c>
      <c r="N21084">
        <v>2</v>
      </c>
    </row>
    <row r="21085" spans="1:14">
      <c r="A21085">
        <v>4005071846</v>
      </c>
      <c r="B21085" t="s">
        <v>3967</v>
      </c>
      <c r="C21085" s="9">
        <v>45849</v>
      </c>
      <c r="D21085">
        <v>0.18</v>
      </c>
      <c r="E21085">
        <v>96.85</v>
      </c>
      <c r="F21085" t="s">
        <v>4080</v>
      </c>
      <c r="G21085" t="s">
        <v>400</v>
      </c>
      <c r="H21085">
        <v>2025</v>
      </c>
      <c r="I21085" t="s">
        <v>62702</v>
      </c>
      <c r="J21085">
        <v>11</v>
      </c>
      <c r="K21085">
        <v>7</v>
      </c>
      <c r="L21085" t="s">
        <v>62703</v>
      </c>
      <c r="M21085" t="s">
        <v>28546</v>
      </c>
      <c r="N21085">
        <v>2</v>
      </c>
    </row>
    <row r="21086" spans="1:14">
      <c r="A21086">
        <v>4005071855</v>
      </c>
      <c r="B21086" t="s">
        <v>1417</v>
      </c>
      <c r="C21086" s="9">
        <v>45849</v>
      </c>
      <c r="D21086">
        <v>31.89</v>
      </c>
      <c r="E21086">
        <v>50.71</v>
      </c>
      <c r="F21086" t="s">
        <v>11615</v>
      </c>
      <c r="G21086" t="s">
        <v>400</v>
      </c>
      <c r="H21086">
        <v>2025</v>
      </c>
      <c r="I21086" t="s">
        <v>62702</v>
      </c>
      <c r="J21086">
        <v>11</v>
      </c>
      <c r="K21086">
        <v>7</v>
      </c>
      <c r="L21086" t="s">
        <v>62703</v>
      </c>
      <c r="M21086" t="s">
        <v>28548</v>
      </c>
      <c r="N21086">
        <v>3</v>
      </c>
    </row>
    <row r="21087" spans="1:14">
      <c r="A21087">
        <v>4005071867</v>
      </c>
      <c r="B21087" t="s">
        <v>2438</v>
      </c>
      <c r="C21087" s="9">
        <v>45849</v>
      </c>
      <c r="D21087">
        <v>64.150000000000006</v>
      </c>
      <c r="E21087">
        <v>109.92</v>
      </c>
      <c r="F21087" t="s">
        <v>12188</v>
      </c>
      <c r="G21087" t="s">
        <v>34</v>
      </c>
      <c r="H21087">
        <v>2025</v>
      </c>
      <c r="I21087" t="s">
        <v>62702</v>
      </c>
      <c r="J21087">
        <v>11</v>
      </c>
      <c r="K21087">
        <v>7</v>
      </c>
      <c r="L21087" t="s">
        <v>62703</v>
      </c>
      <c r="M21087" t="s">
        <v>27650</v>
      </c>
      <c r="N21087">
        <v>8</v>
      </c>
    </row>
    <row r="21088" spans="1:14">
      <c r="A21088">
        <v>4005071870</v>
      </c>
      <c r="B21088" t="s">
        <v>3315</v>
      </c>
      <c r="C21088" s="9">
        <v>45849</v>
      </c>
      <c r="D21088">
        <v>2.92</v>
      </c>
      <c r="E21088">
        <v>123.38</v>
      </c>
      <c r="F21088" t="s">
        <v>3491</v>
      </c>
      <c r="G21088" t="s">
        <v>400</v>
      </c>
      <c r="H21088">
        <v>2025</v>
      </c>
      <c r="I21088" t="s">
        <v>62702</v>
      </c>
      <c r="J21088">
        <v>11</v>
      </c>
      <c r="K21088">
        <v>7</v>
      </c>
      <c r="L21088" t="s">
        <v>62703</v>
      </c>
      <c r="M21088" t="s">
        <v>28541</v>
      </c>
      <c r="N21088">
        <v>3</v>
      </c>
    </row>
    <row r="21089" spans="1:14">
      <c r="A21089">
        <v>4005071879</v>
      </c>
      <c r="B21089" t="s">
        <v>3637</v>
      </c>
      <c r="C21089" s="9">
        <v>45849</v>
      </c>
      <c r="D21089">
        <v>20.18</v>
      </c>
      <c r="E21089">
        <v>109.54</v>
      </c>
      <c r="F21089" t="s">
        <v>3719</v>
      </c>
      <c r="G21089" t="s">
        <v>400</v>
      </c>
      <c r="H21089">
        <v>2025</v>
      </c>
      <c r="I21089" t="s">
        <v>62702</v>
      </c>
      <c r="J21089">
        <v>11</v>
      </c>
      <c r="K21089">
        <v>7</v>
      </c>
      <c r="L21089" t="s">
        <v>62703</v>
      </c>
      <c r="M21089" t="s">
        <v>27765</v>
      </c>
      <c r="N21089">
        <v>2</v>
      </c>
    </row>
    <row r="21090" spans="1:14">
      <c r="A21090">
        <v>4005071897</v>
      </c>
      <c r="B21090" t="s">
        <v>3315</v>
      </c>
      <c r="C21090" s="9">
        <v>45849</v>
      </c>
      <c r="D21090">
        <v>31.4</v>
      </c>
      <c r="E21090">
        <v>51.99</v>
      </c>
      <c r="F21090" t="s">
        <v>3057</v>
      </c>
      <c r="G21090" t="s">
        <v>400</v>
      </c>
      <c r="H21090">
        <v>2025</v>
      </c>
      <c r="I21090" t="s">
        <v>62702</v>
      </c>
      <c r="J21090">
        <v>11</v>
      </c>
      <c r="K21090">
        <v>7</v>
      </c>
      <c r="L21090" t="s">
        <v>62703</v>
      </c>
      <c r="M21090" t="s">
        <v>28351</v>
      </c>
      <c r="N21090">
        <v>3</v>
      </c>
    </row>
    <row r="21091" spans="1:14">
      <c r="A21091">
        <v>4005071933</v>
      </c>
      <c r="B21091" t="s">
        <v>891</v>
      </c>
      <c r="C21091" s="9">
        <v>45849</v>
      </c>
      <c r="D21091">
        <v>52.82</v>
      </c>
      <c r="E21091">
        <v>37.799999999999997</v>
      </c>
      <c r="F21091" t="s">
        <v>62717</v>
      </c>
      <c r="G21091" t="s">
        <v>34</v>
      </c>
      <c r="H21091">
        <v>2025</v>
      </c>
      <c r="I21091" t="s">
        <v>62702</v>
      </c>
      <c r="J21091">
        <v>11</v>
      </c>
      <c r="K21091">
        <v>7</v>
      </c>
      <c r="L21091" t="s">
        <v>62703</v>
      </c>
      <c r="M21091" t="s">
        <v>27475</v>
      </c>
      <c r="N21091">
        <v>5</v>
      </c>
    </row>
    <row r="21092" spans="1:14">
      <c r="A21092">
        <v>4005071936</v>
      </c>
      <c r="B21092" t="s">
        <v>2438</v>
      </c>
      <c r="C21092" s="9">
        <v>45849</v>
      </c>
      <c r="D21092">
        <v>39.840000000000003</v>
      </c>
      <c r="E21092">
        <v>44.45</v>
      </c>
      <c r="F21092" t="s">
        <v>2581</v>
      </c>
      <c r="G21092" t="s">
        <v>400</v>
      </c>
      <c r="H21092">
        <v>2025</v>
      </c>
      <c r="I21092" t="s">
        <v>62702</v>
      </c>
      <c r="J21092">
        <v>11</v>
      </c>
      <c r="K21092">
        <v>7</v>
      </c>
      <c r="L21092" t="s">
        <v>62703</v>
      </c>
      <c r="M21092" t="s">
        <v>27640</v>
      </c>
      <c r="N21092">
        <v>4</v>
      </c>
    </row>
    <row r="21093" spans="1:14">
      <c r="A21093">
        <v>4005071939</v>
      </c>
      <c r="B21093" t="s">
        <v>2438</v>
      </c>
      <c r="C21093" s="9">
        <v>45849</v>
      </c>
      <c r="D21093">
        <v>39.92</v>
      </c>
      <c r="E21093">
        <v>70.709999999999994</v>
      </c>
      <c r="F21093" t="s">
        <v>2519</v>
      </c>
      <c r="G21093" t="s">
        <v>400</v>
      </c>
      <c r="H21093">
        <v>2025</v>
      </c>
      <c r="I21093" t="s">
        <v>62702</v>
      </c>
      <c r="J21093">
        <v>11</v>
      </c>
      <c r="K21093">
        <v>7</v>
      </c>
      <c r="L21093" t="s">
        <v>62703</v>
      </c>
      <c r="M21093" t="s">
        <v>27705</v>
      </c>
      <c r="N21093">
        <v>4</v>
      </c>
    </row>
    <row r="21094" spans="1:14">
      <c r="A21094">
        <v>4005071942</v>
      </c>
      <c r="B21094" t="s">
        <v>3967</v>
      </c>
      <c r="C21094" s="9">
        <v>45849</v>
      </c>
      <c r="D21094">
        <v>19.350000000000001</v>
      </c>
      <c r="E21094">
        <v>10.3</v>
      </c>
      <c r="F21094" t="s">
        <v>7465</v>
      </c>
      <c r="G21094" t="s">
        <v>400</v>
      </c>
      <c r="H21094">
        <v>2025</v>
      </c>
      <c r="I21094" t="s">
        <v>62702</v>
      </c>
      <c r="J21094">
        <v>11</v>
      </c>
      <c r="K21094">
        <v>7</v>
      </c>
      <c r="L21094" t="s">
        <v>62703</v>
      </c>
      <c r="M21094" t="s">
        <v>27556</v>
      </c>
      <c r="N21094">
        <v>3</v>
      </c>
    </row>
    <row r="21095" spans="1:14">
      <c r="A21095">
        <v>4005071969</v>
      </c>
      <c r="B21095" t="s">
        <v>397</v>
      </c>
      <c r="C21095" s="9">
        <v>45849</v>
      </c>
      <c r="D21095">
        <v>52.48</v>
      </c>
      <c r="E21095">
        <v>91.02</v>
      </c>
      <c r="F21095" t="s">
        <v>481</v>
      </c>
      <c r="G21095" t="s">
        <v>400</v>
      </c>
      <c r="H21095">
        <v>2025</v>
      </c>
      <c r="I21095" t="s">
        <v>62702</v>
      </c>
      <c r="J21095">
        <v>11</v>
      </c>
      <c r="K21095">
        <v>7</v>
      </c>
      <c r="L21095" t="s">
        <v>62703</v>
      </c>
      <c r="M21095" t="s">
        <v>27717</v>
      </c>
      <c r="N21095">
        <v>5</v>
      </c>
    </row>
    <row r="21096" spans="1:14">
      <c r="A21096">
        <v>4005071972</v>
      </c>
      <c r="B21096" t="s">
        <v>1417</v>
      </c>
      <c r="C21096" s="9">
        <v>45849</v>
      </c>
      <c r="D21096">
        <v>22.18</v>
      </c>
      <c r="E21096">
        <v>81.88</v>
      </c>
      <c r="F21096" t="s">
        <v>283</v>
      </c>
      <c r="G21096" t="s">
        <v>400</v>
      </c>
      <c r="H21096">
        <v>2025</v>
      </c>
      <c r="I21096" t="s">
        <v>62702</v>
      </c>
      <c r="J21096">
        <v>11</v>
      </c>
      <c r="K21096">
        <v>7</v>
      </c>
      <c r="L21096" t="s">
        <v>62703</v>
      </c>
      <c r="M21096" t="s">
        <v>28560</v>
      </c>
      <c r="N21096">
        <v>2</v>
      </c>
    </row>
    <row r="21097" spans="1:14">
      <c r="A21097">
        <v>4005071987</v>
      </c>
      <c r="B21097" t="s">
        <v>397</v>
      </c>
      <c r="C21097" s="9">
        <v>45849</v>
      </c>
      <c r="D21097">
        <v>16.43</v>
      </c>
      <c r="E21097">
        <v>26.36</v>
      </c>
      <c r="F21097" t="s">
        <v>4807</v>
      </c>
      <c r="G21097" t="s">
        <v>400</v>
      </c>
      <c r="H21097">
        <v>2025</v>
      </c>
      <c r="I21097" t="s">
        <v>62702</v>
      </c>
      <c r="J21097">
        <v>11</v>
      </c>
      <c r="K21097">
        <v>7</v>
      </c>
      <c r="L21097" t="s">
        <v>62703</v>
      </c>
      <c r="M21097" t="s">
        <v>27619</v>
      </c>
      <c r="N21097">
        <v>3</v>
      </c>
    </row>
    <row r="21098" spans="1:14">
      <c r="A21098">
        <v>4005071990</v>
      </c>
      <c r="B21098" t="s">
        <v>3315</v>
      </c>
      <c r="C21098" s="9">
        <v>45849</v>
      </c>
      <c r="D21098">
        <v>30.72</v>
      </c>
      <c r="E21098">
        <v>118.67</v>
      </c>
      <c r="F21098" t="s">
        <v>3491</v>
      </c>
      <c r="G21098" t="s">
        <v>400</v>
      </c>
      <c r="H21098">
        <v>2025</v>
      </c>
      <c r="I21098" t="s">
        <v>62702</v>
      </c>
      <c r="J21098">
        <v>11</v>
      </c>
      <c r="K21098">
        <v>7</v>
      </c>
      <c r="L21098" t="s">
        <v>62703</v>
      </c>
      <c r="M21098" t="s">
        <v>28541</v>
      </c>
      <c r="N21098">
        <v>3</v>
      </c>
    </row>
    <row r="21099" spans="1:14">
      <c r="A21099">
        <v>4005071999</v>
      </c>
      <c r="B21099" t="s">
        <v>11</v>
      </c>
      <c r="C21099" s="9">
        <v>45849</v>
      </c>
      <c r="D21099">
        <v>97.57</v>
      </c>
      <c r="E21099">
        <v>63.02</v>
      </c>
      <c r="F21099" t="s">
        <v>62708</v>
      </c>
      <c r="G21099" t="s">
        <v>62704</v>
      </c>
      <c r="H21099">
        <v>2025</v>
      </c>
      <c r="I21099" t="s">
        <v>62702</v>
      </c>
      <c r="J21099">
        <v>11</v>
      </c>
      <c r="K21099">
        <v>7</v>
      </c>
      <c r="L21099" t="s">
        <v>62703</v>
      </c>
      <c r="M21099" t="s">
        <v>27638</v>
      </c>
      <c r="N21099">
        <v>5</v>
      </c>
    </row>
    <row r="21100" spans="1:14">
      <c r="A21100">
        <v>4005072005</v>
      </c>
      <c r="B21100" t="s">
        <v>3768</v>
      </c>
      <c r="C21100" s="9">
        <v>45849</v>
      </c>
      <c r="D21100">
        <v>34.700000000000003</v>
      </c>
      <c r="E21100">
        <v>25.45</v>
      </c>
      <c r="F21100" t="s">
        <v>3773</v>
      </c>
      <c r="G21100" t="s">
        <v>400</v>
      </c>
      <c r="H21100">
        <v>2025</v>
      </c>
      <c r="I21100" t="s">
        <v>62702</v>
      </c>
      <c r="J21100">
        <v>11</v>
      </c>
      <c r="K21100">
        <v>7</v>
      </c>
      <c r="L21100" t="s">
        <v>62703</v>
      </c>
      <c r="M21100" t="s">
        <v>27553</v>
      </c>
      <c r="N21100">
        <v>4</v>
      </c>
    </row>
    <row r="21101" spans="1:14">
      <c r="A21101">
        <v>4005072011</v>
      </c>
      <c r="B21101" t="s">
        <v>3768</v>
      </c>
      <c r="C21101" s="9">
        <v>45849</v>
      </c>
      <c r="D21101">
        <v>7.33</v>
      </c>
      <c r="E21101">
        <v>55.89</v>
      </c>
      <c r="F21101" t="s">
        <v>3773</v>
      </c>
      <c r="G21101" t="s">
        <v>400</v>
      </c>
      <c r="H21101">
        <v>2025</v>
      </c>
      <c r="I21101" t="s">
        <v>62702</v>
      </c>
      <c r="J21101">
        <v>11</v>
      </c>
      <c r="K21101">
        <v>7</v>
      </c>
      <c r="L21101" t="s">
        <v>62703</v>
      </c>
      <c r="M21101" t="s">
        <v>27553</v>
      </c>
      <c r="N21101">
        <v>4</v>
      </c>
    </row>
    <row r="21102" spans="1:14">
      <c r="A21102">
        <v>4005072014</v>
      </c>
      <c r="B21102" t="s">
        <v>2438</v>
      </c>
      <c r="C21102" s="9">
        <v>45849</v>
      </c>
      <c r="D21102">
        <v>66.959999999999994</v>
      </c>
      <c r="E21102">
        <v>103.05</v>
      </c>
      <c r="F21102" t="s">
        <v>62734</v>
      </c>
      <c r="G21102" t="s">
        <v>34</v>
      </c>
      <c r="H21102">
        <v>2025</v>
      </c>
      <c r="I21102" t="s">
        <v>62702</v>
      </c>
      <c r="J21102">
        <v>11</v>
      </c>
      <c r="K21102">
        <v>7</v>
      </c>
      <c r="L21102" t="s">
        <v>62703</v>
      </c>
      <c r="M21102" t="s">
        <v>27425</v>
      </c>
      <c r="N21102">
        <v>12</v>
      </c>
    </row>
    <row r="21103" spans="1:14">
      <c r="A21103">
        <v>4005072020</v>
      </c>
      <c r="B21103" t="s">
        <v>3637</v>
      </c>
      <c r="C21103" s="9">
        <v>45849</v>
      </c>
      <c r="D21103">
        <v>14.45</v>
      </c>
      <c r="E21103">
        <v>123.59</v>
      </c>
      <c r="F21103" t="s">
        <v>5702</v>
      </c>
      <c r="G21103" t="s">
        <v>34</v>
      </c>
      <c r="H21103">
        <v>2025</v>
      </c>
      <c r="I21103" t="s">
        <v>62702</v>
      </c>
      <c r="J21103">
        <v>11</v>
      </c>
      <c r="K21103">
        <v>7</v>
      </c>
      <c r="L21103" t="s">
        <v>62703</v>
      </c>
      <c r="M21103" t="s">
        <v>28568</v>
      </c>
      <c r="N21103">
        <v>2</v>
      </c>
    </row>
    <row r="21104" spans="1:14">
      <c r="A21104">
        <v>4005072041</v>
      </c>
      <c r="B21104" t="s">
        <v>891</v>
      </c>
      <c r="C21104" s="9">
        <v>45849</v>
      </c>
      <c r="D21104">
        <v>67.11</v>
      </c>
      <c r="E21104">
        <v>49.36</v>
      </c>
      <c r="F21104" t="s">
        <v>1029</v>
      </c>
      <c r="G21104" t="s">
        <v>34</v>
      </c>
      <c r="H21104">
        <v>2025</v>
      </c>
      <c r="I21104" t="s">
        <v>62702</v>
      </c>
      <c r="J21104">
        <v>11</v>
      </c>
      <c r="K21104">
        <v>7</v>
      </c>
      <c r="L21104" t="s">
        <v>62703</v>
      </c>
      <c r="M21104" t="s">
        <v>27755</v>
      </c>
      <c r="N21104">
        <v>4</v>
      </c>
    </row>
    <row r="21105" spans="1:14">
      <c r="A21105">
        <v>4005072047</v>
      </c>
      <c r="B21105" t="s">
        <v>1417</v>
      </c>
      <c r="C21105" s="9">
        <v>45849</v>
      </c>
      <c r="D21105">
        <v>26.02</v>
      </c>
      <c r="E21105">
        <v>137.82</v>
      </c>
      <c r="F21105" t="s">
        <v>1781</v>
      </c>
      <c r="G21105" t="s">
        <v>34</v>
      </c>
      <c r="H21105">
        <v>2025</v>
      </c>
      <c r="I21105" t="s">
        <v>62702</v>
      </c>
      <c r="J21105">
        <v>11</v>
      </c>
      <c r="K21105">
        <v>7</v>
      </c>
      <c r="L21105" t="s">
        <v>62703</v>
      </c>
      <c r="M21105" t="s">
        <v>27672</v>
      </c>
      <c r="N21105">
        <v>5</v>
      </c>
    </row>
    <row r="21106" spans="1:14">
      <c r="A21106">
        <v>4005072059</v>
      </c>
      <c r="B21106" t="s">
        <v>1417</v>
      </c>
      <c r="C21106" s="9">
        <v>45849</v>
      </c>
      <c r="D21106">
        <v>30.17</v>
      </c>
      <c r="E21106">
        <v>80.209999999999994</v>
      </c>
      <c r="F21106" t="s">
        <v>29055</v>
      </c>
      <c r="G21106" t="s">
        <v>34</v>
      </c>
      <c r="H21106">
        <v>2025</v>
      </c>
      <c r="I21106" t="s">
        <v>62702</v>
      </c>
      <c r="J21106">
        <v>11</v>
      </c>
      <c r="K21106">
        <v>7</v>
      </c>
      <c r="L21106" t="s">
        <v>62703</v>
      </c>
      <c r="M21106" t="s">
        <v>27400</v>
      </c>
      <c r="N21106">
        <v>6</v>
      </c>
    </row>
    <row r="21107" spans="1:14">
      <c r="A21107">
        <v>4005072068</v>
      </c>
      <c r="B21107" t="s">
        <v>1417</v>
      </c>
      <c r="C21107" s="9">
        <v>45849</v>
      </c>
      <c r="D21107">
        <v>27.01</v>
      </c>
      <c r="E21107">
        <v>85.83</v>
      </c>
      <c r="F21107" t="s">
        <v>62728</v>
      </c>
      <c r="G21107" t="s">
        <v>400</v>
      </c>
      <c r="H21107">
        <v>2025</v>
      </c>
      <c r="I21107" t="s">
        <v>62702</v>
      </c>
      <c r="J21107">
        <v>11</v>
      </c>
      <c r="K21107">
        <v>7</v>
      </c>
      <c r="L21107" t="s">
        <v>62703</v>
      </c>
      <c r="M21107" t="s">
        <v>27892</v>
      </c>
      <c r="N21107">
        <v>2</v>
      </c>
    </row>
    <row r="21108" spans="1:14">
      <c r="A21108">
        <v>4005072077</v>
      </c>
      <c r="B21108" t="s">
        <v>2438</v>
      </c>
      <c r="C21108" s="9">
        <v>45849</v>
      </c>
      <c r="D21108">
        <v>60.47</v>
      </c>
      <c r="E21108">
        <v>102.18</v>
      </c>
      <c r="F21108" t="s">
        <v>62734</v>
      </c>
      <c r="G21108" t="s">
        <v>34</v>
      </c>
      <c r="H21108">
        <v>2025</v>
      </c>
      <c r="I21108" t="s">
        <v>62702</v>
      </c>
      <c r="J21108">
        <v>11</v>
      </c>
      <c r="K21108">
        <v>7</v>
      </c>
      <c r="L21108" t="s">
        <v>62703</v>
      </c>
      <c r="M21108" t="s">
        <v>27425</v>
      </c>
      <c r="N21108">
        <v>12</v>
      </c>
    </row>
    <row r="21109" spans="1:14">
      <c r="A21109">
        <v>4005072086</v>
      </c>
      <c r="B21109" t="s">
        <v>2058</v>
      </c>
      <c r="C21109" s="9">
        <v>45849</v>
      </c>
      <c r="D21109">
        <v>14.05</v>
      </c>
      <c r="E21109">
        <v>45.32</v>
      </c>
      <c r="F21109" t="s">
        <v>62765</v>
      </c>
      <c r="G21109" t="s">
        <v>400</v>
      </c>
      <c r="H21109">
        <v>2025</v>
      </c>
      <c r="I21109" t="s">
        <v>62702</v>
      </c>
      <c r="J21109">
        <v>11</v>
      </c>
      <c r="K21109">
        <v>7</v>
      </c>
      <c r="L21109" t="s">
        <v>62703</v>
      </c>
      <c r="M21109" t="s">
        <v>28573</v>
      </c>
      <c r="N21109">
        <v>2</v>
      </c>
    </row>
    <row r="21110" spans="1:14">
      <c r="A21110">
        <v>4005072089</v>
      </c>
      <c r="B21110" t="s">
        <v>3967</v>
      </c>
      <c r="C21110" s="9">
        <v>45849</v>
      </c>
      <c r="D21110">
        <v>29.3</v>
      </c>
      <c r="E21110">
        <v>14.33</v>
      </c>
      <c r="F21110" t="s">
        <v>3972</v>
      </c>
      <c r="G21110" t="s">
        <v>400</v>
      </c>
      <c r="H21110">
        <v>2025</v>
      </c>
      <c r="I21110" t="s">
        <v>62702</v>
      </c>
      <c r="J21110">
        <v>11</v>
      </c>
      <c r="K21110">
        <v>7</v>
      </c>
      <c r="L21110" t="s">
        <v>62703</v>
      </c>
      <c r="M21110" t="s">
        <v>27661</v>
      </c>
      <c r="N21110">
        <v>2</v>
      </c>
    </row>
    <row r="21111" spans="1:14">
      <c r="A21111">
        <v>4005072092</v>
      </c>
      <c r="B21111" t="s">
        <v>891</v>
      </c>
      <c r="C21111" s="9">
        <v>45849</v>
      </c>
      <c r="D21111">
        <v>44.82</v>
      </c>
      <c r="E21111">
        <v>78</v>
      </c>
      <c r="F21111" t="s">
        <v>1029</v>
      </c>
      <c r="G21111" t="s">
        <v>34</v>
      </c>
      <c r="H21111">
        <v>2025</v>
      </c>
      <c r="I21111" t="s">
        <v>62702</v>
      </c>
      <c r="J21111">
        <v>11</v>
      </c>
      <c r="K21111">
        <v>7</v>
      </c>
      <c r="L21111" t="s">
        <v>62703</v>
      </c>
      <c r="M21111" t="s">
        <v>27755</v>
      </c>
      <c r="N21111">
        <v>4</v>
      </c>
    </row>
    <row r="21112" spans="1:14">
      <c r="A21112">
        <v>4005072104</v>
      </c>
      <c r="B21112" t="s">
        <v>2438</v>
      </c>
      <c r="C21112" s="9">
        <v>45849</v>
      </c>
      <c r="D21112">
        <v>79.430000000000007</v>
      </c>
      <c r="E21112">
        <v>50.57</v>
      </c>
      <c r="F21112" t="s">
        <v>12188</v>
      </c>
      <c r="G21112" t="s">
        <v>34</v>
      </c>
      <c r="H21112">
        <v>2025</v>
      </c>
      <c r="I21112" t="s">
        <v>62702</v>
      </c>
      <c r="J21112">
        <v>11</v>
      </c>
      <c r="K21112">
        <v>7</v>
      </c>
      <c r="L21112" t="s">
        <v>62703</v>
      </c>
      <c r="M21112" t="s">
        <v>27650</v>
      </c>
      <c r="N21112">
        <v>8</v>
      </c>
    </row>
    <row r="21113" spans="1:14">
      <c r="A21113">
        <v>4005072110</v>
      </c>
      <c r="B21113" t="s">
        <v>397</v>
      </c>
      <c r="C21113" s="9">
        <v>45849</v>
      </c>
      <c r="D21113">
        <v>7.22</v>
      </c>
      <c r="E21113">
        <v>56.92</v>
      </c>
      <c r="F21113" t="s">
        <v>62746</v>
      </c>
      <c r="G21113" t="s">
        <v>400</v>
      </c>
      <c r="H21113">
        <v>2025</v>
      </c>
      <c r="I21113" t="s">
        <v>62702</v>
      </c>
      <c r="J21113">
        <v>11</v>
      </c>
      <c r="K21113">
        <v>7</v>
      </c>
      <c r="L21113" t="s">
        <v>62703</v>
      </c>
      <c r="M21113" t="s">
        <v>27689</v>
      </c>
      <c r="N21113">
        <v>2</v>
      </c>
    </row>
    <row r="21114" spans="1:14">
      <c r="A21114">
        <v>4005072116</v>
      </c>
      <c r="B21114" t="s">
        <v>2058</v>
      </c>
      <c r="C21114" s="9">
        <v>45849</v>
      </c>
      <c r="D21114">
        <v>51.27</v>
      </c>
      <c r="E21114">
        <v>54.57</v>
      </c>
      <c r="F21114" t="s">
        <v>62765</v>
      </c>
      <c r="G21114" t="s">
        <v>400</v>
      </c>
      <c r="H21114">
        <v>2025</v>
      </c>
      <c r="I21114" t="s">
        <v>62702</v>
      </c>
      <c r="J21114">
        <v>11</v>
      </c>
      <c r="K21114">
        <v>7</v>
      </c>
      <c r="L21114" t="s">
        <v>62703</v>
      </c>
      <c r="M21114" t="s">
        <v>28573</v>
      </c>
      <c r="N21114">
        <v>2</v>
      </c>
    </row>
    <row r="21115" spans="1:14">
      <c r="A21115">
        <v>4005072119</v>
      </c>
      <c r="B21115" t="s">
        <v>3315</v>
      </c>
      <c r="C21115" s="9">
        <v>45849</v>
      </c>
      <c r="D21115">
        <v>5.68</v>
      </c>
      <c r="E21115">
        <v>52.12</v>
      </c>
      <c r="F21115" t="s">
        <v>3193</v>
      </c>
      <c r="G21115" t="s">
        <v>400</v>
      </c>
      <c r="H21115">
        <v>2025</v>
      </c>
      <c r="I21115" t="s">
        <v>62702</v>
      </c>
      <c r="J21115">
        <v>11</v>
      </c>
      <c r="K21115">
        <v>7</v>
      </c>
      <c r="L21115" t="s">
        <v>62703</v>
      </c>
      <c r="M21115" t="s">
        <v>27784</v>
      </c>
      <c r="N21115">
        <v>3</v>
      </c>
    </row>
    <row r="21116" spans="1:14">
      <c r="A21116">
        <v>4005072128</v>
      </c>
      <c r="B21116" t="s">
        <v>2438</v>
      </c>
      <c r="C21116" s="9">
        <v>45849</v>
      </c>
      <c r="D21116">
        <v>14.57</v>
      </c>
      <c r="E21116">
        <v>80.75</v>
      </c>
      <c r="F21116" t="s">
        <v>554</v>
      </c>
      <c r="G21116" t="s">
        <v>400</v>
      </c>
      <c r="H21116">
        <v>2025</v>
      </c>
      <c r="I21116" t="s">
        <v>62702</v>
      </c>
      <c r="J21116">
        <v>11</v>
      </c>
      <c r="K21116">
        <v>7</v>
      </c>
      <c r="L21116" t="s">
        <v>62703</v>
      </c>
      <c r="M21116" t="s">
        <v>27731</v>
      </c>
      <c r="N21116">
        <v>2</v>
      </c>
    </row>
    <row r="21117" spans="1:14">
      <c r="A21117">
        <v>4005072134</v>
      </c>
      <c r="B21117" t="s">
        <v>3768</v>
      </c>
      <c r="C21117" s="9">
        <v>45849</v>
      </c>
      <c r="D21117">
        <v>7.42</v>
      </c>
      <c r="E21117">
        <v>60.14</v>
      </c>
      <c r="F21117" t="s">
        <v>3773</v>
      </c>
      <c r="G21117" t="s">
        <v>400</v>
      </c>
      <c r="H21117">
        <v>2025</v>
      </c>
      <c r="I21117" t="s">
        <v>62702</v>
      </c>
      <c r="J21117">
        <v>11</v>
      </c>
      <c r="K21117">
        <v>7</v>
      </c>
      <c r="L21117" t="s">
        <v>62703</v>
      </c>
      <c r="M21117" t="s">
        <v>28577</v>
      </c>
      <c r="N21117">
        <v>1</v>
      </c>
    </row>
    <row r="21118" spans="1:14">
      <c r="A21118">
        <v>4005072140</v>
      </c>
      <c r="B21118" t="s">
        <v>397</v>
      </c>
      <c r="C21118" s="9">
        <v>45849</v>
      </c>
      <c r="D21118">
        <v>10.23</v>
      </c>
      <c r="E21118">
        <v>121.94</v>
      </c>
      <c r="F21118" t="s">
        <v>623</v>
      </c>
      <c r="G21118" t="s">
        <v>34</v>
      </c>
      <c r="H21118">
        <v>2025</v>
      </c>
      <c r="I21118" t="s">
        <v>62702</v>
      </c>
      <c r="J21118">
        <v>11</v>
      </c>
      <c r="K21118">
        <v>7</v>
      </c>
      <c r="L21118" t="s">
        <v>62703</v>
      </c>
      <c r="M21118" t="s">
        <v>27757</v>
      </c>
      <c r="N21118">
        <v>5</v>
      </c>
    </row>
    <row r="21119" spans="1:14">
      <c r="A21119">
        <v>4005072164</v>
      </c>
      <c r="B21119" t="s">
        <v>3967</v>
      </c>
      <c r="C21119" s="9">
        <v>45849</v>
      </c>
      <c r="D21119">
        <v>27.83</v>
      </c>
      <c r="E21119">
        <v>56.08</v>
      </c>
      <c r="F21119" t="s">
        <v>4036</v>
      </c>
      <c r="G21119" t="s">
        <v>400</v>
      </c>
      <c r="H21119">
        <v>2025</v>
      </c>
      <c r="I21119" t="s">
        <v>62702</v>
      </c>
      <c r="J21119">
        <v>11</v>
      </c>
      <c r="K21119">
        <v>7</v>
      </c>
      <c r="L21119" t="s">
        <v>62703</v>
      </c>
      <c r="M21119" t="s">
        <v>28528</v>
      </c>
      <c r="N21119">
        <v>3</v>
      </c>
    </row>
    <row r="21120" spans="1:14">
      <c r="A21120">
        <v>4005072167</v>
      </c>
      <c r="B21120" t="s">
        <v>891</v>
      </c>
      <c r="C21120" s="9">
        <v>45849</v>
      </c>
      <c r="D21120">
        <v>91.28</v>
      </c>
      <c r="E21120">
        <v>69.86</v>
      </c>
      <c r="F21120" t="s">
        <v>5051</v>
      </c>
      <c r="G21120" t="s">
        <v>34</v>
      </c>
      <c r="H21120">
        <v>2025</v>
      </c>
      <c r="I21120" t="s">
        <v>62702</v>
      </c>
      <c r="J21120">
        <v>11</v>
      </c>
      <c r="K21120">
        <v>7</v>
      </c>
      <c r="L21120" t="s">
        <v>62703</v>
      </c>
      <c r="M21120" t="s">
        <v>27702</v>
      </c>
      <c r="N21120">
        <v>6</v>
      </c>
    </row>
    <row r="21121" spans="1:14">
      <c r="A21121">
        <v>4005072173</v>
      </c>
      <c r="B21121" t="s">
        <v>2438</v>
      </c>
      <c r="C21121" s="9">
        <v>45849</v>
      </c>
      <c r="D21121">
        <v>37.729999999999997</v>
      </c>
      <c r="E21121">
        <v>75.84</v>
      </c>
      <c r="F21121" t="s">
        <v>30432</v>
      </c>
      <c r="G21121" t="s">
        <v>400</v>
      </c>
      <c r="H21121">
        <v>2025</v>
      </c>
      <c r="I21121" t="s">
        <v>62702</v>
      </c>
      <c r="J21121">
        <v>11</v>
      </c>
      <c r="K21121">
        <v>7</v>
      </c>
      <c r="L21121" t="s">
        <v>62703</v>
      </c>
      <c r="M21121" t="s">
        <v>27764</v>
      </c>
      <c r="N21121">
        <v>3</v>
      </c>
    </row>
    <row r="21122" spans="1:14">
      <c r="A21122">
        <v>4005072176</v>
      </c>
      <c r="B21122" t="s">
        <v>3967</v>
      </c>
      <c r="C21122" s="9">
        <v>45849</v>
      </c>
      <c r="D21122">
        <v>37.92</v>
      </c>
      <c r="E21122">
        <v>8.34</v>
      </c>
      <c r="F21122" t="s">
        <v>10631</v>
      </c>
      <c r="G21122" t="s">
        <v>34</v>
      </c>
      <c r="H21122">
        <v>2025</v>
      </c>
      <c r="I21122" t="s">
        <v>62702</v>
      </c>
      <c r="J21122">
        <v>11</v>
      </c>
      <c r="K21122">
        <v>7</v>
      </c>
      <c r="L21122" t="s">
        <v>62703</v>
      </c>
      <c r="M21122" t="s">
        <v>28099</v>
      </c>
      <c r="N21122">
        <v>5</v>
      </c>
    </row>
    <row r="21123" spans="1:14">
      <c r="A21123">
        <v>4005072182</v>
      </c>
      <c r="B21123" t="s">
        <v>397</v>
      </c>
      <c r="C21123" s="9">
        <v>45849</v>
      </c>
      <c r="D21123">
        <v>44.3</v>
      </c>
      <c r="E21123">
        <v>37.200000000000003</v>
      </c>
      <c r="F21123" t="s">
        <v>645</v>
      </c>
      <c r="G21123" t="s">
        <v>400</v>
      </c>
      <c r="H21123">
        <v>2025</v>
      </c>
      <c r="I21123" t="s">
        <v>62702</v>
      </c>
      <c r="J21123">
        <v>11</v>
      </c>
      <c r="K21123">
        <v>7</v>
      </c>
      <c r="L21123" t="s">
        <v>62703</v>
      </c>
      <c r="M21123" t="s">
        <v>27674</v>
      </c>
      <c r="N21123">
        <v>4</v>
      </c>
    </row>
    <row r="21124" spans="1:14">
      <c r="A21124">
        <v>4005072188</v>
      </c>
      <c r="B21124" t="s">
        <v>3315</v>
      </c>
      <c r="C21124" s="9">
        <v>45849</v>
      </c>
      <c r="D21124">
        <v>8.6199999999999992</v>
      </c>
      <c r="E21124">
        <v>75.95</v>
      </c>
      <c r="F21124" t="s">
        <v>19605</v>
      </c>
      <c r="G21124" t="s">
        <v>34</v>
      </c>
      <c r="H21124">
        <v>2025</v>
      </c>
      <c r="I21124" t="s">
        <v>62702</v>
      </c>
      <c r="J21124">
        <v>11</v>
      </c>
      <c r="K21124">
        <v>7</v>
      </c>
      <c r="L21124" t="s">
        <v>62703</v>
      </c>
      <c r="M21124" t="s">
        <v>27739</v>
      </c>
      <c r="N21124">
        <v>3</v>
      </c>
    </row>
    <row r="21125" spans="1:14">
      <c r="A21125">
        <v>4005072191</v>
      </c>
      <c r="B21125" t="s">
        <v>3967</v>
      </c>
      <c r="C21125" s="9">
        <v>45849</v>
      </c>
      <c r="D21125">
        <v>34.82</v>
      </c>
      <c r="E21125">
        <v>59.98</v>
      </c>
      <c r="F21125" t="s">
        <v>4036</v>
      </c>
      <c r="G21125" t="s">
        <v>400</v>
      </c>
      <c r="H21125">
        <v>2025</v>
      </c>
      <c r="I21125" t="s">
        <v>62702</v>
      </c>
      <c r="J21125">
        <v>11</v>
      </c>
      <c r="K21125">
        <v>7</v>
      </c>
      <c r="L21125" t="s">
        <v>62703</v>
      </c>
      <c r="M21125" t="s">
        <v>28528</v>
      </c>
      <c r="N21125">
        <v>3</v>
      </c>
    </row>
    <row r="21126" spans="1:14">
      <c r="A21126">
        <v>4005072194</v>
      </c>
      <c r="B21126" t="s">
        <v>1417</v>
      </c>
      <c r="C21126" s="9">
        <v>45849</v>
      </c>
      <c r="D21126">
        <v>16.43</v>
      </c>
      <c r="E21126">
        <v>62.87</v>
      </c>
      <c r="F21126" t="s">
        <v>62726</v>
      </c>
      <c r="G21126" t="s">
        <v>400</v>
      </c>
      <c r="H21126">
        <v>2025</v>
      </c>
      <c r="I21126" t="s">
        <v>62702</v>
      </c>
      <c r="J21126">
        <v>11</v>
      </c>
      <c r="K21126">
        <v>7</v>
      </c>
      <c r="L21126" t="s">
        <v>62703</v>
      </c>
      <c r="M21126" t="s">
        <v>27578</v>
      </c>
      <c r="N21126">
        <v>3</v>
      </c>
    </row>
    <row r="21127" spans="1:14">
      <c r="A21127">
        <v>4005072197</v>
      </c>
      <c r="B21127" t="s">
        <v>2438</v>
      </c>
      <c r="C21127" s="9">
        <v>45849</v>
      </c>
      <c r="D21127">
        <v>88.76</v>
      </c>
      <c r="E21127">
        <v>50.69</v>
      </c>
      <c r="F21127" t="s">
        <v>12188</v>
      </c>
      <c r="G21127" t="s">
        <v>34</v>
      </c>
      <c r="H21127">
        <v>2025</v>
      </c>
      <c r="I21127" t="s">
        <v>62702</v>
      </c>
      <c r="J21127">
        <v>11</v>
      </c>
      <c r="K21127">
        <v>7</v>
      </c>
      <c r="L21127" t="s">
        <v>62703</v>
      </c>
      <c r="M21127" t="s">
        <v>27650</v>
      </c>
      <c r="N21127">
        <v>8</v>
      </c>
    </row>
    <row r="21128" spans="1:14">
      <c r="A21128">
        <v>4005072203</v>
      </c>
      <c r="B21128" t="s">
        <v>891</v>
      </c>
      <c r="C21128" s="9">
        <v>45849</v>
      </c>
      <c r="D21128">
        <v>33.81</v>
      </c>
      <c r="E21128">
        <v>130.94999999999999</v>
      </c>
      <c r="F21128" t="s">
        <v>89</v>
      </c>
      <c r="G21128" t="s">
        <v>34</v>
      </c>
      <c r="H21128">
        <v>2025</v>
      </c>
      <c r="I21128" t="s">
        <v>62702</v>
      </c>
      <c r="J21128">
        <v>11</v>
      </c>
      <c r="K21128">
        <v>7</v>
      </c>
      <c r="L21128" t="s">
        <v>62703</v>
      </c>
      <c r="M21128" t="s">
        <v>27730</v>
      </c>
      <c r="N21128">
        <v>6</v>
      </c>
    </row>
    <row r="21129" spans="1:14">
      <c r="A21129">
        <v>4005072212</v>
      </c>
      <c r="B21129" t="s">
        <v>1417</v>
      </c>
      <c r="C21129" s="9">
        <v>45849</v>
      </c>
      <c r="D21129">
        <v>26.84</v>
      </c>
      <c r="E21129">
        <v>100.9</v>
      </c>
      <c r="F21129" t="s">
        <v>283</v>
      </c>
      <c r="G21129" t="s">
        <v>400</v>
      </c>
      <c r="H21129">
        <v>2025</v>
      </c>
      <c r="I21129" t="s">
        <v>62702</v>
      </c>
      <c r="J21129">
        <v>11</v>
      </c>
      <c r="K21129">
        <v>7</v>
      </c>
      <c r="L21129" t="s">
        <v>62703</v>
      </c>
      <c r="M21129" t="s">
        <v>27803</v>
      </c>
      <c r="N21129">
        <v>3</v>
      </c>
    </row>
    <row r="21130" spans="1:14">
      <c r="A21130">
        <v>4005072224</v>
      </c>
      <c r="B21130" t="s">
        <v>11</v>
      </c>
      <c r="C21130" s="9">
        <v>45849</v>
      </c>
      <c r="D21130">
        <v>105.53</v>
      </c>
      <c r="E21130">
        <v>56.66</v>
      </c>
      <c r="F21130" t="s">
        <v>62708</v>
      </c>
      <c r="G21130" t="s">
        <v>62704</v>
      </c>
      <c r="H21130">
        <v>2025</v>
      </c>
      <c r="I21130" t="s">
        <v>62702</v>
      </c>
      <c r="J21130">
        <v>11</v>
      </c>
      <c r="K21130">
        <v>7</v>
      </c>
      <c r="L21130" t="s">
        <v>62703</v>
      </c>
      <c r="M21130" t="s">
        <v>27638</v>
      </c>
      <c r="N21130">
        <v>5</v>
      </c>
    </row>
    <row r="21131" spans="1:14">
      <c r="A21131">
        <v>4005072236</v>
      </c>
      <c r="B21131" t="s">
        <v>891</v>
      </c>
      <c r="C21131" s="9">
        <v>45849</v>
      </c>
      <c r="D21131">
        <v>72.55</v>
      </c>
      <c r="E21131">
        <v>74.599999999999994</v>
      </c>
      <c r="F21131" t="s">
        <v>5051</v>
      </c>
      <c r="G21131" t="s">
        <v>34</v>
      </c>
      <c r="H21131">
        <v>2025</v>
      </c>
      <c r="I21131" t="s">
        <v>62702</v>
      </c>
      <c r="J21131">
        <v>11</v>
      </c>
      <c r="K21131">
        <v>7</v>
      </c>
      <c r="L21131" t="s">
        <v>62703</v>
      </c>
      <c r="M21131" t="s">
        <v>27702</v>
      </c>
      <c r="N21131">
        <v>6</v>
      </c>
    </row>
    <row r="21132" spans="1:14">
      <c r="A21132">
        <v>4005072239</v>
      </c>
      <c r="B21132" t="s">
        <v>3637</v>
      </c>
      <c r="C21132" s="9">
        <v>45849</v>
      </c>
      <c r="D21132">
        <v>50.33</v>
      </c>
      <c r="E21132">
        <v>80.14</v>
      </c>
      <c r="F21132" t="s">
        <v>5702</v>
      </c>
      <c r="G21132" t="s">
        <v>34</v>
      </c>
      <c r="H21132">
        <v>2025</v>
      </c>
      <c r="I21132" t="s">
        <v>62702</v>
      </c>
      <c r="J21132">
        <v>11</v>
      </c>
      <c r="K21132">
        <v>7</v>
      </c>
      <c r="L21132" t="s">
        <v>62703</v>
      </c>
      <c r="M21132" t="s">
        <v>28568</v>
      </c>
      <c r="N21132">
        <v>2</v>
      </c>
    </row>
    <row r="21133" spans="1:14">
      <c r="A21133">
        <v>4005072248</v>
      </c>
      <c r="B21133" t="s">
        <v>2438</v>
      </c>
      <c r="C21133" s="9">
        <v>45849</v>
      </c>
      <c r="D21133">
        <v>100.08</v>
      </c>
      <c r="E21133">
        <v>49.78</v>
      </c>
      <c r="F21133" t="s">
        <v>12188</v>
      </c>
      <c r="G21133" t="s">
        <v>34</v>
      </c>
      <c r="H21133">
        <v>2025</v>
      </c>
      <c r="I21133" t="s">
        <v>62702</v>
      </c>
      <c r="J21133">
        <v>11</v>
      </c>
      <c r="K21133">
        <v>7</v>
      </c>
      <c r="L21133" t="s">
        <v>62703</v>
      </c>
      <c r="M21133" t="s">
        <v>27650</v>
      </c>
      <c r="N21133">
        <v>8</v>
      </c>
    </row>
    <row r="21134" spans="1:14">
      <c r="A21134">
        <v>4005072254</v>
      </c>
      <c r="B21134" t="s">
        <v>2438</v>
      </c>
      <c r="C21134" s="9">
        <v>45849</v>
      </c>
      <c r="D21134">
        <v>43.95</v>
      </c>
      <c r="E21134">
        <v>91.53</v>
      </c>
      <c r="F21134" t="s">
        <v>62738</v>
      </c>
      <c r="G21134" t="s">
        <v>400</v>
      </c>
      <c r="H21134">
        <v>2025</v>
      </c>
      <c r="I21134" t="s">
        <v>62702</v>
      </c>
      <c r="J21134">
        <v>11</v>
      </c>
      <c r="K21134">
        <v>7</v>
      </c>
      <c r="L21134" t="s">
        <v>62703</v>
      </c>
      <c r="M21134" t="s">
        <v>27676</v>
      </c>
      <c r="N21134">
        <v>3</v>
      </c>
    </row>
    <row r="21135" spans="1:14">
      <c r="A21135">
        <v>4005072263</v>
      </c>
      <c r="B21135" t="s">
        <v>2438</v>
      </c>
      <c r="C21135" s="9">
        <v>45849</v>
      </c>
      <c r="D21135">
        <v>35.78</v>
      </c>
      <c r="E21135">
        <v>67.58</v>
      </c>
      <c r="F21135" t="s">
        <v>2519</v>
      </c>
      <c r="G21135" t="s">
        <v>400</v>
      </c>
      <c r="H21135">
        <v>2025</v>
      </c>
      <c r="I21135" t="s">
        <v>62702</v>
      </c>
      <c r="J21135">
        <v>11</v>
      </c>
      <c r="K21135">
        <v>7</v>
      </c>
      <c r="L21135" t="s">
        <v>62703</v>
      </c>
      <c r="M21135" t="s">
        <v>27705</v>
      </c>
      <c r="N21135">
        <v>4</v>
      </c>
    </row>
    <row r="21136" spans="1:14">
      <c r="A21136">
        <v>4005072269</v>
      </c>
      <c r="B21136" t="s">
        <v>891</v>
      </c>
      <c r="C21136" s="9">
        <v>45849</v>
      </c>
      <c r="D21136">
        <v>2.15</v>
      </c>
      <c r="E21136">
        <v>102.06</v>
      </c>
      <c r="F21136" t="s">
        <v>89</v>
      </c>
      <c r="G21136" t="s">
        <v>34</v>
      </c>
      <c r="H21136">
        <v>2025</v>
      </c>
      <c r="I21136" t="s">
        <v>62702</v>
      </c>
      <c r="J21136">
        <v>11</v>
      </c>
      <c r="K21136">
        <v>7</v>
      </c>
      <c r="L21136" t="s">
        <v>62703</v>
      </c>
      <c r="M21136" t="s">
        <v>27730</v>
      </c>
      <c r="N21136">
        <v>6</v>
      </c>
    </row>
    <row r="21137" spans="1:14">
      <c r="A21137">
        <v>4005072272</v>
      </c>
      <c r="B21137" t="s">
        <v>1417</v>
      </c>
      <c r="C21137" s="9">
        <v>45849</v>
      </c>
      <c r="D21137">
        <v>42.08</v>
      </c>
      <c r="E21137">
        <v>53.92</v>
      </c>
      <c r="F21137" t="s">
        <v>11615</v>
      </c>
      <c r="G21137" t="s">
        <v>400</v>
      </c>
      <c r="H21137">
        <v>2025</v>
      </c>
      <c r="I21137" t="s">
        <v>62702</v>
      </c>
      <c r="J21137">
        <v>11</v>
      </c>
      <c r="K21137">
        <v>7</v>
      </c>
      <c r="L21137" t="s">
        <v>62703</v>
      </c>
      <c r="M21137" t="s">
        <v>28548</v>
      </c>
      <c r="N21137">
        <v>3</v>
      </c>
    </row>
    <row r="21138" spans="1:14">
      <c r="A21138">
        <v>4005072275</v>
      </c>
      <c r="B21138" t="s">
        <v>2438</v>
      </c>
      <c r="C21138" s="9">
        <v>45849</v>
      </c>
      <c r="D21138">
        <v>28.11</v>
      </c>
      <c r="E21138">
        <v>46.76</v>
      </c>
      <c r="F21138" t="s">
        <v>2581</v>
      </c>
      <c r="G21138" t="s">
        <v>400</v>
      </c>
      <c r="H21138">
        <v>2025</v>
      </c>
      <c r="I21138" t="s">
        <v>62702</v>
      </c>
      <c r="J21138">
        <v>11</v>
      </c>
      <c r="K21138">
        <v>7</v>
      </c>
      <c r="L21138" t="s">
        <v>62703</v>
      </c>
      <c r="M21138" t="s">
        <v>27640</v>
      </c>
      <c r="N21138">
        <v>4</v>
      </c>
    </row>
    <row r="21139" spans="1:14">
      <c r="A21139">
        <v>4005072281</v>
      </c>
      <c r="B21139" t="s">
        <v>11</v>
      </c>
      <c r="C21139" s="9">
        <v>45849</v>
      </c>
      <c r="D21139">
        <v>4.9800000000000004</v>
      </c>
      <c r="E21139">
        <v>93.4</v>
      </c>
      <c r="F21139" t="s">
        <v>20294</v>
      </c>
      <c r="G21139" t="s">
        <v>34</v>
      </c>
      <c r="H21139">
        <v>2025</v>
      </c>
      <c r="I21139" t="s">
        <v>62702</v>
      </c>
      <c r="J21139">
        <v>11</v>
      </c>
      <c r="K21139">
        <v>7</v>
      </c>
      <c r="L21139" t="s">
        <v>62703</v>
      </c>
      <c r="M21139" t="s">
        <v>27721</v>
      </c>
      <c r="N21139">
        <v>4</v>
      </c>
    </row>
    <row r="21140" spans="1:14">
      <c r="A21140">
        <v>4005072284</v>
      </c>
      <c r="B21140" t="s">
        <v>3315</v>
      </c>
      <c r="C21140" s="9">
        <v>45849</v>
      </c>
      <c r="D21140">
        <v>2.23</v>
      </c>
      <c r="E21140">
        <v>79.290000000000006</v>
      </c>
      <c r="F21140" t="s">
        <v>3466</v>
      </c>
      <c r="G21140" t="s">
        <v>400</v>
      </c>
      <c r="H21140">
        <v>2025</v>
      </c>
      <c r="I21140" t="s">
        <v>62702</v>
      </c>
      <c r="J21140">
        <v>11</v>
      </c>
      <c r="K21140">
        <v>7</v>
      </c>
      <c r="L21140" t="s">
        <v>62703</v>
      </c>
      <c r="M21140" t="s">
        <v>27778</v>
      </c>
      <c r="N21140">
        <v>2</v>
      </c>
    </row>
    <row r="21141" spans="1:14">
      <c r="A21141">
        <v>4005072293</v>
      </c>
      <c r="B21141" t="s">
        <v>891</v>
      </c>
      <c r="C21141" s="9">
        <v>45849</v>
      </c>
      <c r="D21141">
        <v>98.19</v>
      </c>
      <c r="E21141">
        <v>71.849999999999994</v>
      </c>
      <c r="F21141" t="s">
        <v>5051</v>
      </c>
      <c r="G21141" t="s">
        <v>34</v>
      </c>
      <c r="H21141">
        <v>2025</v>
      </c>
      <c r="I21141" t="s">
        <v>62702</v>
      </c>
      <c r="J21141">
        <v>11</v>
      </c>
      <c r="K21141">
        <v>7</v>
      </c>
      <c r="L21141" t="s">
        <v>62703</v>
      </c>
      <c r="M21141" t="s">
        <v>27702</v>
      </c>
      <c r="N21141">
        <v>6</v>
      </c>
    </row>
    <row r="21142" spans="1:14">
      <c r="A21142">
        <v>4005072299</v>
      </c>
      <c r="B21142" t="s">
        <v>397</v>
      </c>
      <c r="C21142" s="9">
        <v>45849</v>
      </c>
      <c r="D21142">
        <v>16.78</v>
      </c>
      <c r="E21142">
        <v>107.81</v>
      </c>
      <c r="F21142" t="s">
        <v>4677</v>
      </c>
      <c r="G21142" t="s">
        <v>400</v>
      </c>
      <c r="H21142">
        <v>2025</v>
      </c>
      <c r="I21142" t="s">
        <v>62702</v>
      </c>
      <c r="J21142">
        <v>11</v>
      </c>
      <c r="K21142">
        <v>7</v>
      </c>
      <c r="L21142" t="s">
        <v>62703</v>
      </c>
      <c r="M21142" t="s">
        <v>27770</v>
      </c>
      <c r="N21142">
        <v>4</v>
      </c>
    </row>
    <row r="21143" spans="1:14">
      <c r="A21143">
        <v>4005072323</v>
      </c>
      <c r="B21143" t="s">
        <v>2438</v>
      </c>
      <c r="C21143" s="9">
        <v>45849</v>
      </c>
      <c r="D21143">
        <v>58.28</v>
      </c>
      <c r="E21143">
        <v>79.209999999999994</v>
      </c>
      <c r="F21143" t="s">
        <v>7874</v>
      </c>
      <c r="G21143" t="s">
        <v>34</v>
      </c>
      <c r="H21143">
        <v>2025</v>
      </c>
      <c r="I21143" t="s">
        <v>62702</v>
      </c>
      <c r="J21143">
        <v>11</v>
      </c>
      <c r="K21143">
        <v>7</v>
      </c>
      <c r="L21143" t="s">
        <v>62703</v>
      </c>
      <c r="M21143" t="s">
        <v>27634</v>
      </c>
      <c r="N21143">
        <v>8</v>
      </c>
    </row>
    <row r="21144" spans="1:14">
      <c r="A21144">
        <v>4005072341</v>
      </c>
      <c r="B21144" t="s">
        <v>1417</v>
      </c>
      <c r="C21144" s="9">
        <v>45849</v>
      </c>
      <c r="D21144">
        <v>14.89</v>
      </c>
      <c r="E21144">
        <v>57.88</v>
      </c>
      <c r="F21144" t="s">
        <v>62729</v>
      </c>
      <c r="G21144" t="s">
        <v>400</v>
      </c>
      <c r="H21144">
        <v>2025</v>
      </c>
      <c r="I21144" t="s">
        <v>62702</v>
      </c>
      <c r="J21144">
        <v>11</v>
      </c>
      <c r="K21144">
        <v>7</v>
      </c>
      <c r="L21144" t="s">
        <v>62703</v>
      </c>
      <c r="M21144" t="s">
        <v>27659</v>
      </c>
      <c r="N21144">
        <v>3</v>
      </c>
    </row>
    <row r="21145" spans="1:14">
      <c r="A21145">
        <v>4005072353</v>
      </c>
      <c r="B21145" t="s">
        <v>3967</v>
      </c>
      <c r="C21145" s="9">
        <v>45849</v>
      </c>
      <c r="D21145">
        <v>0.42</v>
      </c>
      <c r="E21145">
        <v>63.69</v>
      </c>
      <c r="F21145" t="s">
        <v>4080</v>
      </c>
      <c r="G21145" t="s">
        <v>400</v>
      </c>
      <c r="H21145">
        <v>2025</v>
      </c>
      <c r="I21145" t="s">
        <v>62702</v>
      </c>
      <c r="J21145">
        <v>11</v>
      </c>
      <c r="K21145">
        <v>7</v>
      </c>
      <c r="L21145" t="s">
        <v>62703</v>
      </c>
      <c r="M21145" t="s">
        <v>28546</v>
      </c>
      <c r="N21145">
        <v>2</v>
      </c>
    </row>
    <row r="21146" spans="1:14">
      <c r="A21146">
        <v>4005072377</v>
      </c>
      <c r="B21146" t="s">
        <v>1417</v>
      </c>
      <c r="C21146" s="9">
        <v>45849</v>
      </c>
      <c r="D21146">
        <v>14.07</v>
      </c>
      <c r="E21146">
        <v>48.55</v>
      </c>
      <c r="F21146" t="s">
        <v>11615</v>
      </c>
      <c r="G21146" t="s">
        <v>400</v>
      </c>
      <c r="H21146">
        <v>2025</v>
      </c>
      <c r="I21146" t="s">
        <v>62702</v>
      </c>
      <c r="J21146">
        <v>11</v>
      </c>
      <c r="K21146">
        <v>7</v>
      </c>
      <c r="L21146" t="s">
        <v>62703</v>
      </c>
      <c r="M21146" t="s">
        <v>28548</v>
      </c>
      <c r="N21146">
        <v>3</v>
      </c>
    </row>
    <row r="21147" spans="1:14">
      <c r="A21147">
        <v>4005072398</v>
      </c>
      <c r="B21147" t="s">
        <v>3315</v>
      </c>
      <c r="C21147" s="9">
        <v>45849</v>
      </c>
      <c r="D21147">
        <v>48.08</v>
      </c>
      <c r="E21147">
        <v>64.64</v>
      </c>
      <c r="F21147" t="s">
        <v>11860</v>
      </c>
      <c r="G21147" t="s">
        <v>400</v>
      </c>
      <c r="H21147">
        <v>2025</v>
      </c>
      <c r="I21147" t="s">
        <v>62702</v>
      </c>
      <c r="J21147">
        <v>11</v>
      </c>
      <c r="K21147">
        <v>7</v>
      </c>
      <c r="L21147" t="s">
        <v>62703</v>
      </c>
      <c r="M21147" t="s">
        <v>27742</v>
      </c>
      <c r="N21147">
        <v>3</v>
      </c>
    </row>
    <row r="21148" spans="1:14">
      <c r="A21148">
        <v>4005072404</v>
      </c>
      <c r="B21148" t="s">
        <v>3637</v>
      </c>
      <c r="C21148" s="9">
        <v>45849</v>
      </c>
      <c r="D21148">
        <v>5.88</v>
      </c>
      <c r="E21148">
        <v>76.010000000000005</v>
      </c>
      <c r="F21148" t="s">
        <v>665</v>
      </c>
      <c r="G21148" t="s">
        <v>400</v>
      </c>
      <c r="H21148">
        <v>2025</v>
      </c>
      <c r="I21148" t="s">
        <v>62702</v>
      </c>
      <c r="J21148">
        <v>11</v>
      </c>
      <c r="K21148">
        <v>7</v>
      </c>
      <c r="L21148" t="s">
        <v>62703</v>
      </c>
      <c r="M21148" t="s">
        <v>27587</v>
      </c>
      <c r="N21148">
        <v>2</v>
      </c>
    </row>
    <row r="21149" spans="1:14">
      <c r="A21149">
        <v>4005072407</v>
      </c>
      <c r="B21149" t="s">
        <v>3967</v>
      </c>
      <c r="C21149" s="9">
        <v>45849</v>
      </c>
      <c r="D21149">
        <v>26.68</v>
      </c>
      <c r="E21149">
        <v>69.45</v>
      </c>
      <c r="F21149" t="s">
        <v>4036</v>
      </c>
      <c r="G21149" t="s">
        <v>400</v>
      </c>
      <c r="H21149">
        <v>2025</v>
      </c>
      <c r="I21149" t="s">
        <v>62702</v>
      </c>
      <c r="J21149">
        <v>11</v>
      </c>
      <c r="K21149">
        <v>7</v>
      </c>
      <c r="L21149" t="s">
        <v>62703</v>
      </c>
      <c r="M21149" t="s">
        <v>28601</v>
      </c>
      <c r="N21149">
        <v>1</v>
      </c>
    </row>
    <row r="21150" spans="1:14">
      <c r="A21150">
        <v>4005072410</v>
      </c>
      <c r="B21150" t="s">
        <v>3768</v>
      </c>
      <c r="C21150" s="9">
        <v>45849</v>
      </c>
      <c r="D21150">
        <v>7.7</v>
      </c>
      <c r="E21150">
        <v>65.42</v>
      </c>
      <c r="F21150" t="s">
        <v>3773</v>
      </c>
      <c r="G21150" t="s">
        <v>400</v>
      </c>
      <c r="H21150">
        <v>2025</v>
      </c>
      <c r="I21150" t="s">
        <v>62702</v>
      </c>
      <c r="J21150">
        <v>11</v>
      </c>
      <c r="K21150">
        <v>7</v>
      </c>
      <c r="L21150" t="s">
        <v>62703</v>
      </c>
      <c r="M21150" t="s">
        <v>27811</v>
      </c>
      <c r="N21150">
        <v>4</v>
      </c>
    </row>
    <row r="21151" spans="1:14">
      <c r="A21151">
        <v>4005072413</v>
      </c>
      <c r="B21151" t="s">
        <v>11</v>
      </c>
      <c r="C21151" s="9">
        <v>45849</v>
      </c>
      <c r="D21151">
        <v>24.14</v>
      </c>
      <c r="E21151">
        <v>95.59</v>
      </c>
      <c r="F21151" t="s">
        <v>20294</v>
      </c>
      <c r="G21151" t="s">
        <v>34</v>
      </c>
      <c r="H21151">
        <v>2025</v>
      </c>
      <c r="I21151" t="s">
        <v>62702</v>
      </c>
      <c r="J21151">
        <v>11</v>
      </c>
      <c r="K21151">
        <v>7</v>
      </c>
      <c r="L21151" t="s">
        <v>62703</v>
      </c>
      <c r="M21151" t="s">
        <v>27721</v>
      </c>
      <c r="N21151">
        <v>4</v>
      </c>
    </row>
    <row r="21152" spans="1:14">
      <c r="A21152">
        <v>4005072419</v>
      </c>
      <c r="B21152" t="s">
        <v>3315</v>
      </c>
      <c r="C21152" s="9">
        <v>45849</v>
      </c>
      <c r="D21152">
        <v>24.97</v>
      </c>
      <c r="E21152">
        <v>71.56</v>
      </c>
      <c r="F21152" t="s">
        <v>3491</v>
      </c>
      <c r="G21152" t="s">
        <v>400</v>
      </c>
      <c r="H21152">
        <v>2025</v>
      </c>
      <c r="I21152" t="s">
        <v>62702</v>
      </c>
      <c r="J21152">
        <v>11</v>
      </c>
      <c r="K21152">
        <v>7</v>
      </c>
      <c r="L21152" t="s">
        <v>62703</v>
      </c>
      <c r="M21152" t="s">
        <v>27813</v>
      </c>
      <c r="N21152">
        <v>3</v>
      </c>
    </row>
    <row r="21153" spans="1:14">
      <c r="A21153">
        <v>4005072428</v>
      </c>
      <c r="B21153" t="s">
        <v>891</v>
      </c>
      <c r="C21153" s="9">
        <v>45849</v>
      </c>
      <c r="D21153">
        <v>34.47</v>
      </c>
      <c r="E21153">
        <v>124.41</v>
      </c>
      <c r="F21153" t="s">
        <v>89</v>
      </c>
      <c r="G21153" t="s">
        <v>34</v>
      </c>
      <c r="H21153">
        <v>2025</v>
      </c>
      <c r="I21153" t="s">
        <v>62702</v>
      </c>
      <c r="J21153">
        <v>11</v>
      </c>
      <c r="K21153">
        <v>7</v>
      </c>
      <c r="L21153" t="s">
        <v>62703</v>
      </c>
      <c r="M21153" t="s">
        <v>27730</v>
      </c>
      <c r="N21153">
        <v>6</v>
      </c>
    </row>
    <row r="21154" spans="1:14">
      <c r="A21154">
        <v>4005072431</v>
      </c>
      <c r="B21154" t="s">
        <v>2438</v>
      </c>
      <c r="C21154" s="9">
        <v>45849</v>
      </c>
      <c r="D21154">
        <v>75.37</v>
      </c>
      <c r="E21154">
        <v>100.74</v>
      </c>
      <c r="F21154" t="s">
        <v>6564</v>
      </c>
      <c r="G21154" t="s">
        <v>34</v>
      </c>
      <c r="H21154">
        <v>2025</v>
      </c>
      <c r="I21154" t="s">
        <v>62702</v>
      </c>
      <c r="J21154">
        <v>11</v>
      </c>
      <c r="K21154">
        <v>7</v>
      </c>
      <c r="L21154" t="s">
        <v>62703</v>
      </c>
      <c r="M21154" t="s">
        <v>27734</v>
      </c>
      <c r="N21154">
        <v>3</v>
      </c>
    </row>
    <row r="21155" spans="1:14">
      <c r="A21155">
        <v>4005072434</v>
      </c>
      <c r="B21155" t="s">
        <v>3637</v>
      </c>
      <c r="C21155" s="9">
        <v>45849</v>
      </c>
      <c r="D21155">
        <v>18.23</v>
      </c>
      <c r="E21155">
        <v>65.37</v>
      </c>
      <c r="F21155" t="s">
        <v>5702</v>
      </c>
      <c r="G21155" t="s">
        <v>34</v>
      </c>
      <c r="H21155">
        <v>2025</v>
      </c>
      <c r="I21155" t="s">
        <v>62702</v>
      </c>
      <c r="J21155">
        <v>11</v>
      </c>
      <c r="K21155">
        <v>7</v>
      </c>
      <c r="L21155" t="s">
        <v>62703</v>
      </c>
      <c r="M21155" t="s">
        <v>28605</v>
      </c>
      <c r="N21155">
        <v>1</v>
      </c>
    </row>
    <row r="21156" spans="1:14">
      <c r="A21156">
        <v>4005072440</v>
      </c>
      <c r="B21156" t="s">
        <v>3315</v>
      </c>
      <c r="C21156" s="9">
        <v>45849</v>
      </c>
      <c r="D21156">
        <v>11.92</v>
      </c>
      <c r="E21156">
        <v>92.3</v>
      </c>
      <c r="F21156" t="s">
        <v>3491</v>
      </c>
      <c r="G21156" t="s">
        <v>400</v>
      </c>
      <c r="H21156">
        <v>2025</v>
      </c>
      <c r="I21156" t="s">
        <v>62702</v>
      </c>
      <c r="J21156">
        <v>11</v>
      </c>
      <c r="K21156">
        <v>7</v>
      </c>
      <c r="L21156" t="s">
        <v>62703</v>
      </c>
      <c r="M21156" t="s">
        <v>27813</v>
      </c>
      <c r="N21156">
        <v>3</v>
      </c>
    </row>
    <row r="21157" spans="1:14">
      <c r="A21157">
        <v>4005072449</v>
      </c>
      <c r="B21157" t="s">
        <v>2438</v>
      </c>
      <c r="C21157" s="9">
        <v>45849</v>
      </c>
      <c r="D21157">
        <v>3.99</v>
      </c>
      <c r="E21157">
        <v>94.35</v>
      </c>
      <c r="F21157" t="s">
        <v>62738</v>
      </c>
      <c r="G21157" t="s">
        <v>400</v>
      </c>
      <c r="H21157">
        <v>2025</v>
      </c>
      <c r="I21157" t="s">
        <v>62702</v>
      </c>
      <c r="J21157">
        <v>11</v>
      </c>
      <c r="K21157">
        <v>7</v>
      </c>
      <c r="L21157" t="s">
        <v>62703</v>
      </c>
      <c r="M21157" t="s">
        <v>27918</v>
      </c>
      <c r="N21157">
        <v>4</v>
      </c>
    </row>
    <row r="21158" spans="1:14">
      <c r="A21158">
        <v>4005072452</v>
      </c>
      <c r="B21158" t="s">
        <v>2058</v>
      </c>
      <c r="C21158" s="9">
        <v>45849</v>
      </c>
      <c r="D21158">
        <v>29.2</v>
      </c>
      <c r="E21158">
        <v>39.520000000000003</v>
      </c>
      <c r="F21158" t="s">
        <v>62732</v>
      </c>
      <c r="G21158" t="s">
        <v>400</v>
      </c>
      <c r="H21158">
        <v>2025</v>
      </c>
      <c r="I21158" t="s">
        <v>62702</v>
      </c>
      <c r="J21158">
        <v>11</v>
      </c>
      <c r="K21158">
        <v>7</v>
      </c>
      <c r="L21158" t="s">
        <v>62703</v>
      </c>
      <c r="M21158" t="s">
        <v>28607</v>
      </c>
      <c r="N21158">
        <v>1</v>
      </c>
    </row>
    <row r="21159" spans="1:14">
      <c r="A21159">
        <v>4005072464</v>
      </c>
      <c r="B21159" t="s">
        <v>2438</v>
      </c>
      <c r="C21159" s="9">
        <v>45849</v>
      </c>
      <c r="D21159">
        <v>19.28</v>
      </c>
      <c r="E21159">
        <v>37.729999999999997</v>
      </c>
      <c r="F21159" t="s">
        <v>4036</v>
      </c>
      <c r="G21159" t="s">
        <v>400</v>
      </c>
      <c r="H21159">
        <v>2025</v>
      </c>
      <c r="I21159" t="s">
        <v>62702</v>
      </c>
      <c r="J21159">
        <v>11</v>
      </c>
      <c r="K21159">
        <v>7</v>
      </c>
      <c r="L21159" t="s">
        <v>62703</v>
      </c>
      <c r="M21159" t="s">
        <v>27290</v>
      </c>
      <c r="N21159">
        <v>3</v>
      </c>
    </row>
    <row r="21160" spans="1:14">
      <c r="A21160">
        <v>4005072467</v>
      </c>
      <c r="B21160" t="s">
        <v>11</v>
      </c>
      <c r="C21160" s="9">
        <v>45849</v>
      </c>
      <c r="D21160">
        <v>59.84</v>
      </c>
      <c r="E21160">
        <v>109.91</v>
      </c>
      <c r="F21160" t="s">
        <v>4399</v>
      </c>
      <c r="G21160" t="s">
        <v>34</v>
      </c>
      <c r="H21160">
        <v>2025</v>
      </c>
      <c r="I21160" t="s">
        <v>62702</v>
      </c>
      <c r="J21160">
        <v>11</v>
      </c>
      <c r="K21160">
        <v>7</v>
      </c>
      <c r="L21160" t="s">
        <v>62703</v>
      </c>
      <c r="M21160" t="s">
        <v>27658</v>
      </c>
      <c r="N21160">
        <v>5</v>
      </c>
    </row>
    <row r="21161" spans="1:14">
      <c r="A21161">
        <v>4005072470</v>
      </c>
      <c r="B21161" t="s">
        <v>397</v>
      </c>
      <c r="C21161" s="9">
        <v>45849</v>
      </c>
      <c r="D21161">
        <v>62.08</v>
      </c>
      <c r="E21161">
        <v>34.9</v>
      </c>
      <c r="F21161" t="s">
        <v>623</v>
      </c>
      <c r="G21161" t="s">
        <v>34</v>
      </c>
      <c r="H21161">
        <v>2025</v>
      </c>
      <c r="I21161" t="s">
        <v>62702</v>
      </c>
      <c r="J21161">
        <v>11</v>
      </c>
      <c r="K21161">
        <v>7</v>
      </c>
      <c r="L21161" t="s">
        <v>62703</v>
      </c>
      <c r="M21161" t="s">
        <v>27757</v>
      </c>
      <c r="N21161">
        <v>5</v>
      </c>
    </row>
    <row r="21162" spans="1:14">
      <c r="A21162">
        <v>4005072500</v>
      </c>
      <c r="B21162" t="s">
        <v>1417</v>
      </c>
      <c r="C21162" s="9">
        <v>45849</v>
      </c>
      <c r="D21162">
        <v>20.89</v>
      </c>
      <c r="E21162">
        <v>83.89</v>
      </c>
      <c r="F21162" t="s">
        <v>62731</v>
      </c>
      <c r="G21162" t="s">
        <v>400</v>
      </c>
      <c r="H21162">
        <v>2025</v>
      </c>
      <c r="I21162" t="s">
        <v>62702</v>
      </c>
      <c r="J21162">
        <v>11</v>
      </c>
      <c r="K21162">
        <v>7</v>
      </c>
      <c r="L21162" t="s">
        <v>62703</v>
      </c>
      <c r="M21162" t="s">
        <v>27935</v>
      </c>
      <c r="N21162">
        <v>3</v>
      </c>
    </row>
    <row r="21163" spans="1:14">
      <c r="A21163">
        <v>4005072503</v>
      </c>
      <c r="B21163" t="s">
        <v>1417</v>
      </c>
      <c r="C21163" s="9">
        <v>45849</v>
      </c>
      <c r="D21163">
        <v>22.67</v>
      </c>
      <c r="E21163">
        <v>39.770000000000003</v>
      </c>
      <c r="F21163" t="s">
        <v>1535</v>
      </c>
      <c r="G21163" t="s">
        <v>400</v>
      </c>
      <c r="H21163">
        <v>2025</v>
      </c>
      <c r="I21163" t="s">
        <v>62702</v>
      </c>
      <c r="J21163">
        <v>11</v>
      </c>
      <c r="K21163">
        <v>7</v>
      </c>
      <c r="L21163" t="s">
        <v>62703</v>
      </c>
      <c r="M21163" t="s">
        <v>27616</v>
      </c>
      <c r="N21163">
        <v>3</v>
      </c>
    </row>
    <row r="21164" spans="1:14">
      <c r="A21164">
        <v>4005072512</v>
      </c>
      <c r="B21164" t="s">
        <v>891</v>
      </c>
      <c r="C21164" s="9">
        <v>45849</v>
      </c>
      <c r="D21164">
        <v>79.2</v>
      </c>
      <c r="E21164">
        <v>70.2</v>
      </c>
      <c r="F21164" t="s">
        <v>89</v>
      </c>
      <c r="G21164" t="s">
        <v>34</v>
      </c>
      <c r="H21164">
        <v>2025</v>
      </c>
      <c r="I21164" t="s">
        <v>62702</v>
      </c>
      <c r="J21164">
        <v>11</v>
      </c>
      <c r="K21164">
        <v>7</v>
      </c>
      <c r="L21164" t="s">
        <v>62703</v>
      </c>
      <c r="M21164" t="s">
        <v>27730</v>
      </c>
      <c r="N21164">
        <v>6</v>
      </c>
    </row>
    <row r="21165" spans="1:14">
      <c r="A21165">
        <v>4005072518</v>
      </c>
      <c r="B21165" t="s">
        <v>2438</v>
      </c>
      <c r="C21165" s="9">
        <v>45849</v>
      </c>
      <c r="D21165">
        <v>38.53</v>
      </c>
      <c r="E21165">
        <v>98.59</v>
      </c>
      <c r="F21165" t="s">
        <v>554</v>
      </c>
      <c r="G21165" t="s">
        <v>400</v>
      </c>
      <c r="H21165">
        <v>2025</v>
      </c>
      <c r="I21165" t="s">
        <v>62702</v>
      </c>
      <c r="J21165">
        <v>11</v>
      </c>
      <c r="K21165">
        <v>7</v>
      </c>
      <c r="L21165" t="s">
        <v>62703</v>
      </c>
      <c r="M21165" t="s">
        <v>28612</v>
      </c>
      <c r="N21165">
        <v>3</v>
      </c>
    </row>
    <row r="21166" spans="1:14">
      <c r="A21166">
        <v>4005072521</v>
      </c>
      <c r="B21166" t="s">
        <v>11</v>
      </c>
      <c r="C21166" s="9">
        <v>45849</v>
      </c>
      <c r="D21166">
        <v>18.149999999999999</v>
      </c>
      <c r="E21166">
        <v>85.54</v>
      </c>
      <c r="F21166" t="s">
        <v>4036</v>
      </c>
      <c r="G21166" t="s">
        <v>34</v>
      </c>
      <c r="H21166">
        <v>2025</v>
      </c>
      <c r="I21166" t="s">
        <v>62702</v>
      </c>
      <c r="J21166">
        <v>11</v>
      </c>
      <c r="K21166">
        <v>7</v>
      </c>
      <c r="L21166" t="s">
        <v>62703</v>
      </c>
      <c r="M21166" t="s">
        <v>27851</v>
      </c>
      <c r="N21166">
        <v>4</v>
      </c>
    </row>
    <row r="21167" spans="1:14">
      <c r="A21167">
        <v>4005072527</v>
      </c>
      <c r="B21167" t="s">
        <v>2438</v>
      </c>
      <c r="C21167" s="9">
        <v>45849</v>
      </c>
      <c r="D21167">
        <v>19.57</v>
      </c>
      <c r="E21167">
        <v>54.86</v>
      </c>
      <c r="F21167" t="s">
        <v>3041</v>
      </c>
      <c r="G21167" t="s">
        <v>400</v>
      </c>
      <c r="H21167">
        <v>2025</v>
      </c>
      <c r="I21167" t="s">
        <v>62702</v>
      </c>
      <c r="J21167">
        <v>11</v>
      </c>
      <c r="K21167">
        <v>7</v>
      </c>
      <c r="L21167" t="s">
        <v>62703</v>
      </c>
      <c r="M21167" t="s">
        <v>27954</v>
      </c>
      <c r="N21167">
        <v>4</v>
      </c>
    </row>
    <row r="21168" spans="1:14">
      <c r="A21168">
        <v>4005072533</v>
      </c>
      <c r="B21168" t="s">
        <v>3637</v>
      </c>
      <c r="C21168" s="9">
        <v>45849</v>
      </c>
      <c r="D21168">
        <v>14.67</v>
      </c>
      <c r="E21168">
        <v>68.3</v>
      </c>
      <c r="F21168" t="s">
        <v>3722</v>
      </c>
      <c r="G21168" t="s">
        <v>400</v>
      </c>
      <c r="H21168">
        <v>2025</v>
      </c>
      <c r="I21168" t="s">
        <v>62702</v>
      </c>
      <c r="J21168">
        <v>11</v>
      </c>
      <c r="K21168">
        <v>7</v>
      </c>
      <c r="L21168" t="s">
        <v>62703</v>
      </c>
      <c r="M21168" t="s">
        <v>27792</v>
      </c>
      <c r="N21168">
        <v>2</v>
      </c>
    </row>
    <row r="21169" spans="1:14">
      <c r="A21169">
        <v>4005072539</v>
      </c>
      <c r="B21169" t="s">
        <v>891</v>
      </c>
      <c r="C21169" s="9">
        <v>45849</v>
      </c>
      <c r="D21169">
        <v>52.76</v>
      </c>
      <c r="E21169">
        <v>107.4</v>
      </c>
      <c r="F21169" t="s">
        <v>62747</v>
      </c>
      <c r="G21169" t="s">
        <v>34</v>
      </c>
      <c r="H21169">
        <v>2025</v>
      </c>
      <c r="I21169" t="s">
        <v>62702</v>
      </c>
      <c r="J21169">
        <v>11</v>
      </c>
      <c r="K21169">
        <v>7</v>
      </c>
      <c r="L21169" t="s">
        <v>62703</v>
      </c>
      <c r="M21169" t="s">
        <v>27800</v>
      </c>
      <c r="N21169">
        <v>6</v>
      </c>
    </row>
    <row r="21170" spans="1:14">
      <c r="A21170">
        <v>4005072542</v>
      </c>
      <c r="B21170" t="s">
        <v>397</v>
      </c>
      <c r="C21170" s="9">
        <v>45849</v>
      </c>
      <c r="D21170">
        <v>38.950000000000003</v>
      </c>
      <c r="E21170">
        <v>50.87</v>
      </c>
      <c r="F21170" t="s">
        <v>4807</v>
      </c>
      <c r="G21170" t="s">
        <v>400</v>
      </c>
      <c r="H21170">
        <v>2025</v>
      </c>
      <c r="I21170" t="s">
        <v>62702</v>
      </c>
      <c r="J21170">
        <v>11</v>
      </c>
      <c r="K21170">
        <v>7</v>
      </c>
      <c r="L21170" t="s">
        <v>62703</v>
      </c>
      <c r="M21170" t="s">
        <v>27747</v>
      </c>
      <c r="N21170">
        <v>4</v>
      </c>
    </row>
    <row r="21171" spans="1:14">
      <c r="A21171">
        <v>4005072548</v>
      </c>
      <c r="B21171" t="s">
        <v>3315</v>
      </c>
      <c r="C21171" s="9">
        <v>45849</v>
      </c>
      <c r="D21171">
        <v>2.0499999999999998</v>
      </c>
      <c r="E21171">
        <v>86.16</v>
      </c>
      <c r="F21171" t="s">
        <v>3408</v>
      </c>
      <c r="G21171" t="s">
        <v>400</v>
      </c>
      <c r="H21171">
        <v>2025</v>
      </c>
      <c r="I21171" t="s">
        <v>62702</v>
      </c>
      <c r="J21171">
        <v>11</v>
      </c>
      <c r="K21171">
        <v>7</v>
      </c>
      <c r="L21171" t="s">
        <v>62703</v>
      </c>
      <c r="M21171" t="s">
        <v>27786</v>
      </c>
      <c r="N21171">
        <v>4</v>
      </c>
    </row>
    <row r="21172" spans="1:14">
      <c r="A21172">
        <v>4005072557</v>
      </c>
      <c r="B21172" t="s">
        <v>397</v>
      </c>
      <c r="C21172" s="9">
        <v>45849</v>
      </c>
      <c r="D21172">
        <v>24.08</v>
      </c>
      <c r="E21172">
        <v>44</v>
      </c>
      <c r="F21172" t="s">
        <v>4807</v>
      </c>
      <c r="G21172" t="s">
        <v>400</v>
      </c>
      <c r="H21172">
        <v>2025</v>
      </c>
      <c r="I21172" t="s">
        <v>62702</v>
      </c>
      <c r="J21172">
        <v>11</v>
      </c>
      <c r="K21172">
        <v>7</v>
      </c>
      <c r="L21172" t="s">
        <v>62703</v>
      </c>
      <c r="M21172" t="s">
        <v>27747</v>
      </c>
      <c r="N21172">
        <v>4</v>
      </c>
    </row>
    <row r="21173" spans="1:14">
      <c r="A21173">
        <v>4005072560</v>
      </c>
      <c r="B21173" t="s">
        <v>2438</v>
      </c>
      <c r="C21173" s="9">
        <v>45849</v>
      </c>
      <c r="D21173">
        <v>32.1</v>
      </c>
      <c r="E21173">
        <v>33.24</v>
      </c>
      <c r="F21173" t="s">
        <v>6564</v>
      </c>
      <c r="G21173" t="s">
        <v>34</v>
      </c>
      <c r="H21173">
        <v>2025</v>
      </c>
      <c r="I21173" t="s">
        <v>62702</v>
      </c>
      <c r="J21173">
        <v>11</v>
      </c>
      <c r="K21173">
        <v>7</v>
      </c>
      <c r="L21173" t="s">
        <v>62703</v>
      </c>
      <c r="M21173" t="s">
        <v>27734</v>
      </c>
      <c r="N21173">
        <v>3</v>
      </c>
    </row>
    <row r="21174" spans="1:14">
      <c r="A21174">
        <v>4005072569</v>
      </c>
      <c r="B21174" t="s">
        <v>1417</v>
      </c>
      <c r="C21174" s="9">
        <v>45849</v>
      </c>
      <c r="D21174">
        <v>81.52</v>
      </c>
      <c r="E21174">
        <v>66.260000000000005</v>
      </c>
      <c r="F21174" t="s">
        <v>62750</v>
      </c>
      <c r="G21174" t="s">
        <v>34</v>
      </c>
      <c r="H21174">
        <v>2025</v>
      </c>
      <c r="I21174" t="s">
        <v>62702</v>
      </c>
      <c r="J21174">
        <v>11</v>
      </c>
      <c r="K21174">
        <v>7</v>
      </c>
      <c r="L21174" t="s">
        <v>62703</v>
      </c>
      <c r="M21174" t="s">
        <v>27617</v>
      </c>
      <c r="N21174">
        <v>4</v>
      </c>
    </row>
    <row r="21175" spans="1:14">
      <c r="A21175">
        <v>4005072581</v>
      </c>
      <c r="B21175" t="s">
        <v>2438</v>
      </c>
      <c r="C21175" s="9">
        <v>45849</v>
      </c>
      <c r="D21175">
        <v>42.05</v>
      </c>
      <c r="E21175">
        <v>69.069999999999993</v>
      </c>
      <c r="F21175" t="s">
        <v>62738</v>
      </c>
      <c r="G21175" t="s">
        <v>400</v>
      </c>
      <c r="H21175">
        <v>2025</v>
      </c>
      <c r="I21175" t="s">
        <v>62702</v>
      </c>
      <c r="J21175">
        <v>11</v>
      </c>
      <c r="K21175">
        <v>7</v>
      </c>
      <c r="L21175" t="s">
        <v>62703</v>
      </c>
      <c r="M21175" t="s">
        <v>27918</v>
      </c>
      <c r="N21175">
        <v>4</v>
      </c>
    </row>
    <row r="21176" spans="1:14">
      <c r="A21176">
        <v>4005072587</v>
      </c>
      <c r="B21176" t="s">
        <v>1417</v>
      </c>
      <c r="C21176" s="9">
        <v>45849</v>
      </c>
      <c r="D21176">
        <v>39</v>
      </c>
      <c r="E21176">
        <v>56.74</v>
      </c>
      <c r="F21176" t="s">
        <v>62731</v>
      </c>
      <c r="G21176" t="s">
        <v>400</v>
      </c>
      <c r="H21176">
        <v>2025</v>
      </c>
      <c r="I21176" t="s">
        <v>62702</v>
      </c>
      <c r="J21176">
        <v>11</v>
      </c>
      <c r="K21176">
        <v>7</v>
      </c>
      <c r="L21176" t="s">
        <v>62703</v>
      </c>
      <c r="M21176" t="s">
        <v>27594</v>
      </c>
      <c r="N21176">
        <v>3</v>
      </c>
    </row>
    <row r="21177" spans="1:14">
      <c r="A21177">
        <v>4005072590</v>
      </c>
      <c r="B21177" t="s">
        <v>397</v>
      </c>
      <c r="C21177" s="9">
        <v>45849</v>
      </c>
      <c r="D21177">
        <v>25.43</v>
      </c>
      <c r="E21177">
        <v>117.92</v>
      </c>
      <c r="F21177" t="s">
        <v>645</v>
      </c>
      <c r="G21177" t="s">
        <v>400</v>
      </c>
      <c r="H21177">
        <v>2025</v>
      </c>
      <c r="I21177" t="s">
        <v>62702</v>
      </c>
      <c r="J21177">
        <v>11</v>
      </c>
      <c r="K21177">
        <v>7</v>
      </c>
      <c r="L21177" t="s">
        <v>62703</v>
      </c>
      <c r="M21177" t="s">
        <v>27839</v>
      </c>
      <c r="N21177">
        <v>4</v>
      </c>
    </row>
    <row r="21178" spans="1:14">
      <c r="A21178">
        <v>4005072599</v>
      </c>
      <c r="B21178" t="s">
        <v>397</v>
      </c>
      <c r="C21178" s="9">
        <v>45849</v>
      </c>
      <c r="D21178">
        <v>43.42</v>
      </c>
      <c r="E21178">
        <v>95.47</v>
      </c>
      <c r="F21178" t="s">
        <v>481</v>
      </c>
      <c r="G21178" t="s">
        <v>400</v>
      </c>
      <c r="H21178">
        <v>2025</v>
      </c>
      <c r="I21178" t="s">
        <v>62702</v>
      </c>
      <c r="J21178">
        <v>11</v>
      </c>
      <c r="K21178">
        <v>7</v>
      </c>
      <c r="L21178" t="s">
        <v>62703</v>
      </c>
      <c r="M21178" t="s">
        <v>27717</v>
      </c>
      <c r="N21178">
        <v>5</v>
      </c>
    </row>
    <row r="21179" spans="1:14">
      <c r="A21179">
        <v>4005072605</v>
      </c>
      <c r="B21179" t="s">
        <v>891</v>
      </c>
      <c r="C21179" s="9">
        <v>45849</v>
      </c>
      <c r="D21179">
        <v>15.56</v>
      </c>
      <c r="E21179">
        <v>152.83000000000001</v>
      </c>
      <c r="F21179" t="s">
        <v>62718</v>
      </c>
      <c r="G21179" t="s">
        <v>34</v>
      </c>
      <c r="H21179">
        <v>2025</v>
      </c>
      <c r="I21179" t="s">
        <v>62702</v>
      </c>
      <c r="J21179">
        <v>11</v>
      </c>
      <c r="K21179">
        <v>7</v>
      </c>
      <c r="L21179" t="s">
        <v>62703</v>
      </c>
      <c r="M21179" t="s">
        <v>27878</v>
      </c>
      <c r="N21179">
        <v>5</v>
      </c>
    </row>
    <row r="21180" spans="1:14">
      <c r="A21180">
        <v>4005072608</v>
      </c>
      <c r="B21180" t="s">
        <v>3967</v>
      </c>
      <c r="C21180" s="9">
        <v>45849</v>
      </c>
      <c r="D21180">
        <v>24.92</v>
      </c>
      <c r="E21180">
        <v>88.73</v>
      </c>
      <c r="F21180" t="s">
        <v>4080</v>
      </c>
      <c r="G21180" t="s">
        <v>400</v>
      </c>
      <c r="H21180">
        <v>2025</v>
      </c>
      <c r="I21180" t="s">
        <v>62702</v>
      </c>
      <c r="J21180">
        <v>11</v>
      </c>
      <c r="K21180">
        <v>7</v>
      </c>
      <c r="L21180" t="s">
        <v>62703</v>
      </c>
      <c r="M21180" t="s">
        <v>28615</v>
      </c>
      <c r="N21180">
        <v>2</v>
      </c>
    </row>
    <row r="21181" spans="1:14">
      <c r="A21181">
        <v>4005072635</v>
      </c>
      <c r="B21181" t="s">
        <v>3637</v>
      </c>
      <c r="C21181" s="9">
        <v>45849</v>
      </c>
      <c r="D21181">
        <v>30.5</v>
      </c>
      <c r="E21181">
        <v>65.650000000000006</v>
      </c>
      <c r="F21181" t="s">
        <v>3642</v>
      </c>
      <c r="G21181" t="s">
        <v>400</v>
      </c>
      <c r="H21181">
        <v>2025</v>
      </c>
      <c r="I21181" t="s">
        <v>62702</v>
      </c>
      <c r="J21181">
        <v>11</v>
      </c>
      <c r="K21181">
        <v>7</v>
      </c>
      <c r="L21181" t="s">
        <v>62703</v>
      </c>
      <c r="M21181" t="s">
        <v>27684</v>
      </c>
      <c r="N21181">
        <v>2</v>
      </c>
    </row>
    <row r="21182" spans="1:14">
      <c r="A21182">
        <v>4005072638</v>
      </c>
      <c r="B21182" t="s">
        <v>2438</v>
      </c>
      <c r="C21182" s="9">
        <v>45849</v>
      </c>
      <c r="D21182">
        <v>42</v>
      </c>
      <c r="E21182">
        <v>78.290000000000006</v>
      </c>
      <c r="F21182" t="s">
        <v>2581</v>
      </c>
      <c r="G21182" t="s">
        <v>400</v>
      </c>
      <c r="H21182">
        <v>2025</v>
      </c>
      <c r="I21182" t="s">
        <v>62702</v>
      </c>
      <c r="J21182">
        <v>11</v>
      </c>
      <c r="K21182">
        <v>7</v>
      </c>
      <c r="L21182" t="s">
        <v>62703</v>
      </c>
      <c r="M21182" t="s">
        <v>27783</v>
      </c>
      <c r="N21182">
        <v>4</v>
      </c>
    </row>
    <row r="21183" spans="1:14">
      <c r="A21183">
        <v>4005072647</v>
      </c>
      <c r="B21183" t="s">
        <v>2438</v>
      </c>
      <c r="C21183" s="9">
        <v>45849</v>
      </c>
      <c r="D21183">
        <v>60.17</v>
      </c>
      <c r="E21183">
        <v>90.05</v>
      </c>
      <c r="F21183" t="s">
        <v>554</v>
      </c>
      <c r="G21183" t="s">
        <v>400</v>
      </c>
      <c r="H21183">
        <v>2025</v>
      </c>
      <c r="I21183" t="s">
        <v>62702</v>
      </c>
      <c r="J21183">
        <v>11</v>
      </c>
      <c r="K21183">
        <v>7</v>
      </c>
      <c r="L21183" t="s">
        <v>62703</v>
      </c>
      <c r="M21183" t="s">
        <v>28612</v>
      </c>
      <c r="N21183">
        <v>3</v>
      </c>
    </row>
    <row r="21184" spans="1:14">
      <c r="A21184">
        <v>4005072653</v>
      </c>
      <c r="B21184" t="s">
        <v>891</v>
      </c>
      <c r="C21184" s="9">
        <v>45849</v>
      </c>
      <c r="D21184">
        <v>21.5</v>
      </c>
      <c r="E21184">
        <v>106.15</v>
      </c>
      <c r="F21184" t="s">
        <v>1210</v>
      </c>
      <c r="G21184" t="s">
        <v>34</v>
      </c>
      <c r="H21184">
        <v>2025</v>
      </c>
      <c r="I21184" t="s">
        <v>62702</v>
      </c>
      <c r="J21184">
        <v>11</v>
      </c>
      <c r="K21184">
        <v>7</v>
      </c>
      <c r="L21184" t="s">
        <v>62703</v>
      </c>
      <c r="M21184" t="s">
        <v>27785</v>
      </c>
      <c r="N21184">
        <v>3</v>
      </c>
    </row>
    <row r="21185" spans="1:14">
      <c r="A21185">
        <v>4005072656</v>
      </c>
      <c r="B21185" t="s">
        <v>891</v>
      </c>
      <c r="C21185" s="9">
        <v>45849</v>
      </c>
      <c r="D21185">
        <v>50.95</v>
      </c>
      <c r="E21185">
        <v>116.56</v>
      </c>
      <c r="F21185" t="s">
        <v>1270</v>
      </c>
      <c r="G21185" t="s">
        <v>34</v>
      </c>
      <c r="H21185">
        <v>2025</v>
      </c>
      <c r="I21185" t="s">
        <v>62702</v>
      </c>
      <c r="J21185">
        <v>11</v>
      </c>
      <c r="K21185">
        <v>7</v>
      </c>
      <c r="L21185" t="s">
        <v>62703</v>
      </c>
      <c r="M21185" t="s">
        <v>27713</v>
      </c>
      <c r="N21185">
        <v>5</v>
      </c>
    </row>
    <row r="21186" spans="1:14">
      <c r="A21186">
        <v>4005072674</v>
      </c>
      <c r="B21186" t="s">
        <v>3967</v>
      </c>
      <c r="C21186" s="9">
        <v>45849</v>
      </c>
      <c r="D21186">
        <v>21.22</v>
      </c>
      <c r="E21186">
        <v>99.09</v>
      </c>
      <c r="F21186" t="s">
        <v>10631</v>
      </c>
      <c r="G21186" t="s">
        <v>34</v>
      </c>
      <c r="H21186">
        <v>2025</v>
      </c>
      <c r="I21186" t="s">
        <v>62702</v>
      </c>
      <c r="J21186">
        <v>11</v>
      </c>
      <c r="K21186">
        <v>7</v>
      </c>
      <c r="L21186" t="s">
        <v>62703</v>
      </c>
      <c r="M21186" t="s">
        <v>28620</v>
      </c>
      <c r="N21186">
        <v>2</v>
      </c>
    </row>
    <row r="21187" spans="1:14">
      <c r="A21187">
        <v>4005072677</v>
      </c>
      <c r="B21187" t="s">
        <v>2438</v>
      </c>
      <c r="C21187" s="9">
        <v>45849</v>
      </c>
      <c r="D21187">
        <v>38.31</v>
      </c>
      <c r="E21187">
        <v>83.89</v>
      </c>
      <c r="F21187" t="s">
        <v>30432</v>
      </c>
      <c r="G21187" t="s">
        <v>400</v>
      </c>
      <c r="H21187">
        <v>2025</v>
      </c>
      <c r="I21187" t="s">
        <v>62702</v>
      </c>
      <c r="J21187">
        <v>11</v>
      </c>
      <c r="K21187">
        <v>7</v>
      </c>
      <c r="L21187" t="s">
        <v>62703</v>
      </c>
      <c r="M21187" t="s">
        <v>27764</v>
      </c>
      <c r="N21187">
        <v>3</v>
      </c>
    </row>
    <row r="21188" spans="1:14">
      <c r="A21188">
        <v>4005072689</v>
      </c>
      <c r="B21188" t="s">
        <v>3768</v>
      </c>
      <c r="C21188" s="9">
        <v>45849</v>
      </c>
      <c r="D21188">
        <v>12.9</v>
      </c>
      <c r="E21188">
        <v>54.22</v>
      </c>
      <c r="F21188" t="s">
        <v>3783</v>
      </c>
      <c r="G21188" t="s">
        <v>400</v>
      </c>
      <c r="H21188">
        <v>2025</v>
      </c>
      <c r="I21188" t="s">
        <v>62702</v>
      </c>
      <c r="J21188">
        <v>11</v>
      </c>
      <c r="K21188">
        <v>7</v>
      </c>
      <c r="L21188" t="s">
        <v>62703</v>
      </c>
      <c r="M21188" t="s">
        <v>27912</v>
      </c>
      <c r="N21188">
        <v>2</v>
      </c>
    </row>
    <row r="21189" spans="1:14">
      <c r="A21189">
        <v>4005072692</v>
      </c>
      <c r="B21189" t="s">
        <v>11</v>
      </c>
      <c r="C21189" s="9">
        <v>45849</v>
      </c>
      <c r="D21189">
        <v>85.86</v>
      </c>
      <c r="E21189">
        <v>72.239999999999995</v>
      </c>
      <c r="F21189" t="s">
        <v>62711</v>
      </c>
      <c r="G21189" t="s">
        <v>62704</v>
      </c>
      <c r="H21189">
        <v>2025</v>
      </c>
      <c r="I21189" t="s">
        <v>62702</v>
      </c>
      <c r="J21189">
        <v>11</v>
      </c>
      <c r="K21189">
        <v>7</v>
      </c>
      <c r="L21189" t="s">
        <v>62703</v>
      </c>
      <c r="M21189" t="s">
        <v>27797</v>
      </c>
      <c r="N21189">
        <v>5</v>
      </c>
    </row>
    <row r="21190" spans="1:14">
      <c r="A21190">
        <v>4005072701</v>
      </c>
      <c r="B21190" t="s">
        <v>3967</v>
      </c>
      <c r="C21190" s="9">
        <v>45849</v>
      </c>
      <c r="D21190">
        <v>10.130000000000001</v>
      </c>
      <c r="E21190">
        <v>97.35</v>
      </c>
      <c r="F21190" t="s">
        <v>10631</v>
      </c>
      <c r="G21190" t="s">
        <v>34</v>
      </c>
      <c r="H21190">
        <v>2025</v>
      </c>
      <c r="I21190" t="s">
        <v>62702</v>
      </c>
      <c r="J21190">
        <v>11</v>
      </c>
      <c r="K21190">
        <v>7</v>
      </c>
      <c r="L21190" t="s">
        <v>62703</v>
      </c>
      <c r="M21190" t="s">
        <v>28620</v>
      </c>
      <c r="N21190">
        <v>2</v>
      </c>
    </row>
    <row r="21191" spans="1:14">
      <c r="A21191">
        <v>4005072707</v>
      </c>
      <c r="B21191" t="s">
        <v>1417</v>
      </c>
      <c r="C21191" s="9">
        <v>45849</v>
      </c>
      <c r="D21191">
        <v>35.6</v>
      </c>
      <c r="E21191">
        <v>70.69</v>
      </c>
      <c r="F21191" t="s">
        <v>62731</v>
      </c>
      <c r="G21191" t="s">
        <v>400</v>
      </c>
      <c r="H21191">
        <v>2025</v>
      </c>
      <c r="I21191" t="s">
        <v>62702</v>
      </c>
      <c r="J21191">
        <v>11</v>
      </c>
      <c r="K21191">
        <v>7</v>
      </c>
      <c r="L21191" t="s">
        <v>62703</v>
      </c>
      <c r="M21191" t="s">
        <v>27935</v>
      </c>
      <c r="N21191">
        <v>3</v>
      </c>
    </row>
    <row r="21192" spans="1:14">
      <c r="A21192">
        <v>4005072716</v>
      </c>
      <c r="B21192" t="s">
        <v>397</v>
      </c>
      <c r="C21192" s="9">
        <v>45849</v>
      </c>
      <c r="D21192">
        <v>60.37</v>
      </c>
      <c r="E21192">
        <v>96.96</v>
      </c>
      <c r="F21192" t="s">
        <v>4677</v>
      </c>
      <c r="G21192" t="s">
        <v>400</v>
      </c>
      <c r="H21192">
        <v>2025</v>
      </c>
      <c r="I21192" t="s">
        <v>62702</v>
      </c>
      <c r="J21192">
        <v>11</v>
      </c>
      <c r="K21192">
        <v>7</v>
      </c>
      <c r="L21192" t="s">
        <v>62703</v>
      </c>
      <c r="M21192" t="s">
        <v>27770</v>
      </c>
      <c r="N21192">
        <v>4</v>
      </c>
    </row>
    <row r="21193" spans="1:14">
      <c r="A21193">
        <v>4005072719</v>
      </c>
      <c r="B21193" t="s">
        <v>2438</v>
      </c>
      <c r="C21193" s="9">
        <v>45849</v>
      </c>
      <c r="D21193">
        <v>45.04</v>
      </c>
      <c r="E21193">
        <v>101.59</v>
      </c>
      <c r="F21193" t="s">
        <v>3025</v>
      </c>
      <c r="G21193" t="s">
        <v>34</v>
      </c>
      <c r="H21193">
        <v>2025</v>
      </c>
      <c r="I21193" t="s">
        <v>62702</v>
      </c>
      <c r="J21193">
        <v>11</v>
      </c>
      <c r="K21193">
        <v>7</v>
      </c>
      <c r="L21193" t="s">
        <v>62703</v>
      </c>
      <c r="M21193" t="s">
        <v>27837</v>
      </c>
      <c r="N21193">
        <v>6</v>
      </c>
    </row>
    <row r="21194" spans="1:14">
      <c r="A21194">
        <v>4005072725</v>
      </c>
      <c r="B21194" t="s">
        <v>1417</v>
      </c>
      <c r="C21194" s="9">
        <v>45849</v>
      </c>
      <c r="D21194">
        <v>11.13</v>
      </c>
      <c r="E21194">
        <v>28.06</v>
      </c>
      <c r="F21194" t="s">
        <v>62731</v>
      </c>
      <c r="G21194" t="s">
        <v>400</v>
      </c>
      <c r="H21194">
        <v>2025</v>
      </c>
      <c r="I21194" t="s">
        <v>62702</v>
      </c>
      <c r="J21194">
        <v>11</v>
      </c>
      <c r="K21194">
        <v>7</v>
      </c>
      <c r="L21194" t="s">
        <v>62703</v>
      </c>
      <c r="M21194" t="s">
        <v>28624</v>
      </c>
      <c r="N21194">
        <v>1</v>
      </c>
    </row>
    <row r="21195" spans="1:14">
      <c r="A21195">
        <v>4005072737</v>
      </c>
      <c r="B21195" t="s">
        <v>1417</v>
      </c>
      <c r="C21195" s="9">
        <v>45849</v>
      </c>
      <c r="D21195">
        <v>102.65</v>
      </c>
      <c r="E21195">
        <v>52.98</v>
      </c>
      <c r="F21195" t="s">
        <v>1781</v>
      </c>
      <c r="G21195" t="s">
        <v>34</v>
      </c>
      <c r="H21195">
        <v>2025</v>
      </c>
      <c r="I21195" t="s">
        <v>62702</v>
      </c>
      <c r="J21195">
        <v>11</v>
      </c>
      <c r="K21195">
        <v>7</v>
      </c>
      <c r="L21195" t="s">
        <v>62703</v>
      </c>
      <c r="M21195" t="s">
        <v>27110</v>
      </c>
      <c r="N21195">
        <v>6</v>
      </c>
    </row>
    <row r="21196" spans="1:14">
      <c r="A21196">
        <v>4005072743</v>
      </c>
      <c r="B21196" t="s">
        <v>3315</v>
      </c>
      <c r="C21196" s="9">
        <v>45849</v>
      </c>
      <c r="D21196">
        <v>1.5</v>
      </c>
      <c r="E21196">
        <v>10.51</v>
      </c>
      <c r="F21196" t="s">
        <v>3408</v>
      </c>
      <c r="G21196" t="s">
        <v>400</v>
      </c>
      <c r="H21196">
        <v>2025</v>
      </c>
      <c r="I21196" t="s">
        <v>62702</v>
      </c>
      <c r="J21196">
        <v>11</v>
      </c>
      <c r="K21196">
        <v>7</v>
      </c>
      <c r="L21196" t="s">
        <v>62703</v>
      </c>
      <c r="M21196" t="s">
        <v>27786</v>
      </c>
      <c r="N21196">
        <v>4</v>
      </c>
    </row>
    <row r="21197" spans="1:14">
      <c r="A21197">
        <v>4005072749</v>
      </c>
      <c r="B21197" t="s">
        <v>397</v>
      </c>
      <c r="C21197" s="9">
        <v>45849</v>
      </c>
      <c r="D21197">
        <v>37.82</v>
      </c>
      <c r="E21197">
        <v>50.52</v>
      </c>
      <c r="F21197" t="s">
        <v>619</v>
      </c>
      <c r="G21197" t="s">
        <v>400</v>
      </c>
      <c r="H21197">
        <v>2025</v>
      </c>
      <c r="I21197" t="s">
        <v>62702</v>
      </c>
      <c r="J21197">
        <v>11</v>
      </c>
      <c r="K21197">
        <v>7</v>
      </c>
      <c r="L21197" t="s">
        <v>62703</v>
      </c>
      <c r="M21197" t="s">
        <v>27736</v>
      </c>
      <c r="N21197">
        <v>3</v>
      </c>
    </row>
    <row r="21198" spans="1:14">
      <c r="A21198">
        <v>4005072773</v>
      </c>
      <c r="B21198" t="s">
        <v>3768</v>
      </c>
      <c r="C21198" s="9">
        <v>45849</v>
      </c>
      <c r="D21198">
        <v>4.82</v>
      </c>
      <c r="E21198">
        <v>9.5399999999999991</v>
      </c>
      <c r="F21198" t="s">
        <v>3773</v>
      </c>
      <c r="G21198" t="s">
        <v>400</v>
      </c>
      <c r="H21198">
        <v>2025</v>
      </c>
      <c r="I21198" t="s">
        <v>62702</v>
      </c>
      <c r="J21198">
        <v>11</v>
      </c>
      <c r="K21198">
        <v>7</v>
      </c>
      <c r="L21198" t="s">
        <v>62703</v>
      </c>
      <c r="M21198" t="s">
        <v>28627</v>
      </c>
      <c r="N21198">
        <v>1</v>
      </c>
    </row>
    <row r="21199" spans="1:14">
      <c r="A21199">
        <v>4005072782</v>
      </c>
      <c r="B21199" t="s">
        <v>11</v>
      </c>
      <c r="C21199" s="9">
        <v>45850</v>
      </c>
      <c r="D21199">
        <v>66.34</v>
      </c>
      <c r="E21199">
        <v>70.17</v>
      </c>
      <c r="F21199" t="s">
        <v>62757</v>
      </c>
      <c r="G21199" t="s">
        <v>34</v>
      </c>
      <c r="H21199">
        <v>2025</v>
      </c>
      <c r="I21199" t="s">
        <v>62702</v>
      </c>
      <c r="J21199">
        <v>12</v>
      </c>
      <c r="K21199">
        <v>7</v>
      </c>
      <c r="L21199" t="s">
        <v>62703</v>
      </c>
      <c r="M21199" t="s">
        <v>28243</v>
      </c>
      <c r="N21199">
        <v>6</v>
      </c>
    </row>
    <row r="21200" spans="1:14">
      <c r="A21200">
        <v>4005072785</v>
      </c>
      <c r="B21200" t="s">
        <v>3315</v>
      </c>
      <c r="C21200" s="9">
        <v>45849</v>
      </c>
      <c r="D21200">
        <v>45.28</v>
      </c>
      <c r="E21200">
        <v>101.1</v>
      </c>
      <c r="F21200" t="s">
        <v>3193</v>
      </c>
      <c r="G21200" t="s">
        <v>400</v>
      </c>
      <c r="H21200">
        <v>2025</v>
      </c>
      <c r="I21200" t="s">
        <v>62702</v>
      </c>
      <c r="J21200">
        <v>11</v>
      </c>
      <c r="K21200">
        <v>7</v>
      </c>
      <c r="L21200" t="s">
        <v>62703</v>
      </c>
      <c r="M21200" t="s">
        <v>27900</v>
      </c>
      <c r="N21200">
        <v>3</v>
      </c>
    </row>
    <row r="21201" spans="1:14">
      <c r="A21201">
        <v>4005072788</v>
      </c>
      <c r="B21201" t="s">
        <v>2438</v>
      </c>
      <c r="C21201" s="9">
        <v>45849</v>
      </c>
      <c r="D21201">
        <v>0.37</v>
      </c>
      <c r="E21201">
        <v>79.8</v>
      </c>
      <c r="F21201" t="s">
        <v>6241</v>
      </c>
      <c r="G21201" t="s">
        <v>400</v>
      </c>
      <c r="H21201">
        <v>2025</v>
      </c>
      <c r="I21201" t="s">
        <v>62702</v>
      </c>
      <c r="J21201">
        <v>11</v>
      </c>
      <c r="K21201">
        <v>7</v>
      </c>
      <c r="L21201" t="s">
        <v>62703</v>
      </c>
      <c r="M21201" t="s">
        <v>27854</v>
      </c>
      <c r="N21201">
        <v>3</v>
      </c>
    </row>
    <row r="21202" spans="1:14">
      <c r="A21202">
        <v>4005072791</v>
      </c>
      <c r="B21202" t="s">
        <v>2438</v>
      </c>
      <c r="C21202" s="9">
        <v>45849</v>
      </c>
      <c r="D21202">
        <v>14.66</v>
      </c>
      <c r="E21202">
        <v>81.89</v>
      </c>
      <c r="F21202" t="s">
        <v>6241</v>
      </c>
      <c r="G21202" t="s">
        <v>400</v>
      </c>
      <c r="H21202">
        <v>2025</v>
      </c>
      <c r="I21202" t="s">
        <v>62702</v>
      </c>
      <c r="J21202">
        <v>11</v>
      </c>
      <c r="K21202">
        <v>7</v>
      </c>
      <c r="L21202" t="s">
        <v>62703</v>
      </c>
      <c r="M21202" t="s">
        <v>27854</v>
      </c>
      <c r="N21202">
        <v>3</v>
      </c>
    </row>
    <row r="21203" spans="1:14">
      <c r="A21203">
        <v>4005072824</v>
      </c>
      <c r="B21203" t="s">
        <v>3768</v>
      </c>
      <c r="C21203" s="9">
        <v>45849</v>
      </c>
      <c r="D21203">
        <v>46.93</v>
      </c>
      <c r="E21203">
        <v>70.73</v>
      </c>
      <c r="F21203" t="s">
        <v>3773</v>
      </c>
      <c r="G21203" t="s">
        <v>400</v>
      </c>
      <c r="H21203">
        <v>2025</v>
      </c>
      <c r="I21203" t="s">
        <v>62702</v>
      </c>
      <c r="J21203">
        <v>11</v>
      </c>
      <c r="K21203">
        <v>7</v>
      </c>
      <c r="L21203" t="s">
        <v>62703</v>
      </c>
      <c r="M21203" t="s">
        <v>27811</v>
      </c>
      <c r="N21203">
        <v>4</v>
      </c>
    </row>
    <row r="21204" spans="1:14">
      <c r="A21204">
        <v>4005072827</v>
      </c>
      <c r="B21204" t="s">
        <v>3967</v>
      </c>
      <c r="C21204" s="9">
        <v>45849</v>
      </c>
      <c r="D21204">
        <v>24.65</v>
      </c>
      <c r="E21204">
        <v>47.1</v>
      </c>
      <c r="F21204" t="s">
        <v>4080</v>
      </c>
      <c r="G21204" t="s">
        <v>400</v>
      </c>
      <c r="H21204">
        <v>2025</v>
      </c>
      <c r="I21204" t="s">
        <v>62702</v>
      </c>
      <c r="J21204">
        <v>11</v>
      </c>
      <c r="K21204">
        <v>7</v>
      </c>
      <c r="L21204" t="s">
        <v>62703</v>
      </c>
      <c r="M21204" t="s">
        <v>28615</v>
      </c>
      <c r="N21204">
        <v>2</v>
      </c>
    </row>
    <row r="21205" spans="1:14">
      <c r="A21205">
        <v>4005072830</v>
      </c>
      <c r="B21205" t="s">
        <v>2438</v>
      </c>
      <c r="C21205" s="9">
        <v>45849</v>
      </c>
      <c r="D21205">
        <v>21.05</v>
      </c>
      <c r="E21205">
        <v>114.9</v>
      </c>
      <c r="F21205" t="s">
        <v>3025</v>
      </c>
      <c r="G21205" t="s">
        <v>34</v>
      </c>
      <c r="H21205">
        <v>2025</v>
      </c>
      <c r="I21205" t="s">
        <v>62702</v>
      </c>
      <c r="J21205">
        <v>11</v>
      </c>
      <c r="K21205">
        <v>7</v>
      </c>
      <c r="L21205" t="s">
        <v>62703</v>
      </c>
      <c r="M21205" t="s">
        <v>27837</v>
      </c>
      <c r="N21205">
        <v>6</v>
      </c>
    </row>
    <row r="21206" spans="1:14">
      <c r="A21206">
        <v>4005072833</v>
      </c>
      <c r="B21206" t="s">
        <v>2438</v>
      </c>
      <c r="C21206" s="9">
        <v>45849</v>
      </c>
      <c r="D21206">
        <v>50.87</v>
      </c>
      <c r="E21206">
        <v>62.85</v>
      </c>
      <c r="F21206" t="s">
        <v>8382</v>
      </c>
      <c r="G21206" t="s">
        <v>400</v>
      </c>
      <c r="H21206">
        <v>2025</v>
      </c>
      <c r="I21206" t="s">
        <v>62702</v>
      </c>
      <c r="J21206">
        <v>11</v>
      </c>
      <c r="K21206">
        <v>7</v>
      </c>
      <c r="L21206" t="s">
        <v>62703</v>
      </c>
      <c r="M21206" t="s">
        <v>27663</v>
      </c>
      <c r="N21206">
        <v>2</v>
      </c>
    </row>
    <row r="21207" spans="1:14">
      <c r="A21207">
        <v>4005072845</v>
      </c>
      <c r="B21207" t="s">
        <v>397</v>
      </c>
      <c r="C21207" s="9">
        <v>45849</v>
      </c>
      <c r="D21207">
        <v>39.42</v>
      </c>
      <c r="E21207">
        <v>181.4</v>
      </c>
      <c r="F21207" t="s">
        <v>623</v>
      </c>
      <c r="G21207" t="s">
        <v>34</v>
      </c>
      <c r="H21207">
        <v>2025</v>
      </c>
      <c r="I21207" t="s">
        <v>62702</v>
      </c>
      <c r="J21207">
        <v>11</v>
      </c>
      <c r="K21207">
        <v>7</v>
      </c>
      <c r="L21207" t="s">
        <v>62703</v>
      </c>
      <c r="M21207" t="s">
        <v>27944</v>
      </c>
      <c r="N21207">
        <v>3</v>
      </c>
    </row>
    <row r="21208" spans="1:14">
      <c r="A21208">
        <v>4005072851</v>
      </c>
      <c r="B21208" t="s">
        <v>2438</v>
      </c>
      <c r="C21208" s="9">
        <v>45849</v>
      </c>
      <c r="D21208">
        <v>5.31</v>
      </c>
      <c r="E21208">
        <v>74.06</v>
      </c>
      <c r="F21208" t="s">
        <v>554</v>
      </c>
      <c r="G21208" t="s">
        <v>400</v>
      </c>
      <c r="H21208">
        <v>2025</v>
      </c>
      <c r="I21208" t="s">
        <v>62702</v>
      </c>
      <c r="J21208">
        <v>11</v>
      </c>
      <c r="K21208">
        <v>7</v>
      </c>
      <c r="L21208" t="s">
        <v>62703</v>
      </c>
      <c r="M21208" t="s">
        <v>28612</v>
      </c>
      <c r="N21208">
        <v>3</v>
      </c>
    </row>
    <row r="21209" spans="1:14">
      <c r="A21209">
        <v>4005072854</v>
      </c>
      <c r="B21209" t="s">
        <v>3967</v>
      </c>
      <c r="C21209" s="9">
        <v>45849</v>
      </c>
      <c r="D21209">
        <v>20.92</v>
      </c>
      <c r="E21209">
        <v>76.540000000000006</v>
      </c>
      <c r="F21209" t="s">
        <v>10631</v>
      </c>
      <c r="G21209" t="s">
        <v>34</v>
      </c>
      <c r="H21209">
        <v>2025</v>
      </c>
      <c r="I21209" t="s">
        <v>62702</v>
      </c>
      <c r="J21209">
        <v>11</v>
      </c>
      <c r="K21209">
        <v>7</v>
      </c>
      <c r="L21209" t="s">
        <v>62703</v>
      </c>
      <c r="M21209" t="s">
        <v>28636</v>
      </c>
      <c r="N21209">
        <v>1</v>
      </c>
    </row>
    <row r="21210" spans="1:14">
      <c r="A21210">
        <v>4005072857</v>
      </c>
      <c r="B21210" t="s">
        <v>397</v>
      </c>
      <c r="C21210" s="9">
        <v>45849</v>
      </c>
      <c r="D21210">
        <v>63.73</v>
      </c>
      <c r="E21210">
        <v>37.08</v>
      </c>
      <c r="F21210" t="s">
        <v>12567</v>
      </c>
      <c r="G21210" t="s">
        <v>34</v>
      </c>
      <c r="H21210">
        <v>2025</v>
      </c>
      <c r="I21210" t="s">
        <v>62702</v>
      </c>
      <c r="J21210">
        <v>11</v>
      </c>
      <c r="K21210">
        <v>7</v>
      </c>
      <c r="L21210" t="s">
        <v>62703</v>
      </c>
      <c r="M21210" t="s">
        <v>27105</v>
      </c>
      <c r="N21210">
        <v>6</v>
      </c>
    </row>
    <row r="21211" spans="1:14">
      <c r="A21211">
        <v>4005072872</v>
      </c>
      <c r="B21211" t="s">
        <v>1417</v>
      </c>
      <c r="C21211" s="9">
        <v>45849</v>
      </c>
      <c r="D21211">
        <v>17.98</v>
      </c>
      <c r="E21211">
        <v>92.24</v>
      </c>
      <c r="F21211" t="s">
        <v>62728</v>
      </c>
      <c r="G21211" t="s">
        <v>400</v>
      </c>
      <c r="H21211">
        <v>2025</v>
      </c>
      <c r="I21211" t="s">
        <v>62702</v>
      </c>
      <c r="J21211">
        <v>11</v>
      </c>
      <c r="K21211">
        <v>7</v>
      </c>
      <c r="L21211" t="s">
        <v>62703</v>
      </c>
      <c r="M21211" t="s">
        <v>27630</v>
      </c>
      <c r="N21211">
        <v>3</v>
      </c>
    </row>
    <row r="21212" spans="1:14">
      <c r="A21212">
        <v>4005072878</v>
      </c>
      <c r="B21212" t="s">
        <v>891</v>
      </c>
      <c r="C21212" s="9">
        <v>45849</v>
      </c>
      <c r="D21212">
        <v>53.8</v>
      </c>
      <c r="E21212">
        <v>109.17</v>
      </c>
      <c r="F21212" t="s">
        <v>62747</v>
      </c>
      <c r="G21212" t="s">
        <v>34</v>
      </c>
      <c r="H21212">
        <v>2025</v>
      </c>
      <c r="I21212" t="s">
        <v>62702</v>
      </c>
      <c r="J21212">
        <v>11</v>
      </c>
      <c r="K21212">
        <v>7</v>
      </c>
      <c r="L21212" t="s">
        <v>62703</v>
      </c>
      <c r="M21212" t="s">
        <v>27800</v>
      </c>
      <c r="N21212">
        <v>6</v>
      </c>
    </row>
    <row r="21213" spans="1:14">
      <c r="A21213">
        <v>4005072881</v>
      </c>
      <c r="B21213" t="s">
        <v>397</v>
      </c>
      <c r="C21213" s="9">
        <v>45849</v>
      </c>
      <c r="D21213">
        <v>31.25</v>
      </c>
      <c r="E21213">
        <v>48.14</v>
      </c>
      <c r="F21213" t="s">
        <v>619</v>
      </c>
      <c r="G21213" t="s">
        <v>400</v>
      </c>
      <c r="H21213">
        <v>2025</v>
      </c>
      <c r="I21213" t="s">
        <v>62702</v>
      </c>
      <c r="J21213">
        <v>11</v>
      </c>
      <c r="K21213">
        <v>7</v>
      </c>
      <c r="L21213" t="s">
        <v>62703</v>
      </c>
      <c r="M21213" t="s">
        <v>27869</v>
      </c>
      <c r="N21213">
        <v>4</v>
      </c>
    </row>
    <row r="21214" spans="1:14">
      <c r="A21214">
        <v>4005072884</v>
      </c>
      <c r="B21214" t="s">
        <v>2438</v>
      </c>
      <c r="C21214" s="9">
        <v>45849</v>
      </c>
      <c r="D21214">
        <v>92.52</v>
      </c>
      <c r="E21214">
        <v>80.41</v>
      </c>
      <c r="F21214" t="s">
        <v>7874</v>
      </c>
      <c r="G21214" t="s">
        <v>34</v>
      </c>
      <c r="H21214">
        <v>2025</v>
      </c>
      <c r="I21214" t="s">
        <v>62702</v>
      </c>
      <c r="J21214">
        <v>11</v>
      </c>
      <c r="K21214">
        <v>7</v>
      </c>
      <c r="L21214" t="s">
        <v>62703</v>
      </c>
      <c r="M21214" t="s">
        <v>27634</v>
      </c>
      <c r="N21214">
        <v>8</v>
      </c>
    </row>
    <row r="21215" spans="1:14">
      <c r="A21215">
        <v>4005072896</v>
      </c>
      <c r="B21215" t="s">
        <v>1417</v>
      </c>
      <c r="C21215" s="9">
        <v>45849</v>
      </c>
      <c r="D21215">
        <v>24.45</v>
      </c>
      <c r="E21215">
        <v>55.1</v>
      </c>
      <c r="F21215" t="s">
        <v>1703</v>
      </c>
      <c r="G21215" t="s">
        <v>400</v>
      </c>
      <c r="H21215">
        <v>2025</v>
      </c>
      <c r="I21215" t="s">
        <v>62702</v>
      </c>
      <c r="J21215">
        <v>11</v>
      </c>
      <c r="K21215">
        <v>7</v>
      </c>
      <c r="L21215" t="s">
        <v>62703</v>
      </c>
      <c r="M21215" t="s">
        <v>28157</v>
      </c>
      <c r="N21215">
        <v>3</v>
      </c>
    </row>
    <row r="21216" spans="1:14">
      <c r="A21216">
        <v>4005072899</v>
      </c>
      <c r="B21216" t="s">
        <v>3315</v>
      </c>
      <c r="C21216" s="9">
        <v>45849</v>
      </c>
      <c r="D21216">
        <v>27.53</v>
      </c>
      <c r="E21216">
        <v>30.94</v>
      </c>
      <c r="F21216" t="s">
        <v>3193</v>
      </c>
      <c r="G21216" t="s">
        <v>400</v>
      </c>
      <c r="H21216">
        <v>2025</v>
      </c>
      <c r="I21216" t="s">
        <v>62702</v>
      </c>
      <c r="J21216">
        <v>11</v>
      </c>
      <c r="K21216">
        <v>7</v>
      </c>
      <c r="L21216" t="s">
        <v>62703</v>
      </c>
      <c r="M21216" t="s">
        <v>27784</v>
      </c>
      <c r="N21216">
        <v>3</v>
      </c>
    </row>
    <row r="21217" spans="1:14">
      <c r="A21217">
        <v>4005072905</v>
      </c>
      <c r="B21217" t="s">
        <v>3637</v>
      </c>
      <c r="C21217" s="9">
        <v>45849</v>
      </c>
      <c r="D21217">
        <v>13.82</v>
      </c>
      <c r="E21217">
        <v>56.28</v>
      </c>
      <c r="F21217" t="s">
        <v>3716</v>
      </c>
      <c r="G21217" t="s">
        <v>400</v>
      </c>
      <c r="H21217">
        <v>2025</v>
      </c>
      <c r="I21217" t="s">
        <v>62702</v>
      </c>
      <c r="J21217">
        <v>11</v>
      </c>
      <c r="K21217">
        <v>7</v>
      </c>
      <c r="L21217" t="s">
        <v>62703</v>
      </c>
      <c r="M21217" t="s">
        <v>27885</v>
      </c>
      <c r="N21217">
        <v>3</v>
      </c>
    </row>
    <row r="21218" spans="1:14">
      <c r="A21218">
        <v>4005072917</v>
      </c>
      <c r="B21218" t="s">
        <v>891</v>
      </c>
      <c r="C21218" s="9">
        <v>45849</v>
      </c>
      <c r="D21218">
        <v>21.46</v>
      </c>
      <c r="E21218">
        <v>112.65</v>
      </c>
      <c r="F21218" t="s">
        <v>1270</v>
      </c>
      <c r="G21218" t="s">
        <v>34</v>
      </c>
      <c r="H21218">
        <v>2025</v>
      </c>
      <c r="I21218" t="s">
        <v>62702</v>
      </c>
      <c r="J21218">
        <v>11</v>
      </c>
      <c r="K21218">
        <v>7</v>
      </c>
      <c r="L21218" t="s">
        <v>62703</v>
      </c>
      <c r="M21218" t="s">
        <v>27713</v>
      </c>
      <c r="N21218">
        <v>5</v>
      </c>
    </row>
    <row r="21219" spans="1:14">
      <c r="A21219">
        <v>4005072923</v>
      </c>
      <c r="B21219" t="s">
        <v>11</v>
      </c>
      <c r="C21219" s="9">
        <v>45849</v>
      </c>
      <c r="D21219">
        <v>61.19</v>
      </c>
      <c r="E21219">
        <v>109.62</v>
      </c>
      <c r="F21219" t="s">
        <v>62745</v>
      </c>
      <c r="G21219" t="s">
        <v>34</v>
      </c>
      <c r="H21219">
        <v>2025</v>
      </c>
      <c r="I21219" t="s">
        <v>62702</v>
      </c>
      <c r="J21219">
        <v>11</v>
      </c>
      <c r="K21219">
        <v>7</v>
      </c>
      <c r="L21219" t="s">
        <v>62703</v>
      </c>
      <c r="M21219" t="s">
        <v>27946</v>
      </c>
      <c r="N21219">
        <v>5</v>
      </c>
    </row>
    <row r="21220" spans="1:14">
      <c r="A21220">
        <v>4005072926</v>
      </c>
      <c r="B21220" t="s">
        <v>3967</v>
      </c>
      <c r="C21220" s="9">
        <v>45849</v>
      </c>
      <c r="D21220">
        <v>11.42</v>
      </c>
      <c r="E21220">
        <v>138.26</v>
      </c>
      <c r="F21220" t="s">
        <v>10631</v>
      </c>
      <c r="G21220" t="s">
        <v>34</v>
      </c>
      <c r="H21220">
        <v>2025</v>
      </c>
      <c r="I21220" t="s">
        <v>62702</v>
      </c>
      <c r="J21220">
        <v>11</v>
      </c>
      <c r="K21220">
        <v>7</v>
      </c>
      <c r="L21220" t="s">
        <v>62703</v>
      </c>
      <c r="M21220" t="s">
        <v>27867</v>
      </c>
      <c r="N21220">
        <v>3</v>
      </c>
    </row>
    <row r="21221" spans="1:14">
      <c r="A21221">
        <v>4005072929</v>
      </c>
      <c r="B21221" t="s">
        <v>1417</v>
      </c>
      <c r="C21221" s="9">
        <v>45849</v>
      </c>
      <c r="D21221">
        <v>15.73</v>
      </c>
      <c r="E21221">
        <v>112.35</v>
      </c>
      <c r="F21221" t="s">
        <v>62750</v>
      </c>
      <c r="G21221" t="s">
        <v>34</v>
      </c>
      <c r="H21221">
        <v>2025</v>
      </c>
      <c r="I21221" t="s">
        <v>62702</v>
      </c>
      <c r="J21221">
        <v>11</v>
      </c>
      <c r="K21221">
        <v>7</v>
      </c>
      <c r="L21221" t="s">
        <v>62703</v>
      </c>
      <c r="M21221" t="s">
        <v>27617</v>
      </c>
      <c r="N21221">
        <v>4</v>
      </c>
    </row>
    <row r="21222" spans="1:14">
      <c r="A21222">
        <v>4005072938</v>
      </c>
      <c r="B21222" t="s">
        <v>397</v>
      </c>
      <c r="C21222" s="9">
        <v>45849</v>
      </c>
      <c r="D21222">
        <v>52.22</v>
      </c>
      <c r="E21222">
        <v>55.17</v>
      </c>
      <c r="F21222" t="s">
        <v>619</v>
      </c>
      <c r="G21222" t="s">
        <v>400</v>
      </c>
      <c r="H21222">
        <v>2025</v>
      </c>
      <c r="I21222" t="s">
        <v>62702</v>
      </c>
      <c r="J21222">
        <v>11</v>
      </c>
      <c r="K21222">
        <v>7</v>
      </c>
      <c r="L21222" t="s">
        <v>62703</v>
      </c>
      <c r="M21222" t="s">
        <v>27869</v>
      </c>
      <c r="N21222">
        <v>4</v>
      </c>
    </row>
    <row r="21223" spans="1:14">
      <c r="A21223">
        <v>4005072947</v>
      </c>
      <c r="B21223" t="s">
        <v>2438</v>
      </c>
      <c r="C21223" s="9">
        <v>45849</v>
      </c>
      <c r="D21223">
        <v>48.19</v>
      </c>
      <c r="E21223">
        <v>103.87</v>
      </c>
      <c r="F21223" t="s">
        <v>3025</v>
      </c>
      <c r="G21223" t="s">
        <v>34</v>
      </c>
      <c r="H21223">
        <v>2025</v>
      </c>
      <c r="I21223" t="s">
        <v>62702</v>
      </c>
      <c r="J21223">
        <v>11</v>
      </c>
      <c r="K21223">
        <v>7</v>
      </c>
      <c r="L21223" t="s">
        <v>62703</v>
      </c>
      <c r="M21223" t="s">
        <v>27837</v>
      </c>
      <c r="N21223">
        <v>6</v>
      </c>
    </row>
    <row r="21224" spans="1:14">
      <c r="A21224">
        <v>4005072956</v>
      </c>
      <c r="B21224" t="s">
        <v>2438</v>
      </c>
      <c r="C21224" s="9">
        <v>45849</v>
      </c>
      <c r="D21224">
        <v>16.84</v>
      </c>
      <c r="E21224">
        <v>90.94</v>
      </c>
      <c r="F21224" t="s">
        <v>431</v>
      </c>
      <c r="G21224" t="s">
        <v>400</v>
      </c>
      <c r="H21224">
        <v>2025</v>
      </c>
      <c r="I21224" t="s">
        <v>62702</v>
      </c>
      <c r="J21224">
        <v>11</v>
      </c>
      <c r="K21224">
        <v>7</v>
      </c>
      <c r="L21224" t="s">
        <v>62703</v>
      </c>
      <c r="M21224" t="s">
        <v>27834</v>
      </c>
      <c r="N21224">
        <v>3</v>
      </c>
    </row>
    <row r="21225" spans="1:14">
      <c r="A21225">
        <v>4005072965</v>
      </c>
      <c r="B21225" t="s">
        <v>891</v>
      </c>
      <c r="C21225" s="9">
        <v>45849</v>
      </c>
      <c r="D21225">
        <v>76.22</v>
      </c>
      <c r="E21225">
        <v>83.3</v>
      </c>
      <c r="F21225" t="s">
        <v>62718</v>
      </c>
      <c r="G21225" t="s">
        <v>34</v>
      </c>
      <c r="H21225">
        <v>2025</v>
      </c>
      <c r="I21225" t="s">
        <v>62702</v>
      </c>
      <c r="J21225">
        <v>11</v>
      </c>
      <c r="K21225">
        <v>7</v>
      </c>
      <c r="L21225" t="s">
        <v>62703</v>
      </c>
      <c r="M21225" t="s">
        <v>27878</v>
      </c>
      <c r="N21225">
        <v>5</v>
      </c>
    </row>
    <row r="21226" spans="1:14">
      <c r="A21226">
        <v>4005072968</v>
      </c>
      <c r="B21226" t="s">
        <v>2438</v>
      </c>
      <c r="C21226" s="9">
        <v>45849</v>
      </c>
      <c r="D21226">
        <v>25.59</v>
      </c>
      <c r="E21226">
        <v>41.61</v>
      </c>
      <c r="F21226" t="s">
        <v>2581</v>
      </c>
      <c r="G21226" t="s">
        <v>400</v>
      </c>
      <c r="H21226">
        <v>2025</v>
      </c>
      <c r="I21226" t="s">
        <v>62702</v>
      </c>
      <c r="J21226">
        <v>11</v>
      </c>
      <c r="K21226">
        <v>7</v>
      </c>
      <c r="L21226" t="s">
        <v>62703</v>
      </c>
      <c r="M21226" t="s">
        <v>27783</v>
      </c>
      <c r="N21226">
        <v>4</v>
      </c>
    </row>
    <row r="21227" spans="1:14">
      <c r="A21227">
        <v>4005072974</v>
      </c>
      <c r="B21227" t="s">
        <v>11</v>
      </c>
      <c r="C21227" s="9">
        <v>45849</v>
      </c>
      <c r="D21227">
        <v>27.01</v>
      </c>
      <c r="E21227">
        <v>25.08</v>
      </c>
      <c r="F21227" t="s">
        <v>4036</v>
      </c>
      <c r="G21227" t="s">
        <v>34</v>
      </c>
      <c r="H21227">
        <v>2025</v>
      </c>
      <c r="I21227" t="s">
        <v>62702</v>
      </c>
      <c r="J21227">
        <v>11</v>
      </c>
      <c r="K21227">
        <v>7</v>
      </c>
      <c r="L21227" t="s">
        <v>62703</v>
      </c>
      <c r="M21227" t="s">
        <v>27851</v>
      </c>
      <c r="N21227">
        <v>4</v>
      </c>
    </row>
    <row r="21228" spans="1:14">
      <c r="A21228">
        <v>4005072980</v>
      </c>
      <c r="B21228" t="s">
        <v>891</v>
      </c>
      <c r="C21228" s="9">
        <v>45849</v>
      </c>
      <c r="D21228">
        <v>37.53</v>
      </c>
      <c r="E21228">
        <v>99.98</v>
      </c>
      <c r="F21228" t="s">
        <v>31529</v>
      </c>
      <c r="G21228" t="s">
        <v>34</v>
      </c>
      <c r="H21228">
        <v>2025</v>
      </c>
      <c r="I21228" t="s">
        <v>62702</v>
      </c>
      <c r="J21228">
        <v>11</v>
      </c>
      <c r="K21228">
        <v>7</v>
      </c>
      <c r="L21228" t="s">
        <v>62703</v>
      </c>
      <c r="M21228" t="s">
        <v>27478</v>
      </c>
      <c r="N21228">
        <v>4</v>
      </c>
    </row>
    <row r="21229" spans="1:14">
      <c r="A21229">
        <v>4005072983</v>
      </c>
      <c r="B21229" t="s">
        <v>1417</v>
      </c>
      <c r="C21229" s="9">
        <v>45849</v>
      </c>
      <c r="D21229">
        <v>44.6</v>
      </c>
      <c r="E21229">
        <v>76.23</v>
      </c>
      <c r="F21229" t="s">
        <v>62751</v>
      </c>
      <c r="G21229" t="s">
        <v>34</v>
      </c>
      <c r="H21229">
        <v>2025</v>
      </c>
      <c r="I21229" t="s">
        <v>62702</v>
      </c>
      <c r="J21229">
        <v>11</v>
      </c>
      <c r="K21229">
        <v>7</v>
      </c>
      <c r="L21229" t="s">
        <v>62703</v>
      </c>
      <c r="M21229" t="s">
        <v>27773</v>
      </c>
      <c r="N21229">
        <v>3</v>
      </c>
    </row>
    <row r="21230" spans="1:14">
      <c r="A21230">
        <v>4005072992</v>
      </c>
      <c r="B21230" t="s">
        <v>891</v>
      </c>
      <c r="C21230" s="9">
        <v>45849</v>
      </c>
      <c r="D21230">
        <v>65</v>
      </c>
      <c r="E21230">
        <v>97.22</v>
      </c>
      <c r="F21230" t="s">
        <v>62718</v>
      </c>
      <c r="G21230" t="s">
        <v>34</v>
      </c>
      <c r="H21230">
        <v>2025</v>
      </c>
      <c r="I21230" t="s">
        <v>62702</v>
      </c>
      <c r="J21230">
        <v>11</v>
      </c>
      <c r="K21230">
        <v>7</v>
      </c>
      <c r="L21230" t="s">
        <v>62703</v>
      </c>
      <c r="M21230" t="s">
        <v>27878</v>
      </c>
      <c r="N21230">
        <v>5</v>
      </c>
    </row>
    <row r="21231" spans="1:14">
      <c r="A21231">
        <v>4005073001</v>
      </c>
      <c r="B21231" t="s">
        <v>397</v>
      </c>
      <c r="C21231" s="9">
        <v>45850</v>
      </c>
      <c r="D21231">
        <v>45.8</v>
      </c>
      <c r="E21231">
        <v>40.9</v>
      </c>
      <c r="F21231" t="s">
        <v>619</v>
      </c>
      <c r="G21231" t="s">
        <v>400</v>
      </c>
      <c r="H21231">
        <v>2025</v>
      </c>
      <c r="I21231" t="s">
        <v>62702</v>
      </c>
      <c r="J21231">
        <v>12</v>
      </c>
      <c r="K21231">
        <v>7</v>
      </c>
      <c r="L21231" t="s">
        <v>62703</v>
      </c>
      <c r="M21231" t="s">
        <v>28084</v>
      </c>
      <c r="N21231">
        <v>5</v>
      </c>
    </row>
    <row r="21232" spans="1:14">
      <c r="A21232">
        <v>4005073007</v>
      </c>
      <c r="B21232" t="s">
        <v>3315</v>
      </c>
      <c r="C21232" s="9">
        <v>45849</v>
      </c>
      <c r="D21232">
        <v>46.88</v>
      </c>
      <c r="E21232">
        <v>52.66</v>
      </c>
      <c r="F21232" t="s">
        <v>3466</v>
      </c>
      <c r="G21232" t="s">
        <v>400</v>
      </c>
      <c r="H21232">
        <v>2025</v>
      </c>
      <c r="I21232" t="s">
        <v>62702</v>
      </c>
      <c r="J21232">
        <v>11</v>
      </c>
      <c r="K21232">
        <v>7</v>
      </c>
      <c r="L21232" t="s">
        <v>62703</v>
      </c>
      <c r="M21232" t="s">
        <v>27699</v>
      </c>
      <c r="N21232">
        <v>4</v>
      </c>
    </row>
    <row r="21233" spans="1:14">
      <c r="A21233">
        <v>4005073016</v>
      </c>
      <c r="B21233" t="s">
        <v>397</v>
      </c>
      <c r="C21233" s="9">
        <v>45849</v>
      </c>
      <c r="D21233">
        <v>40.130000000000003</v>
      </c>
      <c r="E21233">
        <v>46.69</v>
      </c>
      <c r="F21233" t="s">
        <v>623</v>
      </c>
      <c r="G21233" t="s">
        <v>34</v>
      </c>
      <c r="H21233">
        <v>2025</v>
      </c>
      <c r="I21233" t="s">
        <v>62702</v>
      </c>
      <c r="J21233">
        <v>11</v>
      </c>
      <c r="K21233">
        <v>7</v>
      </c>
      <c r="L21233" t="s">
        <v>62703</v>
      </c>
      <c r="M21233" t="s">
        <v>27757</v>
      </c>
      <c r="N21233">
        <v>5</v>
      </c>
    </row>
    <row r="21234" spans="1:14">
      <c r="A21234">
        <v>4005073043</v>
      </c>
      <c r="B21234" t="s">
        <v>2438</v>
      </c>
      <c r="C21234" s="9">
        <v>45849</v>
      </c>
      <c r="D21234">
        <v>38.049999999999997</v>
      </c>
      <c r="E21234">
        <v>38.64</v>
      </c>
      <c r="F21234" t="s">
        <v>2798</v>
      </c>
      <c r="G21234" t="s">
        <v>400</v>
      </c>
      <c r="H21234">
        <v>2025</v>
      </c>
      <c r="I21234" t="s">
        <v>62702</v>
      </c>
      <c r="J21234">
        <v>11</v>
      </c>
      <c r="K21234">
        <v>7</v>
      </c>
      <c r="L21234" t="s">
        <v>62703</v>
      </c>
      <c r="M21234" t="s">
        <v>28649</v>
      </c>
      <c r="N21234">
        <v>2</v>
      </c>
    </row>
    <row r="21235" spans="1:14">
      <c r="A21235">
        <v>4005073046</v>
      </c>
      <c r="B21235" t="s">
        <v>2058</v>
      </c>
      <c r="C21235" s="9">
        <v>45849</v>
      </c>
      <c r="D21235">
        <v>0.13</v>
      </c>
      <c r="E21235">
        <v>52.67</v>
      </c>
      <c r="F21235" t="s">
        <v>62732</v>
      </c>
      <c r="G21235" t="s">
        <v>400</v>
      </c>
      <c r="H21235">
        <v>2025</v>
      </c>
      <c r="I21235" t="s">
        <v>62702</v>
      </c>
      <c r="J21235">
        <v>11</v>
      </c>
      <c r="K21235">
        <v>7</v>
      </c>
      <c r="L21235" t="s">
        <v>62703</v>
      </c>
      <c r="M21235" t="s">
        <v>27942</v>
      </c>
      <c r="N21235">
        <v>4</v>
      </c>
    </row>
    <row r="21236" spans="1:14">
      <c r="A21236">
        <v>4005073055</v>
      </c>
      <c r="B21236" t="s">
        <v>397</v>
      </c>
      <c r="C21236" s="9">
        <v>45849</v>
      </c>
      <c r="D21236">
        <v>17.98</v>
      </c>
      <c r="E21236">
        <v>141.32</v>
      </c>
      <c r="F21236" t="s">
        <v>4677</v>
      </c>
      <c r="G21236" t="s">
        <v>400</v>
      </c>
      <c r="H21236">
        <v>2025</v>
      </c>
      <c r="I21236" t="s">
        <v>62702</v>
      </c>
      <c r="J21236">
        <v>11</v>
      </c>
      <c r="K21236">
        <v>7</v>
      </c>
      <c r="L21236" t="s">
        <v>62703</v>
      </c>
      <c r="M21236" t="s">
        <v>27971</v>
      </c>
      <c r="N21236">
        <v>4</v>
      </c>
    </row>
    <row r="21237" spans="1:14">
      <c r="A21237">
        <v>4005073058</v>
      </c>
      <c r="B21237" t="s">
        <v>2058</v>
      </c>
      <c r="C21237" s="9">
        <v>45849</v>
      </c>
      <c r="D21237">
        <v>59.5</v>
      </c>
      <c r="E21237">
        <v>37.82</v>
      </c>
      <c r="F21237" t="s">
        <v>62732</v>
      </c>
      <c r="G21237" t="s">
        <v>400</v>
      </c>
      <c r="H21237">
        <v>2025</v>
      </c>
      <c r="I21237" t="s">
        <v>62702</v>
      </c>
      <c r="J21237">
        <v>11</v>
      </c>
      <c r="K21237">
        <v>7</v>
      </c>
      <c r="L21237" t="s">
        <v>62703</v>
      </c>
      <c r="M21237" t="s">
        <v>27942</v>
      </c>
      <c r="N21237">
        <v>4</v>
      </c>
    </row>
    <row r="21238" spans="1:14">
      <c r="A21238">
        <v>4005073070</v>
      </c>
      <c r="B21238" t="s">
        <v>2438</v>
      </c>
      <c r="C21238" s="9">
        <v>45849</v>
      </c>
      <c r="D21238">
        <v>19.95</v>
      </c>
      <c r="E21238">
        <v>65.930000000000007</v>
      </c>
      <c r="F21238" t="s">
        <v>2862</v>
      </c>
      <c r="G21238" t="s">
        <v>400</v>
      </c>
      <c r="H21238">
        <v>2025</v>
      </c>
      <c r="I21238" t="s">
        <v>62702</v>
      </c>
      <c r="J21238">
        <v>11</v>
      </c>
      <c r="K21238">
        <v>7</v>
      </c>
      <c r="L21238" t="s">
        <v>62703</v>
      </c>
      <c r="M21238" t="s">
        <v>27853</v>
      </c>
      <c r="N21238">
        <v>2</v>
      </c>
    </row>
    <row r="21239" spans="1:14">
      <c r="A21239">
        <v>4005073076</v>
      </c>
      <c r="B21239" t="s">
        <v>397</v>
      </c>
      <c r="C21239" s="9">
        <v>45849</v>
      </c>
      <c r="D21239">
        <v>47.18</v>
      </c>
      <c r="E21239">
        <v>28.35</v>
      </c>
      <c r="F21239" t="s">
        <v>4807</v>
      </c>
      <c r="G21239" t="s">
        <v>400</v>
      </c>
      <c r="H21239">
        <v>2025</v>
      </c>
      <c r="I21239" t="s">
        <v>62702</v>
      </c>
      <c r="J21239">
        <v>11</v>
      </c>
      <c r="K21239">
        <v>7</v>
      </c>
      <c r="L21239" t="s">
        <v>62703</v>
      </c>
      <c r="M21239" t="s">
        <v>27807</v>
      </c>
      <c r="N21239">
        <v>4</v>
      </c>
    </row>
    <row r="21240" spans="1:14">
      <c r="A21240">
        <v>4005073082</v>
      </c>
      <c r="B21240" t="s">
        <v>2438</v>
      </c>
      <c r="C21240" s="9">
        <v>45849</v>
      </c>
      <c r="D21240">
        <v>18.010000000000002</v>
      </c>
      <c r="E21240">
        <v>45.47</v>
      </c>
      <c r="F21240" t="s">
        <v>4567</v>
      </c>
      <c r="G21240" t="s">
        <v>34</v>
      </c>
      <c r="H21240">
        <v>2025</v>
      </c>
      <c r="I21240" t="s">
        <v>62702</v>
      </c>
      <c r="J21240">
        <v>11</v>
      </c>
      <c r="K21240">
        <v>7</v>
      </c>
      <c r="L21240" t="s">
        <v>62703</v>
      </c>
      <c r="M21240" t="s">
        <v>28049</v>
      </c>
      <c r="N21240">
        <v>3</v>
      </c>
    </row>
    <row r="21241" spans="1:14">
      <c r="A21241">
        <v>4005073085</v>
      </c>
      <c r="B21241" t="s">
        <v>3315</v>
      </c>
      <c r="C21241" s="9">
        <v>45849</v>
      </c>
      <c r="D21241">
        <v>12.07</v>
      </c>
      <c r="E21241">
        <v>59.05</v>
      </c>
      <c r="F21241" t="s">
        <v>3466</v>
      </c>
      <c r="G21241" t="s">
        <v>400</v>
      </c>
      <c r="H21241">
        <v>2025</v>
      </c>
      <c r="I21241" t="s">
        <v>62702</v>
      </c>
      <c r="J21241">
        <v>11</v>
      </c>
      <c r="K21241">
        <v>7</v>
      </c>
      <c r="L21241" t="s">
        <v>62703</v>
      </c>
      <c r="M21241" t="s">
        <v>27699</v>
      </c>
      <c r="N21241">
        <v>4</v>
      </c>
    </row>
    <row r="21242" spans="1:14">
      <c r="A21242">
        <v>4005073088</v>
      </c>
      <c r="B21242" t="s">
        <v>2438</v>
      </c>
      <c r="C21242" s="9">
        <v>45849</v>
      </c>
      <c r="D21242">
        <v>0.81</v>
      </c>
      <c r="E21242">
        <v>60.39</v>
      </c>
      <c r="F21242" t="s">
        <v>6241</v>
      </c>
      <c r="G21242" t="s">
        <v>400</v>
      </c>
      <c r="H21242">
        <v>2025</v>
      </c>
      <c r="I21242" t="s">
        <v>62702</v>
      </c>
      <c r="J21242">
        <v>11</v>
      </c>
      <c r="K21242">
        <v>7</v>
      </c>
      <c r="L21242" t="s">
        <v>62703</v>
      </c>
      <c r="M21242" t="s">
        <v>28652</v>
      </c>
      <c r="N21242">
        <v>1</v>
      </c>
    </row>
    <row r="21243" spans="1:14">
      <c r="A21243">
        <v>4005073094</v>
      </c>
      <c r="B21243" t="s">
        <v>397</v>
      </c>
      <c r="C21243" s="9">
        <v>45849</v>
      </c>
      <c r="D21243">
        <v>15.6</v>
      </c>
      <c r="E21243">
        <v>80.23</v>
      </c>
      <c r="F21243" t="s">
        <v>623</v>
      </c>
      <c r="G21243" t="s">
        <v>34</v>
      </c>
      <c r="H21243">
        <v>2025</v>
      </c>
      <c r="I21243" t="s">
        <v>62702</v>
      </c>
      <c r="J21243">
        <v>11</v>
      </c>
      <c r="K21243">
        <v>7</v>
      </c>
      <c r="L21243" t="s">
        <v>62703</v>
      </c>
      <c r="M21243" t="s">
        <v>27944</v>
      </c>
      <c r="N21243">
        <v>3</v>
      </c>
    </row>
    <row r="21244" spans="1:14">
      <c r="A21244">
        <v>4005073115</v>
      </c>
      <c r="B21244" t="s">
        <v>2058</v>
      </c>
      <c r="C21244" s="9">
        <v>45849</v>
      </c>
      <c r="D21244">
        <v>48.65</v>
      </c>
      <c r="E21244">
        <v>50.98</v>
      </c>
      <c r="F21244" t="s">
        <v>62732</v>
      </c>
      <c r="G21244" t="s">
        <v>400</v>
      </c>
      <c r="H21244">
        <v>2025</v>
      </c>
      <c r="I21244" t="s">
        <v>62702</v>
      </c>
      <c r="J21244">
        <v>11</v>
      </c>
      <c r="K21244">
        <v>7</v>
      </c>
      <c r="L21244" t="s">
        <v>62703</v>
      </c>
      <c r="M21244" t="s">
        <v>27942</v>
      </c>
      <c r="N21244">
        <v>4</v>
      </c>
    </row>
    <row r="21245" spans="1:14">
      <c r="A21245">
        <v>4005073118</v>
      </c>
      <c r="B21245" t="s">
        <v>3967</v>
      </c>
      <c r="C21245" s="9">
        <v>45849</v>
      </c>
      <c r="D21245">
        <v>0.83</v>
      </c>
      <c r="E21245">
        <v>47.64</v>
      </c>
      <c r="F21245" t="s">
        <v>4080</v>
      </c>
      <c r="G21245" t="s">
        <v>400</v>
      </c>
      <c r="H21245">
        <v>2025</v>
      </c>
      <c r="I21245" t="s">
        <v>62702</v>
      </c>
      <c r="J21245">
        <v>11</v>
      </c>
      <c r="K21245">
        <v>7</v>
      </c>
      <c r="L21245" t="s">
        <v>62703</v>
      </c>
      <c r="M21245" t="s">
        <v>27841</v>
      </c>
      <c r="N21245">
        <v>3</v>
      </c>
    </row>
    <row r="21246" spans="1:14">
      <c r="A21246">
        <v>4005073124</v>
      </c>
      <c r="B21246" t="s">
        <v>2438</v>
      </c>
      <c r="C21246" s="9">
        <v>45849</v>
      </c>
      <c r="D21246">
        <v>69.2</v>
      </c>
      <c r="E21246">
        <v>51.86</v>
      </c>
      <c r="F21246" t="s">
        <v>3025</v>
      </c>
      <c r="G21246" t="s">
        <v>34</v>
      </c>
      <c r="H21246">
        <v>2025</v>
      </c>
      <c r="I21246" t="s">
        <v>62702</v>
      </c>
      <c r="J21246">
        <v>11</v>
      </c>
      <c r="K21246">
        <v>7</v>
      </c>
      <c r="L21246" t="s">
        <v>62703</v>
      </c>
      <c r="M21246" t="s">
        <v>27837</v>
      </c>
      <c r="N21246">
        <v>6</v>
      </c>
    </row>
    <row r="21247" spans="1:14">
      <c r="A21247">
        <v>4005073127</v>
      </c>
      <c r="B21247" t="s">
        <v>397</v>
      </c>
      <c r="C21247" s="9">
        <v>45849</v>
      </c>
      <c r="D21247">
        <v>91.33</v>
      </c>
      <c r="E21247">
        <v>96.55</v>
      </c>
      <c r="F21247" t="s">
        <v>481</v>
      </c>
      <c r="G21247" t="s">
        <v>400</v>
      </c>
      <c r="H21247">
        <v>2025</v>
      </c>
      <c r="I21247" t="s">
        <v>62702</v>
      </c>
      <c r="J21247">
        <v>11</v>
      </c>
      <c r="K21247">
        <v>7</v>
      </c>
      <c r="L21247" t="s">
        <v>62703</v>
      </c>
      <c r="M21247" t="s">
        <v>27929</v>
      </c>
      <c r="N21247">
        <v>6</v>
      </c>
    </row>
    <row r="21248" spans="1:14">
      <c r="A21248">
        <v>4005073130</v>
      </c>
      <c r="B21248" t="s">
        <v>3315</v>
      </c>
      <c r="C21248" s="9">
        <v>45849</v>
      </c>
      <c r="D21248">
        <v>39.28</v>
      </c>
      <c r="E21248">
        <v>123.88</v>
      </c>
      <c r="F21248" t="s">
        <v>3193</v>
      </c>
      <c r="G21248" t="s">
        <v>400</v>
      </c>
      <c r="H21248">
        <v>2025</v>
      </c>
      <c r="I21248" t="s">
        <v>62702</v>
      </c>
      <c r="J21248">
        <v>11</v>
      </c>
      <c r="K21248">
        <v>7</v>
      </c>
      <c r="L21248" t="s">
        <v>62703</v>
      </c>
      <c r="M21248" t="s">
        <v>27900</v>
      </c>
      <c r="N21248">
        <v>3</v>
      </c>
    </row>
    <row r="21249" spans="1:14">
      <c r="A21249">
        <v>4005073133</v>
      </c>
      <c r="B21249" t="s">
        <v>1417</v>
      </c>
      <c r="C21249" s="9">
        <v>45849</v>
      </c>
      <c r="D21249">
        <v>33.08</v>
      </c>
      <c r="E21249">
        <v>50.25</v>
      </c>
      <c r="F21249" t="s">
        <v>1535</v>
      </c>
      <c r="G21249" t="s">
        <v>400</v>
      </c>
      <c r="H21249">
        <v>2025</v>
      </c>
      <c r="I21249" t="s">
        <v>62702</v>
      </c>
      <c r="J21249">
        <v>11</v>
      </c>
      <c r="K21249">
        <v>7</v>
      </c>
      <c r="L21249" t="s">
        <v>62703</v>
      </c>
      <c r="M21249" t="s">
        <v>27874</v>
      </c>
      <c r="N21249">
        <v>4</v>
      </c>
    </row>
    <row r="21250" spans="1:14">
      <c r="A21250">
        <v>4005073154</v>
      </c>
      <c r="B21250" t="s">
        <v>3768</v>
      </c>
      <c r="C21250" s="9">
        <v>45849</v>
      </c>
      <c r="D21250">
        <v>12.98</v>
      </c>
      <c r="E21250">
        <v>157.66999999999999</v>
      </c>
      <c r="F21250" t="s">
        <v>665</v>
      </c>
      <c r="G21250" t="s">
        <v>34</v>
      </c>
      <c r="H21250">
        <v>2025</v>
      </c>
      <c r="I21250" t="s">
        <v>62702</v>
      </c>
      <c r="J21250">
        <v>11</v>
      </c>
      <c r="K21250">
        <v>7</v>
      </c>
      <c r="L21250" t="s">
        <v>62703</v>
      </c>
      <c r="M21250" t="s">
        <v>27963</v>
      </c>
      <c r="N21250">
        <v>4</v>
      </c>
    </row>
    <row r="21251" spans="1:14">
      <c r="A21251">
        <v>4005073157</v>
      </c>
      <c r="B21251" t="s">
        <v>3315</v>
      </c>
      <c r="C21251" s="9">
        <v>45849</v>
      </c>
      <c r="D21251">
        <v>30.9</v>
      </c>
      <c r="E21251">
        <v>51.13</v>
      </c>
      <c r="F21251" t="s">
        <v>11860</v>
      </c>
      <c r="G21251" t="s">
        <v>400</v>
      </c>
      <c r="H21251">
        <v>2025</v>
      </c>
      <c r="I21251" t="s">
        <v>62702</v>
      </c>
      <c r="J21251">
        <v>11</v>
      </c>
      <c r="K21251">
        <v>7</v>
      </c>
      <c r="L21251" t="s">
        <v>62703</v>
      </c>
      <c r="M21251" t="s">
        <v>27894</v>
      </c>
      <c r="N21251">
        <v>3</v>
      </c>
    </row>
    <row r="21252" spans="1:14">
      <c r="A21252">
        <v>4005073166</v>
      </c>
      <c r="B21252" t="s">
        <v>3254</v>
      </c>
      <c r="C21252" s="9">
        <v>45849</v>
      </c>
      <c r="D21252">
        <v>14.63</v>
      </c>
      <c r="E21252">
        <v>116.74</v>
      </c>
      <c r="F21252" t="s">
        <v>62740</v>
      </c>
      <c r="G21252" t="s">
        <v>34</v>
      </c>
      <c r="H21252">
        <v>2025</v>
      </c>
      <c r="I21252" t="s">
        <v>62702</v>
      </c>
      <c r="J21252">
        <v>11</v>
      </c>
      <c r="K21252">
        <v>7</v>
      </c>
      <c r="L21252" t="s">
        <v>62703</v>
      </c>
      <c r="M21252" t="s">
        <v>27905</v>
      </c>
      <c r="N21252">
        <v>4</v>
      </c>
    </row>
    <row r="21253" spans="1:14">
      <c r="A21253">
        <v>4005073187</v>
      </c>
      <c r="B21253" t="s">
        <v>1417</v>
      </c>
      <c r="C21253" s="9">
        <v>45849</v>
      </c>
      <c r="D21253">
        <v>47.14</v>
      </c>
      <c r="E21253">
        <v>28.48</v>
      </c>
      <c r="F21253" t="s">
        <v>11615</v>
      </c>
      <c r="G21253" t="s">
        <v>400</v>
      </c>
      <c r="H21253">
        <v>2025</v>
      </c>
      <c r="I21253" t="s">
        <v>62702</v>
      </c>
      <c r="J21253">
        <v>11</v>
      </c>
      <c r="K21253">
        <v>7</v>
      </c>
      <c r="L21253" t="s">
        <v>62703</v>
      </c>
      <c r="M21253" t="s">
        <v>27896</v>
      </c>
      <c r="N21253">
        <v>4</v>
      </c>
    </row>
    <row r="21254" spans="1:14">
      <c r="A21254">
        <v>4005073196</v>
      </c>
      <c r="B21254" t="s">
        <v>397</v>
      </c>
      <c r="C21254" s="9">
        <v>45849</v>
      </c>
      <c r="D21254">
        <v>58.62</v>
      </c>
      <c r="E21254">
        <v>89.92</v>
      </c>
      <c r="F21254" t="s">
        <v>4677</v>
      </c>
      <c r="G21254" t="s">
        <v>400</v>
      </c>
      <c r="H21254">
        <v>2025</v>
      </c>
      <c r="I21254" t="s">
        <v>62702</v>
      </c>
      <c r="J21254">
        <v>11</v>
      </c>
      <c r="K21254">
        <v>7</v>
      </c>
      <c r="L21254" t="s">
        <v>62703</v>
      </c>
      <c r="M21254" t="s">
        <v>27971</v>
      </c>
      <c r="N21254">
        <v>4</v>
      </c>
    </row>
    <row r="21255" spans="1:14">
      <c r="A21255">
        <v>4005073202</v>
      </c>
      <c r="B21255" t="s">
        <v>2438</v>
      </c>
      <c r="C21255" s="9">
        <v>45849</v>
      </c>
      <c r="D21255">
        <v>56.12</v>
      </c>
      <c r="E21255">
        <v>40.31</v>
      </c>
      <c r="F21255" t="s">
        <v>2581</v>
      </c>
      <c r="G21255" t="s">
        <v>400</v>
      </c>
      <c r="H21255">
        <v>2025</v>
      </c>
      <c r="I21255" t="s">
        <v>62702</v>
      </c>
      <c r="J21255">
        <v>11</v>
      </c>
      <c r="K21255">
        <v>7</v>
      </c>
      <c r="L21255" t="s">
        <v>62703</v>
      </c>
      <c r="M21255" t="s">
        <v>27783</v>
      </c>
      <c r="N21255">
        <v>4</v>
      </c>
    </row>
    <row r="21256" spans="1:14">
      <c r="A21256">
        <v>4005073205</v>
      </c>
      <c r="B21256" t="s">
        <v>1417</v>
      </c>
      <c r="C21256" s="9">
        <v>45849</v>
      </c>
      <c r="D21256">
        <v>35.18</v>
      </c>
      <c r="E21256">
        <v>99.2</v>
      </c>
      <c r="F21256" t="s">
        <v>114</v>
      </c>
      <c r="G21256" t="s">
        <v>34</v>
      </c>
      <c r="H21256">
        <v>2025</v>
      </c>
      <c r="I21256" t="s">
        <v>62702</v>
      </c>
      <c r="J21256">
        <v>11</v>
      </c>
      <c r="K21256">
        <v>7</v>
      </c>
      <c r="L21256" t="s">
        <v>62703</v>
      </c>
      <c r="M21256" t="s">
        <v>27106</v>
      </c>
      <c r="N21256">
        <v>6</v>
      </c>
    </row>
    <row r="21257" spans="1:14">
      <c r="A21257">
        <v>4005073214</v>
      </c>
      <c r="B21257" t="s">
        <v>3768</v>
      </c>
      <c r="C21257" s="9">
        <v>45849</v>
      </c>
      <c r="D21257">
        <v>36.85</v>
      </c>
      <c r="E21257">
        <v>71.48</v>
      </c>
      <c r="F21257" t="s">
        <v>3773</v>
      </c>
      <c r="G21257" t="s">
        <v>400</v>
      </c>
      <c r="H21257">
        <v>2025</v>
      </c>
      <c r="I21257" t="s">
        <v>62702</v>
      </c>
      <c r="J21257">
        <v>11</v>
      </c>
      <c r="K21257">
        <v>7</v>
      </c>
      <c r="L21257" t="s">
        <v>62703</v>
      </c>
      <c r="M21257" t="s">
        <v>27949</v>
      </c>
      <c r="N21257">
        <v>4</v>
      </c>
    </row>
    <row r="21258" spans="1:14">
      <c r="A21258">
        <v>4005073235</v>
      </c>
      <c r="B21258" t="s">
        <v>397</v>
      </c>
      <c r="C21258" s="9">
        <v>45849</v>
      </c>
      <c r="D21258">
        <v>43.15</v>
      </c>
      <c r="E21258">
        <v>109.3</v>
      </c>
      <c r="F21258" t="s">
        <v>481</v>
      </c>
      <c r="G21258" t="s">
        <v>400</v>
      </c>
      <c r="H21258">
        <v>2025</v>
      </c>
      <c r="I21258" t="s">
        <v>62702</v>
      </c>
      <c r="J21258">
        <v>11</v>
      </c>
      <c r="K21258">
        <v>7</v>
      </c>
      <c r="L21258" t="s">
        <v>62703</v>
      </c>
      <c r="M21258" t="s">
        <v>27929</v>
      </c>
      <c r="N21258">
        <v>6</v>
      </c>
    </row>
    <row r="21259" spans="1:14">
      <c r="A21259">
        <v>4005073241</v>
      </c>
      <c r="B21259" t="s">
        <v>397</v>
      </c>
      <c r="C21259" s="9">
        <v>45849</v>
      </c>
      <c r="D21259">
        <v>16.649999999999999</v>
      </c>
      <c r="E21259">
        <v>101.96</v>
      </c>
      <c r="F21259" t="s">
        <v>481</v>
      </c>
      <c r="G21259" t="s">
        <v>400</v>
      </c>
      <c r="H21259">
        <v>2025</v>
      </c>
      <c r="I21259" t="s">
        <v>62702</v>
      </c>
      <c r="J21259">
        <v>11</v>
      </c>
      <c r="K21259">
        <v>7</v>
      </c>
      <c r="L21259" t="s">
        <v>62703</v>
      </c>
      <c r="M21259" t="s">
        <v>27929</v>
      </c>
      <c r="N21259">
        <v>6</v>
      </c>
    </row>
    <row r="21260" spans="1:14">
      <c r="A21260">
        <v>4005073244</v>
      </c>
      <c r="B21260" t="s">
        <v>2438</v>
      </c>
      <c r="C21260" s="9">
        <v>45849</v>
      </c>
      <c r="D21260">
        <v>39.22</v>
      </c>
      <c r="E21260">
        <v>39.950000000000003</v>
      </c>
      <c r="F21260" t="s">
        <v>6241</v>
      </c>
      <c r="G21260" t="s">
        <v>400</v>
      </c>
      <c r="H21260">
        <v>2025</v>
      </c>
      <c r="I21260" t="s">
        <v>62702</v>
      </c>
      <c r="J21260">
        <v>11</v>
      </c>
      <c r="K21260">
        <v>7</v>
      </c>
      <c r="L21260" t="s">
        <v>62703</v>
      </c>
      <c r="M21260" t="s">
        <v>28662</v>
      </c>
      <c r="N21260">
        <v>3</v>
      </c>
    </row>
    <row r="21261" spans="1:14">
      <c r="A21261">
        <v>4005073253</v>
      </c>
      <c r="B21261" t="s">
        <v>397</v>
      </c>
      <c r="C21261" s="9">
        <v>45849</v>
      </c>
      <c r="D21261">
        <v>12.63</v>
      </c>
      <c r="E21261">
        <v>68.8</v>
      </c>
      <c r="F21261" t="s">
        <v>4807</v>
      </c>
      <c r="G21261" t="s">
        <v>400</v>
      </c>
      <c r="H21261">
        <v>2025</v>
      </c>
      <c r="I21261" t="s">
        <v>62702</v>
      </c>
      <c r="J21261">
        <v>11</v>
      </c>
      <c r="K21261">
        <v>7</v>
      </c>
      <c r="L21261" t="s">
        <v>62703</v>
      </c>
      <c r="M21261" t="s">
        <v>27966</v>
      </c>
      <c r="N21261">
        <v>3</v>
      </c>
    </row>
    <row r="21262" spans="1:14">
      <c r="A21262">
        <v>4005073256</v>
      </c>
      <c r="B21262" t="s">
        <v>3967</v>
      </c>
      <c r="C21262" s="9">
        <v>45849</v>
      </c>
      <c r="D21262">
        <v>6.53</v>
      </c>
      <c r="E21262">
        <v>148.79</v>
      </c>
      <c r="F21262" t="s">
        <v>10631</v>
      </c>
      <c r="G21262" t="s">
        <v>34</v>
      </c>
      <c r="H21262">
        <v>2025</v>
      </c>
      <c r="I21262" t="s">
        <v>62702</v>
      </c>
      <c r="J21262">
        <v>11</v>
      </c>
      <c r="K21262">
        <v>7</v>
      </c>
      <c r="L21262" t="s">
        <v>62703</v>
      </c>
      <c r="M21262" t="s">
        <v>28664</v>
      </c>
      <c r="N21262">
        <v>2</v>
      </c>
    </row>
    <row r="21263" spans="1:14">
      <c r="A21263">
        <v>4005073265</v>
      </c>
      <c r="B21263" t="s">
        <v>3967</v>
      </c>
      <c r="C21263" s="9">
        <v>45849</v>
      </c>
      <c r="D21263">
        <v>37.32</v>
      </c>
      <c r="E21263">
        <v>69.62</v>
      </c>
      <c r="F21263" t="s">
        <v>4036</v>
      </c>
      <c r="G21263" t="s">
        <v>400</v>
      </c>
      <c r="H21263">
        <v>2025</v>
      </c>
      <c r="I21263" t="s">
        <v>62702</v>
      </c>
      <c r="J21263">
        <v>11</v>
      </c>
      <c r="K21263">
        <v>7</v>
      </c>
      <c r="L21263" t="s">
        <v>62703</v>
      </c>
      <c r="M21263" t="s">
        <v>28022</v>
      </c>
      <c r="N21263">
        <v>2</v>
      </c>
    </row>
    <row r="21264" spans="1:14">
      <c r="A21264">
        <v>4005073268</v>
      </c>
      <c r="B21264" t="s">
        <v>1417</v>
      </c>
      <c r="C21264" s="9">
        <v>45849</v>
      </c>
      <c r="D21264">
        <v>20.87</v>
      </c>
      <c r="E21264">
        <v>66.650000000000006</v>
      </c>
      <c r="F21264" t="s">
        <v>283</v>
      </c>
      <c r="G21264" t="s">
        <v>400</v>
      </c>
      <c r="H21264">
        <v>2025</v>
      </c>
      <c r="I21264" t="s">
        <v>62702</v>
      </c>
      <c r="J21264">
        <v>11</v>
      </c>
      <c r="K21264">
        <v>7</v>
      </c>
      <c r="L21264" t="s">
        <v>62703</v>
      </c>
      <c r="M21264" t="s">
        <v>28667</v>
      </c>
      <c r="N21264">
        <v>1</v>
      </c>
    </row>
    <row r="21265" spans="1:14">
      <c r="A21265">
        <v>4005073277</v>
      </c>
      <c r="B21265" t="s">
        <v>2438</v>
      </c>
      <c r="C21265" s="9">
        <v>45849</v>
      </c>
      <c r="D21265">
        <v>9.98</v>
      </c>
      <c r="E21265">
        <v>89.45</v>
      </c>
      <c r="F21265" t="s">
        <v>30432</v>
      </c>
      <c r="G21265" t="s">
        <v>400</v>
      </c>
      <c r="H21265">
        <v>2025</v>
      </c>
      <c r="I21265" t="s">
        <v>62702</v>
      </c>
      <c r="J21265">
        <v>11</v>
      </c>
      <c r="K21265">
        <v>7</v>
      </c>
      <c r="L21265" t="s">
        <v>62703</v>
      </c>
      <c r="M21265" t="s">
        <v>27915</v>
      </c>
      <c r="N21265">
        <v>3</v>
      </c>
    </row>
    <row r="21266" spans="1:14">
      <c r="A21266">
        <v>4005073301</v>
      </c>
      <c r="B21266" t="s">
        <v>891</v>
      </c>
      <c r="C21266" s="9">
        <v>45849</v>
      </c>
      <c r="D21266">
        <v>26.73</v>
      </c>
      <c r="E21266">
        <v>124.37</v>
      </c>
      <c r="F21266" t="s">
        <v>2536</v>
      </c>
      <c r="G21266" t="s">
        <v>34</v>
      </c>
      <c r="H21266">
        <v>2025</v>
      </c>
      <c r="I21266" t="s">
        <v>62702</v>
      </c>
      <c r="J21266">
        <v>11</v>
      </c>
      <c r="K21266">
        <v>7</v>
      </c>
      <c r="L21266" t="s">
        <v>62703</v>
      </c>
      <c r="M21266" t="s">
        <v>27148</v>
      </c>
      <c r="N21266">
        <v>5</v>
      </c>
    </row>
    <row r="21267" spans="1:14">
      <c r="A21267">
        <v>4005073304</v>
      </c>
      <c r="B21267" t="s">
        <v>11</v>
      </c>
      <c r="C21267" s="9">
        <v>45849</v>
      </c>
      <c r="D21267">
        <v>52.82</v>
      </c>
      <c r="E21267">
        <v>96.08</v>
      </c>
      <c r="F21267" t="s">
        <v>62745</v>
      </c>
      <c r="G21267" t="s">
        <v>34</v>
      </c>
      <c r="H21267">
        <v>2025</v>
      </c>
      <c r="I21267" t="s">
        <v>62702</v>
      </c>
      <c r="J21267">
        <v>11</v>
      </c>
      <c r="K21267">
        <v>7</v>
      </c>
      <c r="L21267" t="s">
        <v>62703</v>
      </c>
      <c r="M21267" t="s">
        <v>27946</v>
      </c>
      <c r="N21267">
        <v>5</v>
      </c>
    </row>
    <row r="21268" spans="1:14">
      <c r="A21268">
        <v>4005073313</v>
      </c>
      <c r="B21268" t="s">
        <v>11</v>
      </c>
      <c r="C21268" s="9">
        <v>45849</v>
      </c>
      <c r="D21268">
        <v>65.39</v>
      </c>
      <c r="E21268">
        <v>86.69</v>
      </c>
      <c r="F21268" t="s">
        <v>62712</v>
      </c>
      <c r="G21268" t="s">
        <v>400</v>
      </c>
      <c r="H21268">
        <v>2025</v>
      </c>
      <c r="I21268" t="s">
        <v>62702</v>
      </c>
      <c r="J21268">
        <v>11</v>
      </c>
      <c r="K21268">
        <v>7</v>
      </c>
      <c r="L21268" t="s">
        <v>62703</v>
      </c>
      <c r="M21268" t="s">
        <v>27361</v>
      </c>
      <c r="N21268">
        <v>6</v>
      </c>
    </row>
    <row r="21269" spans="1:14">
      <c r="A21269">
        <v>4005073322</v>
      </c>
      <c r="B21269" t="s">
        <v>397</v>
      </c>
      <c r="C21269" s="9">
        <v>45849</v>
      </c>
      <c r="D21269">
        <v>21.3</v>
      </c>
      <c r="E21269">
        <v>49.79</v>
      </c>
      <c r="F21269" t="s">
        <v>619</v>
      </c>
      <c r="G21269" t="s">
        <v>400</v>
      </c>
      <c r="H21269">
        <v>2025</v>
      </c>
      <c r="I21269" t="s">
        <v>62702</v>
      </c>
      <c r="J21269">
        <v>11</v>
      </c>
      <c r="K21269">
        <v>7</v>
      </c>
      <c r="L21269" t="s">
        <v>62703</v>
      </c>
      <c r="M21269" t="s">
        <v>27869</v>
      </c>
      <c r="N21269">
        <v>4</v>
      </c>
    </row>
    <row r="21270" spans="1:14">
      <c r="A21270">
        <v>4005073325</v>
      </c>
      <c r="B21270" t="s">
        <v>11</v>
      </c>
      <c r="C21270" s="9">
        <v>45849</v>
      </c>
      <c r="D21270">
        <v>102.96</v>
      </c>
      <c r="E21270">
        <v>44.7</v>
      </c>
      <c r="F21270" t="s">
        <v>62745</v>
      </c>
      <c r="G21270" t="s">
        <v>34</v>
      </c>
      <c r="H21270">
        <v>2025</v>
      </c>
      <c r="I21270" t="s">
        <v>62702</v>
      </c>
      <c r="J21270">
        <v>11</v>
      </c>
      <c r="K21270">
        <v>7</v>
      </c>
      <c r="L21270" t="s">
        <v>62703</v>
      </c>
      <c r="M21270" t="s">
        <v>27946</v>
      </c>
      <c r="N21270">
        <v>5</v>
      </c>
    </row>
    <row r="21271" spans="1:14">
      <c r="A21271">
        <v>4005073328</v>
      </c>
      <c r="B21271" t="s">
        <v>2438</v>
      </c>
      <c r="C21271" s="9">
        <v>45849</v>
      </c>
      <c r="D21271">
        <v>52.12</v>
      </c>
      <c r="E21271">
        <v>58.34</v>
      </c>
      <c r="F21271" t="s">
        <v>6241</v>
      </c>
      <c r="G21271" t="s">
        <v>400</v>
      </c>
      <c r="H21271">
        <v>2025</v>
      </c>
      <c r="I21271" t="s">
        <v>62702</v>
      </c>
      <c r="J21271">
        <v>11</v>
      </c>
      <c r="K21271">
        <v>7</v>
      </c>
      <c r="L21271" t="s">
        <v>62703</v>
      </c>
      <c r="M21271" t="s">
        <v>28662</v>
      </c>
      <c r="N21271">
        <v>3</v>
      </c>
    </row>
    <row r="21272" spans="1:14">
      <c r="A21272">
        <v>4005073331</v>
      </c>
      <c r="B21272" t="s">
        <v>891</v>
      </c>
      <c r="C21272" s="9">
        <v>45849</v>
      </c>
      <c r="D21272">
        <v>16.27</v>
      </c>
      <c r="E21272">
        <v>82.8</v>
      </c>
      <c r="F21272" t="s">
        <v>1029</v>
      </c>
      <c r="G21272" t="s">
        <v>34</v>
      </c>
      <c r="H21272">
        <v>2025</v>
      </c>
      <c r="I21272" t="s">
        <v>62702</v>
      </c>
      <c r="J21272">
        <v>11</v>
      </c>
      <c r="K21272">
        <v>7</v>
      </c>
      <c r="L21272" t="s">
        <v>62703</v>
      </c>
      <c r="M21272" t="s">
        <v>27755</v>
      </c>
      <c r="N21272">
        <v>4</v>
      </c>
    </row>
    <row r="21273" spans="1:14">
      <c r="A21273">
        <v>4005073334</v>
      </c>
      <c r="B21273" t="s">
        <v>3768</v>
      </c>
      <c r="C21273" s="9">
        <v>45849</v>
      </c>
      <c r="D21273">
        <v>24.42</v>
      </c>
      <c r="E21273">
        <v>103.15</v>
      </c>
      <c r="F21273" t="s">
        <v>3773</v>
      </c>
      <c r="G21273" t="s">
        <v>400</v>
      </c>
      <c r="H21273">
        <v>2025</v>
      </c>
      <c r="I21273" t="s">
        <v>62702</v>
      </c>
      <c r="J21273">
        <v>11</v>
      </c>
      <c r="K21273">
        <v>7</v>
      </c>
      <c r="L21273" t="s">
        <v>62703</v>
      </c>
      <c r="M21273" t="s">
        <v>27949</v>
      </c>
      <c r="N21273">
        <v>4</v>
      </c>
    </row>
    <row r="21274" spans="1:14">
      <c r="A21274">
        <v>4005073343</v>
      </c>
      <c r="B21274" t="s">
        <v>891</v>
      </c>
      <c r="C21274" s="9">
        <v>45849</v>
      </c>
      <c r="D21274">
        <v>102.06</v>
      </c>
      <c r="E21274">
        <v>18.739999999999998</v>
      </c>
      <c r="F21274" t="s">
        <v>1004</v>
      </c>
      <c r="G21274" t="s">
        <v>34</v>
      </c>
      <c r="H21274">
        <v>2025</v>
      </c>
      <c r="I21274" t="s">
        <v>62702</v>
      </c>
      <c r="J21274">
        <v>11</v>
      </c>
      <c r="K21274">
        <v>7</v>
      </c>
      <c r="L21274" t="s">
        <v>62703</v>
      </c>
      <c r="M21274" t="s">
        <v>27596</v>
      </c>
      <c r="N21274">
        <v>4</v>
      </c>
    </row>
    <row r="21275" spans="1:14">
      <c r="A21275">
        <v>4005073346</v>
      </c>
      <c r="B21275" t="s">
        <v>2438</v>
      </c>
      <c r="C21275" s="9">
        <v>45849</v>
      </c>
      <c r="D21275">
        <v>20.27</v>
      </c>
      <c r="E21275">
        <v>52.85</v>
      </c>
      <c r="F21275" t="s">
        <v>62738</v>
      </c>
      <c r="G21275" t="s">
        <v>400</v>
      </c>
      <c r="H21275">
        <v>2025</v>
      </c>
      <c r="I21275" t="s">
        <v>62702</v>
      </c>
      <c r="J21275">
        <v>11</v>
      </c>
      <c r="K21275">
        <v>7</v>
      </c>
      <c r="L21275" t="s">
        <v>62703</v>
      </c>
      <c r="M21275" t="s">
        <v>27918</v>
      </c>
      <c r="N21275">
        <v>4</v>
      </c>
    </row>
    <row r="21276" spans="1:14">
      <c r="A21276">
        <v>4005073358</v>
      </c>
      <c r="B21276" t="s">
        <v>3315</v>
      </c>
      <c r="C21276" s="9">
        <v>45849</v>
      </c>
      <c r="D21276">
        <v>42.95</v>
      </c>
      <c r="E21276">
        <v>81.08</v>
      </c>
      <c r="F21276" t="s">
        <v>3491</v>
      </c>
      <c r="G21276" t="s">
        <v>400</v>
      </c>
      <c r="H21276">
        <v>2025</v>
      </c>
      <c r="I21276" t="s">
        <v>62702</v>
      </c>
      <c r="J21276">
        <v>11</v>
      </c>
      <c r="K21276">
        <v>7</v>
      </c>
      <c r="L21276" t="s">
        <v>62703</v>
      </c>
      <c r="M21276" t="s">
        <v>28672</v>
      </c>
      <c r="N21276">
        <v>2</v>
      </c>
    </row>
    <row r="21277" spans="1:14">
      <c r="A21277">
        <v>4005073367</v>
      </c>
      <c r="B21277" t="s">
        <v>2438</v>
      </c>
      <c r="C21277" s="9">
        <v>45849</v>
      </c>
      <c r="D21277">
        <v>42.44</v>
      </c>
      <c r="E21277">
        <v>96.51</v>
      </c>
      <c r="F21277" t="s">
        <v>4567</v>
      </c>
      <c r="G21277" t="s">
        <v>34</v>
      </c>
      <c r="H21277">
        <v>2025</v>
      </c>
      <c r="I21277" t="s">
        <v>62702</v>
      </c>
      <c r="J21277">
        <v>11</v>
      </c>
      <c r="K21277">
        <v>7</v>
      </c>
      <c r="L21277" t="s">
        <v>62703</v>
      </c>
      <c r="M21277" t="s">
        <v>28049</v>
      </c>
      <c r="N21277">
        <v>3</v>
      </c>
    </row>
    <row r="21278" spans="1:14">
      <c r="A21278">
        <v>4005073379</v>
      </c>
      <c r="B21278" t="s">
        <v>3768</v>
      </c>
      <c r="C21278" s="9">
        <v>45849</v>
      </c>
      <c r="D21278">
        <v>8.42</v>
      </c>
      <c r="E21278">
        <v>86.67</v>
      </c>
      <c r="F21278" t="s">
        <v>3783</v>
      </c>
      <c r="G21278" t="s">
        <v>400</v>
      </c>
      <c r="H21278">
        <v>2025</v>
      </c>
      <c r="I21278" t="s">
        <v>62702</v>
      </c>
      <c r="J21278">
        <v>11</v>
      </c>
      <c r="K21278">
        <v>7</v>
      </c>
      <c r="L21278" t="s">
        <v>62703</v>
      </c>
      <c r="M21278" t="s">
        <v>27680</v>
      </c>
      <c r="N21278">
        <v>2</v>
      </c>
    </row>
    <row r="21279" spans="1:14">
      <c r="A21279">
        <v>4005073391</v>
      </c>
      <c r="B21279" t="s">
        <v>397</v>
      </c>
      <c r="C21279" s="9">
        <v>45849</v>
      </c>
      <c r="D21279">
        <v>35.42</v>
      </c>
      <c r="E21279">
        <v>60.44</v>
      </c>
      <c r="F21279" t="s">
        <v>4691</v>
      </c>
      <c r="G21279" t="s">
        <v>400</v>
      </c>
      <c r="H21279">
        <v>2025</v>
      </c>
      <c r="I21279" t="s">
        <v>62702</v>
      </c>
      <c r="J21279">
        <v>11</v>
      </c>
      <c r="K21279">
        <v>7</v>
      </c>
      <c r="L21279" t="s">
        <v>62703</v>
      </c>
      <c r="M21279" t="s">
        <v>27872</v>
      </c>
      <c r="N21279">
        <v>3</v>
      </c>
    </row>
    <row r="21280" spans="1:14">
      <c r="A21280">
        <v>4005073400</v>
      </c>
      <c r="B21280" t="s">
        <v>3315</v>
      </c>
      <c r="C21280" s="9">
        <v>45849</v>
      </c>
      <c r="D21280">
        <v>54.7</v>
      </c>
      <c r="E21280">
        <v>95.47</v>
      </c>
      <c r="F21280" t="s">
        <v>3491</v>
      </c>
      <c r="G21280" t="s">
        <v>400</v>
      </c>
      <c r="H21280">
        <v>2025</v>
      </c>
      <c r="I21280" t="s">
        <v>62702</v>
      </c>
      <c r="J21280">
        <v>11</v>
      </c>
      <c r="K21280">
        <v>7</v>
      </c>
      <c r="L21280" t="s">
        <v>62703</v>
      </c>
      <c r="M21280" t="s">
        <v>28672</v>
      </c>
      <c r="N21280">
        <v>2</v>
      </c>
    </row>
    <row r="21281" spans="1:14">
      <c r="A21281">
        <v>4005073403</v>
      </c>
      <c r="B21281" t="s">
        <v>11</v>
      </c>
      <c r="C21281" s="9">
        <v>45849</v>
      </c>
      <c r="D21281">
        <v>18.8</v>
      </c>
      <c r="E21281">
        <v>45.25</v>
      </c>
      <c r="F21281" t="s">
        <v>62701</v>
      </c>
      <c r="G21281" t="s">
        <v>34</v>
      </c>
      <c r="H21281">
        <v>2025</v>
      </c>
      <c r="I21281" t="s">
        <v>62702</v>
      </c>
      <c r="J21281">
        <v>11</v>
      </c>
      <c r="K21281">
        <v>7</v>
      </c>
      <c r="L21281" t="s">
        <v>62703</v>
      </c>
      <c r="M21281" t="s">
        <v>27977</v>
      </c>
      <c r="N21281">
        <v>6</v>
      </c>
    </row>
    <row r="21282" spans="1:14">
      <c r="A21282">
        <v>4005073409</v>
      </c>
      <c r="B21282" t="s">
        <v>1417</v>
      </c>
      <c r="C21282" s="9">
        <v>45849</v>
      </c>
      <c r="D21282">
        <v>16.87</v>
      </c>
      <c r="E21282">
        <v>126.85</v>
      </c>
      <c r="F21282" t="s">
        <v>114</v>
      </c>
      <c r="G21282" t="s">
        <v>34</v>
      </c>
      <c r="H21282">
        <v>2025</v>
      </c>
      <c r="I21282" t="s">
        <v>62702</v>
      </c>
      <c r="J21282">
        <v>11</v>
      </c>
      <c r="K21282">
        <v>7</v>
      </c>
      <c r="L21282" t="s">
        <v>62703</v>
      </c>
      <c r="M21282" t="s">
        <v>27106</v>
      </c>
      <c r="N21282">
        <v>6</v>
      </c>
    </row>
    <row r="21283" spans="1:14">
      <c r="A21283">
        <v>4005073421</v>
      </c>
      <c r="B21283" t="s">
        <v>891</v>
      </c>
      <c r="C21283" s="9">
        <v>45850</v>
      </c>
      <c r="D21283">
        <v>43.37</v>
      </c>
      <c r="E21283">
        <v>157.52000000000001</v>
      </c>
      <c r="F21283" t="s">
        <v>31529</v>
      </c>
      <c r="G21283" t="s">
        <v>34</v>
      </c>
      <c r="H21283">
        <v>2025</v>
      </c>
      <c r="I21283" t="s">
        <v>62702</v>
      </c>
      <c r="J21283">
        <v>12</v>
      </c>
      <c r="K21283">
        <v>7</v>
      </c>
      <c r="L21283" t="s">
        <v>62703</v>
      </c>
      <c r="M21283" t="s">
        <v>28072</v>
      </c>
      <c r="N21283">
        <v>5</v>
      </c>
    </row>
    <row r="21284" spans="1:14">
      <c r="A21284">
        <v>4005073427</v>
      </c>
      <c r="B21284" t="s">
        <v>2438</v>
      </c>
      <c r="C21284" s="9">
        <v>45849</v>
      </c>
      <c r="D21284">
        <v>75.959999999999994</v>
      </c>
      <c r="E21284">
        <v>98.39</v>
      </c>
      <c r="F21284" t="s">
        <v>62734</v>
      </c>
      <c r="G21284" t="s">
        <v>34</v>
      </c>
      <c r="H21284">
        <v>2025</v>
      </c>
      <c r="I21284" t="s">
        <v>62702</v>
      </c>
      <c r="J21284">
        <v>11</v>
      </c>
      <c r="K21284">
        <v>7</v>
      </c>
      <c r="L21284" t="s">
        <v>62703</v>
      </c>
      <c r="M21284" t="s">
        <v>27870</v>
      </c>
      <c r="N21284">
        <v>4</v>
      </c>
    </row>
    <row r="21285" spans="1:14">
      <c r="A21285">
        <v>4005073433</v>
      </c>
      <c r="B21285" t="s">
        <v>3315</v>
      </c>
      <c r="C21285" s="9">
        <v>45849</v>
      </c>
      <c r="D21285">
        <v>21.97</v>
      </c>
      <c r="E21285">
        <v>114.32</v>
      </c>
      <c r="F21285" t="s">
        <v>11860</v>
      </c>
      <c r="G21285" t="s">
        <v>400</v>
      </c>
      <c r="H21285">
        <v>2025</v>
      </c>
      <c r="I21285" t="s">
        <v>62702</v>
      </c>
      <c r="J21285">
        <v>11</v>
      </c>
      <c r="K21285">
        <v>7</v>
      </c>
      <c r="L21285" t="s">
        <v>62703</v>
      </c>
      <c r="M21285" t="s">
        <v>27908</v>
      </c>
      <c r="N21285">
        <v>4</v>
      </c>
    </row>
    <row r="21286" spans="1:14">
      <c r="A21286">
        <v>4005073442</v>
      </c>
      <c r="B21286" t="s">
        <v>1417</v>
      </c>
      <c r="C21286" s="9">
        <v>45849</v>
      </c>
      <c r="D21286">
        <v>33.380000000000003</v>
      </c>
      <c r="E21286">
        <v>62.21</v>
      </c>
      <c r="F21286" t="s">
        <v>5469</v>
      </c>
      <c r="G21286" t="s">
        <v>400</v>
      </c>
      <c r="H21286">
        <v>2025</v>
      </c>
      <c r="I21286" t="s">
        <v>62702</v>
      </c>
      <c r="J21286">
        <v>11</v>
      </c>
      <c r="K21286">
        <v>7</v>
      </c>
      <c r="L21286" t="s">
        <v>62703</v>
      </c>
      <c r="M21286" t="s">
        <v>28684</v>
      </c>
      <c r="N21286">
        <v>1</v>
      </c>
    </row>
    <row r="21287" spans="1:14">
      <c r="A21287">
        <v>4005073445</v>
      </c>
      <c r="B21287" t="s">
        <v>397</v>
      </c>
      <c r="C21287" s="9">
        <v>45850</v>
      </c>
      <c r="D21287">
        <v>67.98</v>
      </c>
      <c r="E21287">
        <v>49.24</v>
      </c>
      <c r="F21287" t="s">
        <v>619</v>
      </c>
      <c r="G21287" t="s">
        <v>400</v>
      </c>
      <c r="H21287">
        <v>2025</v>
      </c>
      <c r="I21287" t="s">
        <v>62702</v>
      </c>
      <c r="J21287">
        <v>12</v>
      </c>
      <c r="K21287">
        <v>7</v>
      </c>
      <c r="L21287" t="s">
        <v>62703</v>
      </c>
      <c r="M21287" t="s">
        <v>28084</v>
      </c>
      <c r="N21287">
        <v>5</v>
      </c>
    </row>
    <row r="21288" spans="1:14">
      <c r="A21288">
        <v>4005073457</v>
      </c>
      <c r="B21288" t="s">
        <v>2438</v>
      </c>
      <c r="C21288" s="9">
        <v>45849</v>
      </c>
      <c r="D21288">
        <v>26.6</v>
      </c>
      <c r="E21288">
        <v>41.43</v>
      </c>
      <c r="F21288" t="s">
        <v>2798</v>
      </c>
      <c r="G21288" t="s">
        <v>400</v>
      </c>
      <c r="H21288">
        <v>2025</v>
      </c>
      <c r="I21288" t="s">
        <v>62702</v>
      </c>
      <c r="J21288">
        <v>11</v>
      </c>
      <c r="K21288">
        <v>7</v>
      </c>
      <c r="L21288" t="s">
        <v>62703</v>
      </c>
      <c r="M21288" t="s">
        <v>28649</v>
      </c>
      <c r="N21288">
        <v>2</v>
      </c>
    </row>
    <row r="21289" spans="1:14">
      <c r="A21289">
        <v>4005073463</v>
      </c>
      <c r="B21289" t="s">
        <v>1417</v>
      </c>
      <c r="C21289" s="9">
        <v>45849</v>
      </c>
      <c r="D21289">
        <v>19.940000000000001</v>
      </c>
      <c r="E21289">
        <v>83.83</v>
      </c>
      <c r="F21289" t="s">
        <v>5469</v>
      </c>
      <c r="G21289" t="s">
        <v>400</v>
      </c>
      <c r="H21289">
        <v>2025</v>
      </c>
      <c r="I21289" t="s">
        <v>62702</v>
      </c>
      <c r="J21289">
        <v>11</v>
      </c>
      <c r="K21289">
        <v>7</v>
      </c>
      <c r="L21289" t="s">
        <v>62703</v>
      </c>
      <c r="M21289" t="s">
        <v>28035</v>
      </c>
      <c r="N21289">
        <v>2</v>
      </c>
    </row>
    <row r="21290" spans="1:14">
      <c r="A21290">
        <v>4005073466</v>
      </c>
      <c r="B21290" t="s">
        <v>2438</v>
      </c>
      <c r="C21290" s="9">
        <v>45849</v>
      </c>
      <c r="D21290">
        <v>93.01</v>
      </c>
      <c r="E21290">
        <v>72.510000000000005</v>
      </c>
      <c r="F21290" t="s">
        <v>7874</v>
      </c>
      <c r="G21290" t="s">
        <v>34</v>
      </c>
      <c r="H21290">
        <v>2025</v>
      </c>
      <c r="I21290" t="s">
        <v>62702</v>
      </c>
      <c r="J21290">
        <v>11</v>
      </c>
      <c r="K21290">
        <v>7</v>
      </c>
      <c r="L21290" t="s">
        <v>62703</v>
      </c>
      <c r="M21290" t="s">
        <v>27634</v>
      </c>
      <c r="N21290">
        <v>8</v>
      </c>
    </row>
    <row r="21291" spans="1:14">
      <c r="A21291">
        <v>4005073475</v>
      </c>
      <c r="B21291" t="s">
        <v>3768</v>
      </c>
      <c r="C21291" s="9">
        <v>45849</v>
      </c>
      <c r="D21291">
        <v>69.349999999999994</v>
      </c>
      <c r="E21291">
        <v>83.18</v>
      </c>
      <c r="F21291" t="s">
        <v>665</v>
      </c>
      <c r="G21291" t="s">
        <v>34</v>
      </c>
      <c r="H21291">
        <v>2025</v>
      </c>
      <c r="I21291" t="s">
        <v>62702</v>
      </c>
      <c r="J21291">
        <v>11</v>
      </c>
      <c r="K21291">
        <v>7</v>
      </c>
      <c r="L21291" t="s">
        <v>62703</v>
      </c>
      <c r="M21291" t="s">
        <v>27963</v>
      </c>
      <c r="N21291">
        <v>4</v>
      </c>
    </row>
    <row r="21292" spans="1:14">
      <c r="A21292">
        <v>4005073478</v>
      </c>
      <c r="B21292" t="s">
        <v>397</v>
      </c>
      <c r="C21292" s="9">
        <v>45849</v>
      </c>
      <c r="D21292">
        <v>27.5</v>
      </c>
      <c r="E21292">
        <v>75.03</v>
      </c>
      <c r="F21292" t="s">
        <v>619</v>
      </c>
      <c r="G21292" t="s">
        <v>400</v>
      </c>
      <c r="H21292">
        <v>2025</v>
      </c>
      <c r="I21292" t="s">
        <v>62702</v>
      </c>
      <c r="J21292">
        <v>11</v>
      </c>
      <c r="K21292">
        <v>7</v>
      </c>
      <c r="L21292" t="s">
        <v>62703</v>
      </c>
      <c r="M21292" t="s">
        <v>27736</v>
      </c>
      <c r="N21292">
        <v>3</v>
      </c>
    </row>
    <row r="21293" spans="1:14">
      <c r="A21293">
        <v>4005073490</v>
      </c>
      <c r="B21293" t="s">
        <v>2438</v>
      </c>
      <c r="C21293" s="9">
        <v>45849</v>
      </c>
      <c r="D21293">
        <v>45.78</v>
      </c>
      <c r="E21293">
        <v>108.7</v>
      </c>
      <c r="F21293" t="s">
        <v>3057</v>
      </c>
      <c r="G21293" t="s">
        <v>400</v>
      </c>
      <c r="H21293">
        <v>2025</v>
      </c>
      <c r="I21293" t="s">
        <v>62702</v>
      </c>
      <c r="J21293">
        <v>11</v>
      </c>
      <c r="K21293">
        <v>7</v>
      </c>
      <c r="L21293" t="s">
        <v>62703</v>
      </c>
      <c r="M21293" t="s">
        <v>27145</v>
      </c>
      <c r="N21293">
        <v>5</v>
      </c>
    </row>
    <row r="21294" spans="1:14">
      <c r="A21294">
        <v>4005073502</v>
      </c>
      <c r="B21294" t="s">
        <v>2438</v>
      </c>
      <c r="C21294" s="9">
        <v>45849</v>
      </c>
      <c r="D21294">
        <v>36.450000000000003</v>
      </c>
      <c r="E21294">
        <v>130.06</v>
      </c>
      <c r="F21294" t="s">
        <v>431</v>
      </c>
      <c r="G21294" t="s">
        <v>400</v>
      </c>
      <c r="H21294">
        <v>2025</v>
      </c>
      <c r="I21294" t="s">
        <v>62702</v>
      </c>
      <c r="J21294">
        <v>11</v>
      </c>
      <c r="K21294">
        <v>7</v>
      </c>
      <c r="L21294" t="s">
        <v>62703</v>
      </c>
      <c r="M21294" t="s">
        <v>28096</v>
      </c>
      <c r="N21294">
        <v>3</v>
      </c>
    </row>
    <row r="21295" spans="1:14">
      <c r="A21295">
        <v>4005073514</v>
      </c>
      <c r="B21295" t="s">
        <v>397</v>
      </c>
      <c r="C21295" s="9">
        <v>45849</v>
      </c>
      <c r="D21295">
        <v>10.4</v>
      </c>
      <c r="E21295">
        <v>85.1</v>
      </c>
      <c r="F21295" t="s">
        <v>645</v>
      </c>
      <c r="G21295" t="s">
        <v>400</v>
      </c>
      <c r="H21295">
        <v>2025</v>
      </c>
      <c r="I21295" t="s">
        <v>62702</v>
      </c>
      <c r="J21295">
        <v>11</v>
      </c>
      <c r="K21295">
        <v>7</v>
      </c>
      <c r="L21295" t="s">
        <v>62703</v>
      </c>
      <c r="M21295" t="s">
        <v>27970</v>
      </c>
      <c r="N21295">
        <v>5</v>
      </c>
    </row>
    <row r="21296" spans="1:14">
      <c r="A21296">
        <v>4005073532</v>
      </c>
      <c r="B21296" t="s">
        <v>2438</v>
      </c>
      <c r="C21296" s="9">
        <v>45849</v>
      </c>
      <c r="D21296">
        <v>48.64</v>
      </c>
      <c r="E21296">
        <v>58.99</v>
      </c>
      <c r="F21296" t="s">
        <v>6241</v>
      </c>
      <c r="G21296" t="s">
        <v>400</v>
      </c>
      <c r="H21296">
        <v>2025</v>
      </c>
      <c r="I21296" t="s">
        <v>62702</v>
      </c>
      <c r="J21296">
        <v>11</v>
      </c>
      <c r="K21296">
        <v>7</v>
      </c>
      <c r="L21296" t="s">
        <v>62703</v>
      </c>
      <c r="M21296" t="s">
        <v>28662</v>
      </c>
      <c r="N21296">
        <v>3</v>
      </c>
    </row>
    <row r="21297" spans="1:14">
      <c r="A21297">
        <v>4005073535</v>
      </c>
      <c r="B21297" t="s">
        <v>891</v>
      </c>
      <c r="C21297" s="9">
        <v>45849</v>
      </c>
      <c r="D21297">
        <v>28.09</v>
      </c>
      <c r="E21297">
        <v>77.489999999999995</v>
      </c>
      <c r="F21297" t="s">
        <v>62716</v>
      </c>
      <c r="G21297" t="s">
        <v>62704</v>
      </c>
      <c r="H21297">
        <v>2025</v>
      </c>
      <c r="I21297" t="s">
        <v>62702</v>
      </c>
      <c r="J21297">
        <v>11</v>
      </c>
      <c r="K21297">
        <v>7</v>
      </c>
      <c r="L21297" t="s">
        <v>62703</v>
      </c>
      <c r="M21297" t="s">
        <v>27947</v>
      </c>
      <c r="N21297">
        <v>4</v>
      </c>
    </row>
    <row r="21298" spans="1:14">
      <c r="A21298">
        <v>4005073541</v>
      </c>
      <c r="B21298" t="s">
        <v>891</v>
      </c>
      <c r="C21298" s="9">
        <v>45849</v>
      </c>
      <c r="D21298">
        <v>0.59</v>
      </c>
      <c r="E21298">
        <v>47.14</v>
      </c>
      <c r="F21298" t="s">
        <v>1029</v>
      </c>
      <c r="G21298" t="s">
        <v>34</v>
      </c>
      <c r="H21298">
        <v>2025</v>
      </c>
      <c r="I21298" t="s">
        <v>62702</v>
      </c>
      <c r="J21298">
        <v>11</v>
      </c>
      <c r="K21298">
        <v>7</v>
      </c>
      <c r="L21298" t="s">
        <v>62703</v>
      </c>
      <c r="M21298" t="s">
        <v>27950</v>
      </c>
      <c r="N21298">
        <v>2</v>
      </c>
    </row>
    <row r="21299" spans="1:14">
      <c r="A21299">
        <v>4005073544</v>
      </c>
      <c r="B21299" t="s">
        <v>3315</v>
      </c>
      <c r="C21299" s="9">
        <v>45849</v>
      </c>
      <c r="D21299">
        <v>32.729999999999997</v>
      </c>
      <c r="E21299">
        <v>115.07</v>
      </c>
      <c r="F21299" t="s">
        <v>11860</v>
      </c>
      <c r="G21299" t="s">
        <v>400</v>
      </c>
      <c r="H21299">
        <v>2025</v>
      </c>
      <c r="I21299" t="s">
        <v>62702</v>
      </c>
      <c r="J21299">
        <v>11</v>
      </c>
      <c r="K21299">
        <v>7</v>
      </c>
      <c r="L21299" t="s">
        <v>62703</v>
      </c>
      <c r="M21299" t="s">
        <v>27908</v>
      </c>
      <c r="N21299">
        <v>4</v>
      </c>
    </row>
    <row r="21300" spans="1:14">
      <c r="A21300">
        <v>4005073559</v>
      </c>
      <c r="B21300" t="s">
        <v>2438</v>
      </c>
      <c r="C21300" s="9">
        <v>45849</v>
      </c>
      <c r="D21300">
        <v>14.28</v>
      </c>
      <c r="E21300">
        <v>149.57</v>
      </c>
      <c r="F21300" t="s">
        <v>62756</v>
      </c>
      <c r="G21300" t="s">
        <v>34</v>
      </c>
      <c r="H21300">
        <v>2025</v>
      </c>
      <c r="I21300" t="s">
        <v>62702</v>
      </c>
      <c r="J21300">
        <v>11</v>
      </c>
      <c r="K21300">
        <v>7</v>
      </c>
      <c r="L21300" t="s">
        <v>62703</v>
      </c>
      <c r="M21300" t="s">
        <v>28085</v>
      </c>
      <c r="N21300">
        <v>5</v>
      </c>
    </row>
    <row r="21301" spans="1:14">
      <c r="A21301">
        <v>4005073616</v>
      </c>
      <c r="B21301" t="s">
        <v>891</v>
      </c>
      <c r="C21301" s="9">
        <v>45849</v>
      </c>
      <c r="D21301">
        <v>66.959999999999994</v>
      </c>
      <c r="E21301">
        <v>77.849999999999994</v>
      </c>
      <c r="F21301" t="s">
        <v>62716</v>
      </c>
      <c r="G21301" t="s">
        <v>62704</v>
      </c>
      <c r="H21301">
        <v>2025</v>
      </c>
      <c r="I21301" t="s">
        <v>62702</v>
      </c>
      <c r="J21301">
        <v>11</v>
      </c>
      <c r="K21301">
        <v>7</v>
      </c>
      <c r="L21301" t="s">
        <v>62703</v>
      </c>
      <c r="M21301" t="s">
        <v>27947</v>
      </c>
      <c r="N21301">
        <v>4</v>
      </c>
    </row>
    <row r="21302" spans="1:14">
      <c r="A21302">
        <v>4005073619</v>
      </c>
      <c r="B21302" t="s">
        <v>3637</v>
      </c>
      <c r="C21302" s="9">
        <v>45849</v>
      </c>
      <c r="D21302">
        <v>57.88</v>
      </c>
      <c r="E21302">
        <v>56.45</v>
      </c>
      <c r="F21302" t="s">
        <v>3734</v>
      </c>
      <c r="G21302" t="s">
        <v>400</v>
      </c>
      <c r="H21302">
        <v>2025</v>
      </c>
      <c r="I21302" t="s">
        <v>62702</v>
      </c>
      <c r="J21302">
        <v>11</v>
      </c>
      <c r="K21302">
        <v>7</v>
      </c>
      <c r="L21302" t="s">
        <v>62703</v>
      </c>
      <c r="M21302" t="s">
        <v>28695</v>
      </c>
      <c r="N21302">
        <v>2</v>
      </c>
    </row>
    <row r="21303" spans="1:14">
      <c r="A21303">
        <v>4005073646</v>
      </c>
      <c r="B21303" t="s">
        <v>2438</v>
      </c>
      <c r="C21303" s="9">
        <v>45849</v>
      </c>
      <c r="D21303">
        <v>37.47</v>
      </c>
      <c r="E21303">
        <v>104.12</v>
      </c>
      <c r="F21303" t="s">
        <v>3057</v>
      </c>
      <c r="G21303" t="s">
        <v>400</v>
      </c>
      <c r="H21303">
        <v>2025</v>
      </c>
      <c r="I21303" t="s">
        <v>62702</v>
      </c>
      <c r="J21303">
        <v>11</v>
      </c>
      <c r="K21303">
        <v>7</v>
      </c>
      <c r="L21303" t="s">
        <v>62703</v>
      </c>
      <c r="M21303" t="s">
        <v>27145</v>
      </c>
      <c r="N21303">
        <v>5</v>
      </c>
    </row>
    <row r="21304" spans="1:14">
      <c r="A21304">
        <v>4005073649</v>
      </c>
      <c r="B21304" t="s">
        <v>1417</v>
      </c>
      <c r="C21304" s="9">
        <v>45849</v>
      </c>
      <c r="D21304">
        <v>14.98</v>
      </c>
      <c r="E21304">
        <v>106.76</v>
      </c>
      <c r="F21304" t="s">
        <v>11615</v>
      </c>
      <c r="G21304" t="s">
        <v>400</v>
      </c>
      <c r="H21304">
        <v>2025</v>
      </c>
      <c r="I21304" t="s">
        <v>62702</v>
      </c>
      <c r="J21304">
        <v>11</v>
      </c>
      <c r="K21304">
        <v>7</v>
      </c>
      <c r="L21304" t="s">
        <v>62703</v>
      </c>
      <c r="M21304" t="s">
        <v>28011</v>
      </c>
      <c r="N21304">
        <v>3</v>
      </c>
    </row>
    <row r="21305" spans="1:14">
      <c r="A21305">
        <v>4005073676</v>
      </c>
      <c r="B21305" t="s">
        <v>3315</v>
      </c>
      <c r="C21305" s="9">
        <v>45849</v>
      </c>
      <c r="D21305">
        <v>22</v>
      </c>
      <c r="E21305">
        <v>87.79</v>
      </c>
      <c r="F21305" t="s">
        <v>3466</v>
      </c>
      <c r="G21305" t="s">
        <v>400</v>
      </c>
      <c r="H21305">
        <v>2025</v>
      </c>
      <c r="I21305" t="s">
        <v>62702</v>
      </c>
      <c r="J21305">
        <v>11</v>
      </c>
      <c r="K21305">
        <v>7</v>
      </c>
      <c r="L21305" t="s">
        <v>62703</v>
      </c>
      <c r="M21305" t="s">
        <v>28013</v>
      </c>
      <c r="N21305">
        <v>3</v>
      </c>
    </row>
    <row r="21306" spans="1:14">
      <c r="A21306">
        <v>4005073679</v>
      </c>
      <c r="B21306" t="s">
        <v>11</v>
      </c>
      <c r="C21306" s="9">
        <v>45849</v>
      </c>
      <c r="D21306">
        <v>71.75</v>
      </c>
      <c r="E21306">
        <v>80.83</v>
      </c>
      <c r="F21306" t="s">
        <v>4399</v>
      </c>
      <c r="G21306" t="s">
        <v>34</v>
      </c>
      <c r="H21306">
        <v>2025</v>
      </c>
      <c r="I21306" t="s">
        <v>62702</v>
      </c>
      <c r="J21306">
        <v>11</v>
      </c>
      <c r="K21306">
        <v>7</v>
      </c>
      <c r="L21306" t="s">
        <v>62703</v>
      </c>
      <c r="M21306" t="s">
        <v>28122</v>
      </c>
      <c r="N21306">
        <v>3</v>
      </c>
    </row>
    <row r="21307" spans="1:14">
      <c r="A21307">
        <v>4005073691</v>
      </c>
      <c r="B21307" t="s">
        <v>891</v>
      </c>
      <c r="C21307" s="9">
        <v>45849</v>
      </c>
      <c r="D21307">
        <v>27.61</v>
      </c>
      <c r="E21307">
        <v>124.02</v>
      </c>
      <c r="F21307" t="s">
        <v>1210</v>
      </c>
      <c r="G21307" t="s">
        <v>34</v>
      </c>
      <c r="H21307">
        <v>2025</v>
      </c>
      <c r="I21307" t="s">
        <v>62702</v>
      </c>
      <c r="J21307">
        <v>11</v>
      </c>
      <c r="K21307">
        <v>7</v>
      </c>
      <c r="L21307" t="s">
        <v>62703</v>
      </c>
      <c r="M21307" t="s">
        <v>27998</v>
      </c>
      <c r="N21307">
        <v>4</v>
      </c>
    </row>
    <row r="21308" spans="1:14">
      <c r="A21308">
        <v>4005073694</v>
      </c>
      <c r="B21308" t="s">
        <v>2438</v>
      </c>
      <c r="C21308" s="9">
        <v>45849</v>
      </c>
      <c r="D21308">
        <v>30.5</v>
      </c>
      <c r="E21308">
        <v>109.17</v>
      </c>
      <c r="F21308" t="s">
        <v>4567</v>
      </c>
      <c r="G21308" t="s">
        <v>34</v>
      </c>
      <c r="H21308">
        <v>2025</v>
      </c>
      <c r="I21308" t="s">
        <v>62702</v>
      </c>
      <c r="J21308">
        <v>11</v>
      </c>
      <c r="K21308">
        <v>7</v>
      </c>
      <c r="L21308" t="s">
        <v>62703</v>
      </c>
      <c r="M21308" t="s">
        <v>28086</v>
      </c>
      <c r="N21308">
        <v>2</v>
      </c>
    </row>
    <row r="21309" spans="1:14">
      <c r="A21309">
        <v>4005073715</v>
      </c>
      <c r="B21309" t="s">
        <v>3315</v>
      </c>
      <c r="C21309" s="9">
        <v>45849</v>
      </c>
      <c r="D21309">
        <v>10.87</v>
      </c>
      <c r="E21309">
        <v>109.27</v>
      </c>
      <c r="F21309" t="s">
        <v>3491</v>
      </c>
      <c r="G21309" t="s">
        <v>400</v>
      </c>
      <c r="H21309">
        <v>2025</v>
      </c>
      <c r="I21309" t="s">
        <v>62702</v>
      </c>
      <c r="J21309">
        <v>11</v>
      </c>
      <c r="K21309">
        <v>7</v>
      </c>
      <c r="L21309" t="s">
        <v>62703</v>
      </c>
      <c r="M21309" t="s">
        <v>28052</v>
      </c>
      <c r="N21309">
        <v>2</v>
      </c>
    </row>
    <row r="21310" spans="1:14">
      <c r="A21310">
        <v>4005073721</v>
      </c>
      <c r="B21310" t="s">
        <v>11</v>
      </c>
      <c r="C21310" s="9">
        <v>45849</v>
      </c>
      <c r="D21310">
        <v>1.4</v>
      </c>
      <c r="E21310">
        <v>84.07</v>
      </c>
      <c r="F21310" t="s">
        <v>62708</v>
      </c>
      <c r="G21310" t="s">
        <v>62704</v>
      </c>
      <c r="H21310">
        <v>2025</v>
      </c>
      <c r="I21310" t="s">
        <v>62702</v>
      </c>
      <c r="J21310">
        <v>11</v>
      </c>
      <c r="K21310">
        <v>7</v>
      </c>
      <c r="L21310" t="s">
        <v>62703</v>
      </c>
      <c r="M21310" t="s">
        <v>28043</v>
      </c>
      <c r="N21310">
        <v>5</v>
      </c>
    </row>
    <row r="21311" spans="1:14">
      <c r="A21311">
        <v>4005073724</v>
      </c>
      <c r="B21311" t="s">
        <v>2058</v>
      </c>
      <c r="C21311" s="9">
        <v>45849</v>
      </c>
      <c r="D21311">
        <v>28.3</v>
      </c>
      <c r="E21311">
        <v>81.62</v>
      </c>
      <c r="F21311" t="s">
        <v>62765</v>
      </c>
      <c r="G21311" t="s">
        <v>400</v>
      </c>
      <c r="H21311">
        <v>2025</v>
      </c>
      <c r="I21311" t="s">
        <v>62702</v>
      </c>
      <c r="J21311">
        <v>11</v>
      </c>
      <c r="K21311">
        <v>7</v>
      </c>
      <c r="L21311" t="s">
        <v>62703</v>
      </c>
      <c r="M21311" t="s">
        <v>28081</v>
      </c>
      <c r="N21311">
        <v>3</v>
      </c>
    </row>
    <row r="21312" spans="1:14">
      <c r="A21312">
        <v>4005073733</v>
      </c>
      <c r="B21312" t="s">
        <v>3637</v>
      </c>
      <c r="C21312" s="9">
        <v>45849</v>
      </c>
      <c r="D21312">
        <v>0.2</v>
      </c>
      <c r="E21312">
        <v>73.55</v>
      </c>
      <c r="F21312" t="s">
        <v>3726</v>
      </c>
      <c r="G21312" t="s">
        <v>400</v>
      </c>
      <c r="H21312">
        <v>2025</v>
      </c>
      <c r="I21312" t="s">
        <v>62702</v>
      </c>
      <c r="J21312">
        <v>11</v>
      </c>
      <c r="K21312">
        <v>7</v>
      </c>
      <c r="L21312" t="s">
        <v>62703</v>
      </c>
      <c r="M21312" t="s">
        <v>28703</v>
      </c>
      <c r="N21312">
        <v>1</v>
      </c>
    </row>
    <row r="21313" spans="1:14">
      <c r="A21313">
        <v>4005073739</v>
      </c>
      <c r="B21313" t="s">
        <v>2438</v>
      </c>
      <c r="C21313" s="9">
        <v>45849</v>
      </c>
      <c r="D21313">
        <v>32.590000000000003</v>
      </c>
      <c r="E21313">
        <v>78.98</v>
      </c>
      <c r="F21313" t="s">
        <v>30432</v>
      </c>
      <c r="G21313" t="s">
        <v>400</v>
      </c>
      <c r="H21313">
        <v>2025</v>
      </c>
      <c r="I21313" t="s">
        <v>62702</v>
      </c>
      <c r="J21313">
        <v>11</v>
      </c>
      <c r="K21313">
        <v>7</v>
      </c>
      <c r="L21313" t="s">
        <v>62703</v>
      </c>
      <c r="M21313" t="s">
        <v>28050</v>
      </c>
      <c r="N21313">
        <v>3</v>
      </c>
    </row>
    <row r="21314" spans="1:14">
      <c r="A21314">
        <v>4005073748</v>
      </c>
      <c r="B21314" t="s">
        <v>2438</v>
      </c>
      <c r="C21314" s="9">
        <v>45849</v>
      </c>
      <c r="D21314">
        <v>42.67</v>
      </c>
      <c r="E21314">
        <v>72.349999999999994</v>
      </c>
      <c r="F21314" t="s">
        <v>6564</v>
      </c>
      <c r="G21314" t="s">
        <v>34</v>
      </c>
      <c r="H21314">
        <v>2025</v>
      </c>
      <c r="I21314" t="s">
        <v>62702</v>
      </c>
      <c r="J21314">
        <v>11</v>
      </c>
      <c r="K21314">
        <v>7</v>
      </c>
      <c r="L21314" t="s">
        <v>62703</v>
      </c>
      <c r="M21314" t="s">
        <v>28038</v>
      </c>
      <c r="N21314">
        <v>2</v>
      </c>
    </row>
    <row r="21315" spans="1:14">
      <c r="A21315">
        <v>4005073760</v>
      </c>
      <c r="B21315" t="s">
        <v>3637</v>
      </c>
      <c r="C21315" s="9">
        <v>45849</v>
      </c>
      <c r="D21315">
        <v>44.3</v>
      </c>
      <c r="E21315">
        <v>9.25</v>
      </c>
      <c r="F21315" t="s">
        <v>3734</v>
      </c>
      <c r="G21315" t="s">
        <v>400</v>
      </c>
      <c r="H21315">
        <v>2025</v>
      </c>
      <c r="I21315" t="s">
        <v>62702</v>
      </c>
      <c r="J21315">
        <v>11</v>
      </c>
      <c r="K21315">
        <v>7</v>
      </c>
      <c r="L21315" t="s">
        <v>62703</v>
      </c>
      <c r="M21315" t="s">
        <v>28695</v>
      </c>
      <c r="N21315">
        <v>2</v>
      </c>
    </row>
    <row r="21316" spans="1:14">
      <c r="A21316">
        <v>4005073766</v>
      </c>
      <c r="B21316" t="s">
        <v>397</v>
      </c>
      <c r="C21316" s="9">
        <v>45849</v>
      </c>
      <c r="D21316">
        <v>55.53</v>
      </c>
      <c r="E21316">
        <v>34.15</v>
      </c>
      <c r="F21316" t="s">
        <v>4807</v>
      </c>
      <c r="G21316" t="s">
        <v>400</v>
      </c>
      <c r="H21316">
        <v>2025</v>
      </c>
      <c r="I21316" t="s">
        <v>62702</v>
      </c>
      <c r="J21316">
        <v>11</v>
      </c>
      <c r="K21316">
        <v>7</v>
      </c>
      <c r="L21316" t="s">
        <v>62703</v>
      </c>
      <c r="M21316" t="s">
        <v>27747</v>
      </c>
      <c r="N21316">
        <v>4</v>
      </c>
    </row>
    <row r="21317" spans="1:14">
      <c r="A21317">
        <v>4005073775</v>
      </c>
      <c r="B21317" t="s">
        <v>11</v>
      </c>
      <c r="C21317" s="9">
        <v>45849</v>
      </c>
      <c r="D21317">
        <v>33</v>
      </c>
      <c r="E21317">
        <v>93.26</v>
      </c>
      <c r="F21317" t="s">
        <v>62701</v>
      </c>
      <c r="G21317" t="s">
        <v>34</v>
      </c>
      <c r="H21317">
        <v>2025</v>
      </c>
      <c r="I21317" t="s">
        <v>62702</v>
      </c>
      <c r="J21317">
        <v>11</v>
      </c>
      <c r="K21317">
        <v>7</v>
      </c>
      <c r="L21317" t="s">
        <v>62703</v>
      </c>
      <c r="M21317" t="s">
        <v>27977</v>
      </c>
      <c r="N21317">
        <v>6</v>
      </c>
    </row>
    <row r="21318" spans="1:14">
      <c r="A21318">
        <v>4005073778</v>
      </c>
      <c r="B21318" t="s">
        <v>2058</v>
      </c>
      <c r="C21318" s="9">
        <v>45849</v>
      </c>
      <c r="D21318">
        <v>63.58</v>
      </c>
      <c r="E21318">
        <v>77.69</v>
      </c>
      <c r="F21318" t="s">
        <v>62732</v>
      </c>
      <c r="G21318" t="s">
        <v>400</v>
      </c>
      <c r="H21318">
        <v>2025</v>
      </c>
      <c r="I21318" t="s">
        <v>62702</v>
      </c>
      <c r="J21318">
        <v>11</v>
      </c>
      <c r="K21318">
        <v>7</v>
      </c>
      <c r="L21318" t="s">
        <v>62703</v>
      </c>
      <c r="M21318" t="s">
        <v>27972</v>
      </c>
      <c r="N21318">
        <v>3</v>
      </c>
    </row>
    <row r="21319" spans="1:14">
      <c r="A21319">
        <v>4005073781</v>
      </c>
      <c r="B21319" t="s">
        <v>2438</v>
      </c>
      <c r="C21319" s="9">
        <v>45849</v>
      </c>
      <c r="D21319">
        <v>98.01</v>
      </c>
      <c r="E21319">
        <v>42.08</v>
      </c>
      <c r="F21319" t="s">
        <v>3057</v>
      </c>
      <c r="G21319" t="s">
        <v>400</v>
      </c>
      <c r="H21319">
        <v>2025</v>
      </c>
      <c r="I21319" t="s">
        <v>62702</v>
      </c>
      <c r="J21319">
        <v>11</v>
      </c>
      <c r="K21319">
        <v>7</v>
      </c>
      <c r="L21319" t="s">
        <v>62703</v>
      </c>
      <c r="M21319" t="s">
        <v>27145</v>
      </c>
      <c r="N21319">
        <v>5</v>
      </c>
    </row>
    <row r="21320" spans="1:14">
      <c r="A21320">
        <v>4005073784</v>
      </c>
      <c r="B21320" t="s">
        <v>1417</v>
      </c>
      <c r="C21320" s="9">
        <v>45849</v>
      </c>
      <c r="D21320">
        <v>13.46</v>
      </c>
      <c r="E21320">
        <v>92.14</v>
      </c>
      <c r="F21320" t="s">
        <v>62750</v>
      </c>
      <c r="G21320" t="s">
        <v>34</v>
      </c>
      <c r="H21320">
        <v>2025</v>
      </c>
      <c r="I21320" t="s">
        <v>62702</v>
      </c>
      <c r="J21320">
        <v>11</v>
      </c>
      <c r="K21320">
        <v>7</v>
      </c>
      <c r="L21320" t="s">
        <v>62703</v>
      </c>
      <c r="M21320" t="s">
        <v>28046</v>
      </c>
      <c r="N21320">
        <v>3</v>
      </c>
    </row>
    <row r="21321" spans="1:14">
      <c r="A21321">
        <v>4005073787</v>
      </c>
      <c r="B21321" t="s">
        <v>3637</v>
      </c>
      <c r="C21321" s="9">
        <v>45849</v>
      </c>
      <c r="D21321">
        <v>17.52</v>
      </c>
      <c r="E21321">
        <v>82.65</v>
      </c>
      <c r="F21321" t="s">
        <v>1852</v>
      </c>
      <c r="G21321" t="s">
        <v>400</v>
      </c>
      <c r="H21321">
        <v>2025</v>
      </c>
      <c r="I21321" t="s">
        <v>62702</v>
      </c>
      <c r="J21321">
        <v>11</v>
      </c>
      <c r="K21321">
        <v>7</v>
      </c>
      <c r="L21321" t="s">
        <v>62703</v>
      </c>
      <c r="M21321" t="s">
        <v>27925</v>
      </c>
      <c r="N21321">
        <v>4</v>
      </c>
    </row>
    <row r="21322" spans="1:14">
      <c r="A21322">
        <v>4005073790</v>
      </c>
      <c r="B21322" t="s">
        <v>1417</v>
      </c>
      <c r="C21322" s="9">
        <v>45849</v>
      </c>
      <c r="D21322">
        <v>24.58</v>
      </c>
      <c r="E21322">
        <v>42.26</v>
      </c>
      <c r="F21322" t="s">
        <v>62731</v>
      </c>
      <c r="G21322" t="s">
        <v>400</v>
      </c>
      <c r="H21322">
        <v>2025</v>
      </c>
      <c r="I21322" t="s">
        <v>62702</v>
      </c>
      <c r="J21322">
        <v>11</v>
      </c>
      <c r="K21322">
        <v>7</v>
      </c>
      <c r="L21322" t="s">
        <v>62703</v>
      </c>
      <c r="M21322" t="s">
        <v>28707</v>
      </c>
      <c r="N21322">
        <v>4</v>
      </c>
    </row>
    <row r="21323" spans="1:14">
      <c r="A21323">
        <v>4005073805</v>
      </c>
      <c r="B21323" t="s">
        <v>2438</v>
      </c>
      <c r="C21323" s="9">
        <v>45849</v>
      </c>
      <c r="D21323">
        <v>14.12</v>
      </c>
      <c r="E21323">
        <v>61.25</v>
      </c>
      <c r="F21323" t="s">
        <v>2798</v>
      </c>
      <c r="G21323" t="s">
        <v>400</v>
      </c>
      <c r="H21323">
        <v>2025</v>
      </c>
      <c r="I21323" t="s">
        <v>62702</v>
      </c>
      <c r="J21323">
        <v>11</v>
      </c>
      <c r="K21323">
        <v>7</v>
      </c>
      <c r="L21323" t="s">
        <v>62703</v>
      </c>
      <c r="M21323" t="s">
        <v>27985</v>
      </c>
      <c r="N21323">
        <v>2</v>
      </c>
    </row>
    <row r="21324" spans="1:14">
      <c r="A21324">
        <v>4005073808</v>
      </c>
      <c r="B21324" t="s">
        <v>2438</v>
      </c>
      <c r="C21324" s="9">
        <v>45849</v>
      </c>
      <c r="D21324">
        <v>40.71</v>
      </c>
      <c r="E21324">
        <v>76.95</v>
      </c>
      <c r="F21324" t="s">
        <v>2862</v>
      </c>
      <c r="G21324" t="s">
        <v>400</v>
      </c>
      <c r="H21324">
        <v>2025</v>
      </c>
      <c r="I21324" t="s">
        <v>62702</v>
      </c>
      <c r="J21324">
        <v>11</v>
      </c>
      <c r="K21324">
        <v>7</v>
      </c>
      <c r="L21324" t="s">
        <v>62703</v>
      </c>
      <c r="M21324" t="s">
        <v>28145</v>
      </c>
      <c r="N21324">
        <v>2</v>
      </c>
    </row>
    <row r="21325" spans="1:14">
      <c r="A21325">
        <v>4005073817</v>
      </c>
      <c r="B21325" t="s">
        <v>3637</v>
      </c>
      <c r="C21325" s="9">
        <v>45849</v>
      </c>
      <c r="D21325">
        <v>23.72</v>
      </c>
      <c r="E21325">
        <v>111.15</v>
      </c>
      <c r="F21325" t="s">
        <v>7216</v>
      </c>
      <c r="G21325" t="s">
        <v>34</v>
      </c>
      <c r="H21325">
        <v>2025</v>
      </c>
      <c r="I21325" t="s">
        <v>62702</v>
      </c>
      <c r="J21325">
        <v>11</v>
      </c>
      <c r="K21325">
        <v>7</v>
      </c>
      <c r="L21325" t="s">
        <v>62703</v>
      </c>
      <c r="M21325" t="s">
        <v>28710</v>
      </c>
      <c r="N21325">
        <v>1</v>
      </c>
    </row>
    <row r="21326" spans="1:14">
      <c r="A21326">
        <v>4005073823</v>
      </c>
      <c r="B21326" t="s">
        <v>3315</v>
      </c>
      <c r="C21326" s="9">
        <v>45849</v>
      </c>
      <c r="D21326">
        <v>29.4</v>
      </c>
      <c r="E21326">
        <v>113.97</v>
      </c>
      <c r="F21326" t="s">
        <v>3193</v>
      </c>
      <c r="G21326" t="s">
        <v>400</v>
      </c>
      <c r="H21326">
        <v>2025</v>
      </c>
      <c r="I21326" t="s">
        <v>62702</v>
      </c>
      <c r="J21326">
        <v>11</v>
      </c>
      <c r="K21326">
        <v>7</v>
      </c>
      <c r="L21326" t="s">
        <v>62703</v>
      </c>
      <c r="M21326" t="s">
        <v>28037</v>
      </c>
      <c r="N21326">
        <v>4</v>
      </c>
    </row>
    <row r="21327" spans="1:14">
      <c r="A21327">
        <v>4005073841</v>
      </c>
      <c r="B21327" t="s">
        <v>2438</v>
      </c>
      <c r="C21327" s="9">
        <v>45849</v>
      </c>
      <c r="D21327">
        <v>49.86</v>
      </c>
      <c r="E21327">
        <v>96.17</v>
      </c>
      <c r="F21327" t="s">
        <v>3734</v>
      </c>
      <c r="G21327" t="s">
        <v>34</v>
      </c>
      <c r="H21327">
        <v>2025</v>
      </c>
      <c r="I21327" t="s">
        <v>62702</v>
      </c>
      <c r="J21327">
        <v>11</v>
      </c>
      <c r="K21327">
        <v>7</v>
      </c>
      <c r="L21327" t="s">
        <v>62703</v>
      </c>
      <c r="M21327" t="s">
        <v>28092</v>
      </c>
      <c r="N21327">
        <v>3</v>
      </c>
    </row>
    <row r="21328" spans="1:14">
      <c r="A21328">
        <v>4005073844</v>
      </c>
      <c r="B21328" t="s">
        <v>2438</v>
      </c>
      <c r="C21328" s="9">
        <v>45849</v>
      </c>
      <c r="D21328">
        <v>35.909999999999997</v>
      </c>
      <c r="E21328">
        <v>74.16</v>
      </c>
      <c r="F21328" t="s">
        <v>431</v>
      </c>
      <c r="G21328" t="s">
        <v>400</v>
      </c>
      <c r="H21328">
        <v>2025</v>
      </c>
      <c r="I21328" t="s">
        <v>62702</v>
      </c>
      <c r="J21328">
        <v>11</v>
      </c>
      <c r="K21328">
        <v>7</v>
      </c>
      <c r="L21328" t="s">
        <v>62703</v>
      </c>
      <c r="M21328" t="s">
        <v>28096</v>
      </c>
      <c r="N21328">
        <v>3</v>
      </c>
    </row>
    <row r="21329" spans="1:14">
      <c r="A21329">
        <v>4005073856</v>
      </c>
      <c r="B21329" t="s">
        <v>2438</v>
      </c>
      <c r="C21329" s="9">
        <v>45849</v>
      </c>
      <c r="D21329">
        <v>32.130000000000003</v>
      </c>
      <c r="E21329">
        <v>80</v>
      </c>
      <c r="F21329" t="s">
        <v>4036</v>
      </c>
      <c r="G21329" t="s">
        <v>400</v>
      </c>
      <c r="H21329">
        <v>2025</v>
      </c>
      <c r="I21329" t="s">
        <v>62702</v>
      </c>
      <c r="J21329">
        <v>11</v>
      </c>
      <c r="K21329">
        <v>7</v>
      </c>
      <c r="L21329" t="s">
        <v>62703</v>
      </c>
      <c r="M21329" t="s">
        <v>28712</v>
      </c>
      <c r="N21329">
        <v>4</v>
      </c>
    </row>
    <row r="21330" spans="1:14">
      <c r="A21330">
        <v>4005073862</v>
      </c>
      <c r="B21330" t="s">
        <v>1417</v>
      </c>
      <c r="C21330" s="9">
        <v>45849</v>
      </c>
      <c r="D21330">
        <v>0.73</v>
      </c>
      <c r="E21330">
        <v>99.55</v>
      </c>
      <c r="F21330" t="s">
        <v>62750</v>
      </c>
      <c r="G21330" t="s">
        <v>34</v>
      </c>
      <c r="H21330">
        <v>2025</v>
      </c>
      <c r="I21330" t="s">
        <v>62702</v>
      </c>
      <c r="J21330">
        <v>11</v>
      </c>
      <c r="K21330">
        <v>7</v>
      </c>
      <c r="L21330" t="s">
        <v>62703</v>
      </c>
      <c r="M21330" t="s">
        <v>28046</v>
      </c>
      <c r="N21330">
        <v>3</v>
      </c>
    </row>
    <row r="21331" spans="1:14">
      <c r="A21331">
        <v>4005073886</v>
      </c>
      <c r="B21331" t="s">
        <v>397</v>
      </c>
      <c r="C21331" s="9">
        <v>45849</v>
      </c>
      <c r="D21331">
        <v>17.87</v>
      </c>
      <c r="E21331">
        <v>99.15</v>
      </c>
      <c r="F21331" t="s">
        <v>645</v>
      </c>
      <c r="G21331" t="s">
        <v>400</v>
      </c>
      <c r="H21331">
        <v>2025</v>
      </c>
      <c r="I21331" t="s">
        <v>62702</v>
      </c>
      <c r="J21331">
        <v>11</v>
      </c>
      <c r="K21331">
        <v>7</v>
      </c>
      <c r="L21331" t="s">
        <v>62703</v>
      </c>
      <c r="M21331" t="s">
        <v>27970</v>
      </c>
      <c r="N21331">
        <v>5</v>
      </c>
    </row>
    <row r="21332" spans="1:14">
      <c r="A21332">
        <v>4005073889</v>
      </c>
      <c r="B21332" t="s">
        <v>397</v>
      </c>
      <c r="C21332" s="9">
        <v>45849</v>
      </c>
      <c r="D21332">
        <v>41.85</v>
      </c>
      <c r="E21332">
        <v>107.27</v>
      </c>
      <c r="F21332" t="s">
        <v>4691</v>
      </c>
      <c r="G21332" t="s">
        <v>400</v>
      </c>
      <c r="H21332">
        <v>2025</v>
      </c>
      <c r="I21332" t="s">
        <v>62702</v>
      </c>
      <c r="J21332">
        <v>11</v>
      </c>
      <c r="K21332">
        <v>7</v>
      </c>
      <c r="L21332" t="s">
        <v>62703</v>
      </c>
      <c r="M21332" t="s">
        <v>28008</v>
      </c>
      <c r="N21332">
        <v>4</v>
      </c>
    </row>
    <row r="21333" spans="1:14">
      <c r="A21333">
        <v>4005073892</v>
      </c>
      <c r="B21333" t="s">
        <v>2058</v>
      </c>
      <c r="C21333" s="9">
        <v>45849</v>
      </c>
      <c r="D21333">
        <v>47.48</v>
      </c>
      <c r="E21333">
        <v>57.84</v>
      </c>
      <c r="F21333" t="s">
        <v>62765</v>
      </c>
      <c r="G21333" t="s">
        <v>400</v>
      </c>
      <c r="H21333">
        <v>2025</v>
      </c>
      <c r="I21333" t="s">
        <v>62702</v>
      </c>
      <c r="J21333">
        <v>11</v>
      </c>
      <c r="K21333">
        <v>7</v>
      </c>
      <c r="L21333" t="s">
        <v>62703</v>
      </c>
      <c r="M21333" t="s">
        <v>28081</v>
      </c>
      <c r="N21333">
        <v>3</v>
      </c>
    </row>
    <row r="21334" spans="1:14">
      <c r="A21334">
        <v>4005073907</v>
      </c>
      <c r="B21334" t="s">
        <v>1417</v>
      </c>
      <c r="C21334" s="9">
        <v>45849</v>
      </c>
      <c r="D21334">
        <v>7.0000000000000007E-2</v>
      </c>
      <c r="E21334">
        <v>35.94</v>
      </c>
      <c r="F21334" t="s">
        <v>62731</v>
      </c>
      <c r="G21334" t="s">
        <v>400</v>
      </c>
      <c r="H21334">
        <v>2025</v>
      </c>
      <c r="I21334" t="s">
        <v>62702</v>
      </c>
      <c r="J21334">
        <v>11</v>
      </c>
      <c r="K21334">
        <v>7</v>
      </c>
      <c r="L21334" t="s">
        <v>62703</v>
      </c>
      <c r="M21334" t="s">
        <v>28707</v>
      </c>
      <c r="N21334">
        <v>4</v>
      </c>
    </row>
    <row r="21335" spans="1:14">
      <c r="A21335">
        <v>4005073910</v>
      </c>
      <c r="B21335" t="s">
        <v>891</v>
      </c>
      <c r="C21335" s="9">
        <v>45849</v>
      </c>
      <c r="D21335">
        <v>37.76</v>
      </c>
      <c r="E21335">
        <v>136.86000000000001</v>
      </c>
      <c r="F21335" t="s">
        <v>62747</v>
      </c>
      <c r="G21335" t="s">
        <v>34</v>
      </c>
      <c r="H21335">
        <v>2025</v>
      </c>
      <c r="I21335" t="s">
        <v>62702</v>
      </c>
      <c r="J21335">
        <v>11</v>
      </c>
      <c r="K21335">
        <v>7</v>
      </c>
      <c r="L21335" t="s">
        <v>62703</v>
      </c>
      <c r="M21335" t="s">
        <v>27711</v>
      </c>
      <c r="N21335">
        <v>6</v>
      </c>
    </row>
    <row r="21336" spans="1:14">
      <c r="A21336">
        <v>4005073922</v>
      </c>
      <c r="B21336" t="s">
        <v>891</v>
      </c>
      <c r="C21336" s="9">
        <v>45850</v>
      </c>
      <c r="D21336">
        <v>30.14</v>
      </c>
      <c r="E21336">
        <v>188.93</v>
      </c>
      <c r="F21336" t="s">
        <v>1270</v>
      </c>
      <c r="G21336" t="s">
        <v>34</v>
      </c>
      <c r="H21336">
        <v>2025</v>
      </c>
      <c r="I21336" t="s">
        <v>62702</v>
      </c>
      <c r="J21336">
        <v>12</v>
      </c>
      <c r="K21336">
        <v>7</v>
      </c>
      <c r="L21336" t="s">
        <v>62703</v>
      </c>
      <c r="M21336" t="s">
        <v>27991</v>
      </c>
      <c r="N21336">
        <v>3</v>
      </c>
    </row>
    <row r="21337" spans="1:14">
      <c r="A21337">
        <v>4005073928</v>
      </c>
      <c r="B21337" t="s">
        <v>397</v>
      </c>
      <c r="C21337" s="9">
        <v>45849</v>
      </c>
      <c r="D21337">
        <v>25.53</v>
      </c>
      <c r="E21337">
        <v>83.17</v>
      </c>
      <c r="F21337" t="s">
        <v>4677</v>
      </c>
      <c r="G21337" t="s">
        <v>400</v>
      </c>
      <c r="H21337">
        <v>2025</v>
      </c>
      <c r="I21337" t="s">
        <v>62702</v>
      </c>
      <c r="J21337">
        <v>11</v>
      </c>
      <c r="K21337">
        <v>7</v>
      </c>
      <c r="L21337" t="s">
        <v>62703</v>
      </c>
      <c r="M21337" t="s">
        <v>28716</v>
      </c>
      <c r="N21337">
        <v>4</v>
      </c>
    </row>
    <row r="21338" spans="1:14">
      <c r="A21338">
        <v>4005073940</v>
      </c>
      <c r="B21338" t="s">
        <v>2438</v>
      </c>
      <c r="C21338" s="9">
        <v>45849</v>
      </c>
      <c r="D21338">
        <v>32.200000000000003</v>
      </c>
      <c r="E21338">
        <v>43.3</v>
      </c>
      <c r="F21338" t="s">
        <v>6564</v>
      </c>
      <c r="G21338" t="s">
        <v>34</v>
      </c>
      <c r="H21338">
        <v>2025</v>
      </c>
      <c r="I21338" t="s">
        <v>62702</v>
      </c>
      <c r="J21338">
        <v>11</v>
      </c>
      <c r="K21338">
        <v>7</v>
      </c>
      <c r="L21338" t="s">
        <v>62703</v>
      </c>
      <c r="M21338" t="s">
        <v>28053</v>
      </c>
      <c r="N21338">
        <v>2</v>
      </c>
    </row>
    <row r="21339" spans="1:14">
      <c r="A21339">
        <v>4005073943</v>
      </c>
      <c r="B21339" t="s">
        <v>1417</v>
      </c>
      <c r="C21339" s="9">
        <v>45849</v>
      </c>
      <c r="D21339">
        <v>15.21</v>
      </c>
      <c r="E21339">
        <v>35.71</v>
      </c>
      <c r="F21339" t="s">
        <v>62731</v>
      </c>
      <c r="G21339" t="s">
        <v>400</v>
      </c>
      <c r="H21339">
        <v>2025</v>
      </c>
      <c r="I21339" t="s">
        <v>62702</v>
      </c>
      <c r="J21339">
        <v>11</v>
      </c>
      <c r="K21339">
        <v>7</v>
      </c>
      <c r="L21339" t="s">
        <v>62703</v>
      </c>
      <c r="M21339" t="s">
        <v>28707</v>
      </c>
      <c r="N21339">
        <v>4</v>
      </c>
    </row>
    <row r="21340" spans="1:14">
      <c r="A21340">
        <v>4005073946</v>
      </c>
      <c r="B21340" t="s">
        <v>1417</v>
      </c>
      <c r="C21340" s="9">
        <v>45849</v>
      </c>
      <c r="D21340">
        <v>17.79</v>
      </c>
      <c r="E21340">
        <v>68.91</v>
      </c>
      <c r="F21340" t="s">
        <v>1703</v>
      </c>
      <c r="G21340" t="s">
        <v>400</v>
      </c>
      <c r="H21340">
        <v>2025</v>
      </c>
      <c r="I21340" t="s">
        <v>62702</v>
      </c>
      <c r="J21340">
        <v>11</v>
      </c>
      <c r="K21340">
        <v>7</v>
      </c>
      <c r="L21340" t="s">
        <v>62703</v>
      </c>
      <c r="M21340" t="s">
        <v>28719</v>
      </c>
      <c r="N21340">
        <v>1</v>
      </c>
    </row>
    <row r="21341" spans="1:14">
      <c r="A21341">
        <v>4005073952</v>
      </c>
      <c r="B21341" t="s">
        <v>11</v>
      </c>
      <c r="C21341" s="9">
        <v>45849</v>
      </c>
      <c r="D21341">
        <v>72.760000000000005</v>
      </c>
      <c r="E21341">
        <v>89.17</v>
      </c>
      <c r="F21341" t="s">
        <v>62708</v>
      </c>
      <c r="G21341" t="s">
        <v>62704</v>
      </c>
      <c r="H21341">
        <v>2025</v>
      </c>
      <c r="I21341" t="s">
        <v>62702</v>
      </c>
      <c r="J21341">
        <v>11</v>
      </c>
      <c r="K21341">
        <v>7</v>
      </c>
      <c r="L21341" t="s">
        <v>62703</v>
      </c>
      <c r="M21341" t="s">
        <v>28043</v>
      </c>
      <c r="N21341">
        <v>5</v>
      </c>
    </row>
    <row r="21342" spans="1:14">
      <c r="A21342">
        <v>4005073955</v>
      </c>
      <c r="B21342" t="s">
        <v>2438</v>
      </c>
      <c r="C21342" s="9">
        <v>45849</v>
      </c>
      <c r="D21342">
        <v>0.88</v>
      </c>
      <c r="E21342">
        <v>98.09</v>
      </c>
      <c r="F21342" t="s">
        <v>4036</v>
      </c>
      <c r="G21342" t="s">
        <v>400</v>
      </c>
      <c r="H21342">
        <v>2025</v>
      </c>
      <c r="I21342" t="s">
        <v>62702</v>
      </c>
      <c r="J21342">
        <v>11</v>
      </c>
      <c r="K21342">
        <v>7</v>
      </c>
      <c r="L21342" t="s">
        <v>62703</v>
      </c>
      <c r="M21342" t="s">
        <v>28712</v>
      </c>
      <c r="N21342">
        <v>4</v>
      </c>
    </row>
    <row r="21343" spans="1:14">
      <c r="A21343">
        <v>4005073976</v>
      </c>
      <c r="B21343" t="s">
        <v>11</v>
      </c>
      <c r="C21343" s="9">
        <v>45849</v>
      </c>
      <c r="D21343">
        <v>75.59</v>
      </c>
      <c r="E21343">
        <v>86.4</v>
      </c>
      <c r="F21343" t="s">
        <v>62708</v>
      </c>
      <c r="G21343" t="s">
        <v>62704</v>
      </c>
      <c r="H21343">
        <v>2025</v>
      </c>
      <c r="I21343" t="s">
        <v>62702</v>
      </c>
      <c r="J21343">
        <v>11</v>
      </c>
      <c r="K21343">
        <v>7</v>
      </c>
      <c r="L21343" t="s">
        <v>62703</v>
      </c>
      <c r="M21343" t="s">
        <v>28043</v>
      </c>
      <c r="N21343">
        <v>5</v>
      </c>
    </row>
    <row r="21344" spans="1:14">
      <c r="A21344">
        <v>4005073985</v>
      </c>
      <c r="B21344" t="s">
        <v>397</v>
      </c>
      <c r="C21344" s="9">
        <v>45849</v>
      </c>
      <c r="D21344">
        <v>69.400000000000006</v>
      </c>
      <c r="E21344">
        <v>34.049999999999997</v>
      </c>
      <c r="F21344" t="s">
        <v>12567</v>
      </c>
      <c r="G21344" t="s">
        <v>34</v>
      </c>
      <c r="H21344">
        <v>2025</v>
      </c>
      <c r="I21344" t="s">
        <v>62702</v>
      </c>
      <c r="J21344">
        <v>11</v>
      </c>
      <c r="K21344">
        <v>7</v>
      </c>
      <c r="L21344" t="s">
        <v>62703</v>
      </c>
      <c r="M21344" t="s">
        <v>28030</v>
      </c>
      <c r="N21344">
        <v>3</v>
      </c>
    </row>
    <row r="21345" spans="1:14">
      <c r="A21345">
        <v>4005073991</v>
      </c>
      <c r="B21345" t="s">
        <v>3967</v>
      </c>
      <c r="C21345" s="9">
        <v>45849</v>
      </c>
      <c r="D21345">
        <v>50.1</v>
      </c>
      <c r="E21345">
        <v>84.74</v>
      </c>
      <c r="F21345" t="s">
        <v>10631</v>
      </c>
      <c r="G21345" t="s">
        <v>34</v>
      </c>
      <c r="H21345">
        <v>2025</v>
      </c>
      <c r="I21345" t="s">
        <v>62702</v>
      </c>
      <c r="J21345">
        <v>11</v>
      </c>
      <c r="K21345">
        <v>7</v>
      </c>
      <c r="L21345" t="s">
        <v>62703</v>
      </c>
      <c r="M21345" t="s">
        <v>28664</v>
      </c>
      <c r="N21345">
        <v>2</v>
      </c>
    </row>
    <row r="21346" spans="1:14">
      <c r="A21346">
        <v>4005073994</v>
      </c>
      <c r="B21346" t="s">
        <v>397</v>
      </c>
      <c r="C21346" s="9">
        <v>45849</v>
      </c>
      <c r="D21346">
        <v>14.73</v>
      </c>
      <c r="E21346">
        <v>75.55</v>
      </c>
      <c r="F21346" t="s">
        <v>619</v>
      </c>
      <c r="G21346" t="s">
        <v>400</v>
      </c>
      <c r="H21346">
        <v>2025</v>
      </c>
      <c r="I21346" t="s">
        <v>62702</v>
      </c>
      <c r="J21346">
        <v>11</v>
      </c>
      <c r="K21346">
        <v>7</v>
      </c>
      <c r="L21346" t="s">
        <v>62703</v>
      </c>
      <c r="M21346" t="s">
        <v>28084</v>
      </c>
      <c r="N21346">
        <v>5</v>
      </c>
    </row>
    <row r="21347" spans="1:14">
      <c r="A21347">
        <v>4005073997</v>
      </c>
      <c r="B21347" t="s">
        <v>1417</v>
      </c>
      <c r="C21347" s="9">
        <v>45849</v>
      </c>
      <c r="D21347">
        <v>33.43</v>
      </c>
      <c r="E21347">
        <v>139.80000000000001</v>
      </c>
      <c r="F21347" t="s">
        <v>1781</v>
      </c>
      <c r="G21347" t="s">
        <v>34</v>
      </c>
      <c r="H21347">
        <v>2025</v>
      </c>
      <c r="I21347" t="s">
        <v>62702</v>
      </c>
      <c r="J21347">
        <v>11</v>
      </c>
      <c r="K21347">
        <v>7</v>
      </c>
      <c r="L21347" t="s">
        <v>62703</v>
      </c>
      <c r="M21347" t="s">
        <v>27672</v>
      </c>
      <c r="N21347">
        <v>5</v>
      </c>
    </row>
    <row r="21348" spans="1:14">
      <c r="A21348">
        <v>4005074003</v>
      </c>
      <c r="B21348" t="s">
        <v>397</v>
      </c>
      <c r="C21348" s="9">
        <v>45849</v>
      </c>
      <c r="D21348">
        <v>11.6</v>
      </c>
      <c r="E21348">
        <v>113.35</v>
      </c>
      <c r="F21348" t="s">
        <v>4691</v>
      </c>
      <c r="G21348" t="s">
        <v>400</v>
      </c>
      <c r="H21348">
        <v>2025</v>
      </c>
      <c r="I21348" t="s">
        <v>62702</v>
      </c>
      <c r="J21348">
        <v>11</v>
      </c>
      <c r="K21348">
        <v>7</v>
      </c>
      <c r="L21348" t="s">
        <v>62703</v>
      </c>
      <c r="M21348" t="s">
        <v>28113</v>
      </c>
      <c r="N21348">
        <v>6</v>
      </c>
    </row>
    <row r="21349" spans="1:14">
      <c r="A21349">
        <v>4005074006</v>
      </c>
      <c r="B21349" t="s">
        <v>2438</v>
      </c>
      <c r="C21349" s="9">
        <v>45849</v>
      </c>
      <c r="D21349">
        <v>27.23</v>
      </c>
      <c r="E21349">
        <v>64.959999999999994</v>
      </c>
      <c r="F21349" t="s">
        <v>62738</v>
      </c>
      <c r="G21349" t="s">
        <v>400</v>
      </c>
      <c r="H21349">
        <v>2025</v>
      </c>
      <c r="I21349" t="s">
        <v>62702</v>
      </c>
      <c r="J21349">
        <v>11</v>
      </c>
      <c r="K21349">
        <v>7</v>
      </c>
      <c r="L21349" t="s">
        <v>62703</v>
      </c>
      <c r="M21349" t="s">
        <v>28007</v>
      </c>
      <c r="N21349">
        <v>2</v>
      </c>
    </row>
    <row r="21350" spans="1:14">
      <c r="A21350">
        <v>4005074009</v>
      </c>
      <c r="B21350" t="s">
        <v>397</v>
      </c>
      <c r="C21350" s="9">
        <v>45849</v>
      </c>
      <c r="D21350">
        <v>18.170000000000002</v>
      </c>
      <c r="E21350">
        <v>54.23</v>
      </c>
      <c r="F21350" t="s">
        <v>4677</v>
      </c>
      <c r="G21350" t="s">
        <v>400</v>
      </c>
      <c r="H21350">
        <v>2025</v>
      </c>
      <c r="I21350" t="s">
        <v>62702</v>
      </c>
      <c r="J21350">
        <v>11</v>
      </c>
      <c r="K21350">
        <v>7</v>
      </c>
      <c r="L21350" t="s">
        <v>62703</v>
      </c>
      <c r="M21350" t="s">
        <v>28716</v>
      </c>
      <c r="N21350">
        <v>4</v>
      </c>
    </row>
    <row r="21351" spans="1:14">
      <c r="A21351">
        <v>4005074012</v>
      </c>
      <c r="B21351" t="s">
        <v>2438</v>
      </c>
      <c r="C21351" s="9">
        <v>45849</v>
      </c>
      <c r="D21351">
        <v>7.83</v>
      </c>
      <c r="E21351">
        <v>83.01</v>
      </c>
      <c r="F21351" t="s">
        <v>6241</v>
      </c>
      <c r="G21351" t="s">
        <v>400</v>
      </c>
      <c r="H21351">
        <v>2025</v>
      </c>
      <c r="I21351" t="s">
        <v>62702</v>
      </c>
      <c r="J21351">
        <v>11</v>
      </c>
      <c r="K21351">
        <v>7</v>
      </c>
      <c r="L21351" t="s">
        <v>62703</v>
      </c>
      <c r="M21351" t="s">
        <v>28729</v>
      </c>
      <c r="N21351">
        <v>1</v>
      </c>
    </row>
    <row r="21352" spans="1:14">
      <c r="A21352">
        <v>4005074018</v>
      </c>
      <c r="B21352" t="s">
        <v>2438</v>
      </c>
      <c r="C21352" s="9">
        <v>45849</v>
      </c>
      <c r="D21352">
        <v>43.97</v>
      </c>
      <c r="E21352">
        <v>86.79</v>
      </c>
      <c r="F21352" t="s">
        <v>6564</v>
      </c>
      <c r="G21352" t="s">
        <v>34</v>
      </c>
      <c r="H21352">
        <v>2025</v>
      </c>
      <c r="I21352" t="s">
        <v>62702</v>
      </c>
      <c r="J21352">
        <v>11</v>
      </c>
      <c r="K21352">
        <v>7</v>
      </c>
      <c r="L21352" t="s">
        <v>62703</v>
      </c>
      <c r="M21352" t="s">
        <v>28164</v>
      </c>
      <c r="N21352">
        <v>2</v>
      </c>
    </row>
    <row r="21353" spans="1:14">
      <c r="A21353">
        <v>4005074024</v>
      </c>
      <c r="B21353" t="s">
        <v>2438</v>
      </c>
      <c r="C21353" s="9">
        <v>45849</v>
      </c>
      <c r="D21353">
        <v>27.44</v>
      </c>
      <c r="E21353">
        <v>107.98</v>
      </c>
      <c r="F21353" t="s">
        <v>2689</v>
      </c>
      <c r="G21353" t="s">
        <v>400</v>
      </c>
      <c r="H21353">
        <v>2025</v>
      </c>
      <c r="I21353" t="s">
        <v>62702</v>
      </c>
      <c r="J21353">
        <v>11</v>
      </c>
      <c r="K21353">
        <v>7</v>
      </c>
      <c r="L21353" t="s">
        <v>62703</v>
      </c>
      <c r="M21353" t="s">
        <v>28142</v>
      </c>
      <c r="N21353">
        <v>2</v>
      </c>
    </row>
    <row r="21354" spans="1:14">
      <c r="A21354">
        <v>4005074030</v>
      </c>
      <c r="B21354" t="s">
        <v>891</v>
      </c>
      <c r="C21354" s="9">
        <v>45849</v>
      </c>
      <c r="D21354">
        <v>78.53</v>
      </c>
      <c r="E21354">
        <v>82.52</v>
      </c>
      <c r="F21354" t="s">
        <v>1210</v>
      </c>
      <c r="G21354" t="s">
        <v>34</v>
      </c>
      <c r="H21354">
        <v>2025</v>
      </c>
      <c r="I21354" t="s">
        <v>62702</v>
      </c>
      <c r="J21354">
        <v>11</v>
      </c>
      <c r="K21354">
        <v>7</v>
      </c>
      <c r="L21354" t="s">
        <v>62703</v>
      </c>
      <c r="M21354" t="s">
        <v>27998</v>
      </c>
      <c r="N21354">
        <v>4</v>
      </c>
    </row>
    <row r="21355" spans="1:14">
      <c r="A21355">
        <v>4005074042</v>
      </c>
      <c r="B21355" t="s">
        <v>3967</v>
      </c>
      <c r="C21355" s="9">
        <v>45849</v>
      </c>
      <c r="D21355">
        <v>36.5</v>
      </c>
      <c r="E21355">
        <v>129.66999999999999</v>
      </c>
      <c r="F21355" t="s">
        <v>4036</v>
      </c>
      <c r="G21355" t="s">
        <v>400</v>
      </c>
      <c r="H21355">
        <v>2025</v>
      </c>
      <c r="I21355" t="s">
        <v>62702</v>
      </c>
      <c r="J21355">
        <v>11</v>
      </c>
      <c r="K21355">
        <v>7</v>
      </c>
      <c r="L21355" t="s">
        <v>62703</v>
      </c>
      <c r="M21355" t="s">
        <v>28066</v>
      </c>
      <c r="N21355">
        <v>3</v>
      </c>
    </row>
    <row r="21356" spans="1:14">
      <c r="A21356">
        <v>4005074048</v>
      </c>
      <c r="B21356" t="s">
        <v>891</v>
      </c>
      <c r="C21356" s="9">
        <v>45849</v>
      </c>
      <c r="D21356">
        <v>21.42</v>
      </c>
      <c r="E21356">
        <v>135.49</v>
      </c>
      <c r="F21356" t="s">
        <v>62747</v>
      </c>
      <c r="G21356" t="s">
        <v>34</v>
      </c>
      <c r="H21356">
        <v>2025</v>
      </c>
      <c r="I21356" t="s">
        <v>62702</v>
      </c>
      <c r="J21356">
        <v>11</v>
      </c>
      <c r="K21356">
        <v>7</v>
      </c>
      <c r="L21356" t="s">
        <v>62703</v>
      </c>
      <c r="M21356" t="s">
        <v>27711</v>
      </c>
      <c r="N21356">
        <v>6</v>
      </c>
    </row>
    <row r="21357" spans="1:14">
      <c r="A21357">
        <v>4005074051</v>
      </c>
      <c r="B21357" t="s">
        <v>2438</v>
      </c>
      <c r="C21357" s="9">
        <v>45849</v>
      </c>
      <c r="D21357">
        <v>17.16</v>
      </c>
      <c r="E21357">
        <v>79.37</v>
      </c>
      <c r="F21357" t="s">
        <v>2588</v>
      </c>
      <c r="G21357" t="s">
        <v>34</v>
      </c>
      <c r="H21357">
        <v>2025</v>
      </c>
      <c r="I21357" t="s">
        <v>62702</v>
      </c>
      <c r="J21357">
        <v>11</v>
      </c>
      <c r="K21357">
        <v>7</v>
      </c>
      <c r="L21357" t="s">
        <v>62703</v>
      </c>
      <c r="M21357" t="s">
        <v>28105</v>
      </c>
      <c r="N21357">
        <v>2</v>
      </c>
    </row>
    <row r="21358" spans="1:14">
      <c r="A21358">
        <v>4005074066</v>
      </c>
      <c r="B21358" t="s">
        <v>891</v>
      </c>
      <c r="C21358" s="9">
        <v>45849</v>
      </c>
      <c r="D21358">
        <v>53.63</v>
      </c>
      <c r="E21358">
        <v>88.81</v>
      </c>
      <c r="F21358" t="s">
        <v>1270</v>
      </c>
      <c r="G21358" t="s">
        <v>34</v>
      </c>
      <c r="H21358">
        <v>2025</v>
      </c>
      <c r="I21358" t="s">
        <v>62702</v>
      </c>
      <c r="J21358">
        <v>11</v>
      </c>
      <c r="K21358">
        <v>7</v>
      </c>
      <c r="L21358" t="s">
        <v>62703</v>
      </c>
      <c r="M21358" t="s">
        <v>27982</v>
      </c>
      <c r="N21358">
        <v>3</v>
      </c>
    </row>
    <row r="21359" spans="1:14">
      <c r="A21359">
        <v>4005074069</v>
      </c>
      <c r="B21359" t="s">
        <v>3967</v>
      </c>
      <c r="C21359" s="9">
        <v>45849</v>
      </c>
      <c r="D21359">
        <v>27.87</v>
      </c>
      <c r="E21359">
        <v>87.13</v>
      </c>
      <c r="F21359" t="s">
        <v>4080</v>
      </c>
      <c r="G21359" t="s">
        <v>400</v>
      </c>
      <c r="H21359">
        <v>2025</v>
      </c>
      <c r="I21359" t="s">
        <v>62702</v>
      </c>
      <c r="J21359">
        <v>11</v>
      </c>
      <c r="K21359">
        <v>7</v>
      </c>
      <c r="L21359" t="s">
        <v>62703</v>
      </c>
      <c r="M21359" t="s">
        <v>27968</v>
      </c>
      <c r="N21359">
        <v>2</v>
      </c>
    </row>
    <row r="21360" spans="1:14">
      <c r="A21360">
        <v>4005074072</v>
      </c>
      <c r="B21360" t="s">
        <v>397</v>
      </c>
      <c r="C21360" s="9">
        <v>45849</v>
      </c>
      <c r="D21360">
        <v>64.08</v>
      </c>
      <c r="E21360">
        <v>66.569999999999993</v>
      </c>
      <c r="F21360" t="s">
        <v>4677</v>
      </c>
      <c r="G21360" t="s">
        <v>400</v>
      </c>
      <c r="H21360">
        <v>2025</v>
      </c>
      <c r="I21360" t="s">
        <v>62702</v>
      </c>
      <c r="J21360">
        <v>11</v>
      </c>
      <c r="K21360">
        <v>7</v>
      </c>
      <c r="L21360" t="s">
        <v>62703</v>
      </c>
      <c r="M21360" t="s">
        <v>28716</v>
      </c>
      <c r="N21360">
        <v>4</v>
      </c>
    </row>
    <row r="21361" spans="1:14">
      <c r="A21361">
        <v>4005074078</v>
      </c>
      <c r="B21361" t="s">
        <v>3768</v>
      </c>
      <c r="C21361" s="9">
        <v>45849</v>
      </c>
      <c r="D21361">
        <v>7.13</v>
      </c>
      <c r="E21361">
        <v>86.33</v>
      </c>
      <c r="F21361" t="s">
        <v>3773</v>
      </c>
      <c r="G21361" t="s">
        <v>400</v>
      </c>
      <c r="H21361">
        <v>2025</v>
      </c>
      <c r="I21361" t="s">
        <v>62702</v>
      </c>
      <c r="J21361">
        <v>11</v>
      </c>
      <c r="K21361">
        <v>7</v>
      </c>
      <c r="L21361" t="s">
        <v>62703</v>
      </c>
      <c r="M21361" t="s">
        <v>27190</v>
      </c>
      <c r="N21361">
        <v>2</v>
      </c>
    </row>
    <row r="21362" spans="1:14">
      <c r="A21362">
        <v>4005074087</v>
      </c>
      <c r="B21362" t="s">
        <v>2438</v>
      </c>
      <c r="C21362" s="9">
        <v>45849</v>
      </c>
      <c r="D21362">
        <v>22.65</v>
      </c>
      <c r="E21362">
        <v>37.46</v>
      </c>
      <c r="F21362" t="s">
        <v>2581</v>
      </c>
      <c r="G21362" t="s">
        <v>400</v>
      </c>
      <c r="H21362">
        <v>2025</v>
      </c>
      <c r="I21362" t="s">
        <v>62702</v>
      </c>
      <c r="J21362">
        <v>11</v>
      </c>
      <c r="K21362">
        <v>7</v>
      </c>
      <c r="L21362" t="s">
        <v>62703</v>
      </c>
      <c r="M21362" t="s">
        <v>28069</v>
      </c>
      <c r="N21362">
        <v>3</v>
      </c>
    </row>
    <row r="21363" spans="1:14">
      <c r="A21363">
        <v>4005074090</v>
      </c>
      <c r="B21363" t="s">
        <v>11</v>
      </c>
      <c r="C21363" s="9">
        <v>45849</v>
      </c>
      <c r="D21363">
        <v>0.59</v>
      </c>
      <c r="E21363">
        <v>52.63</v>
      </c>
      <c r="F21363" t="s">
        <v>62701</v>
      </c>
      <c r="G21363" t="s">
        <v>34</v>
      </c>
      <c r="H21363">
        <v>2025</v>
      </c>
      <c r="I21363" t="s">
        <v>62702</v>
      </c>
      <c r="J21363">
        <v>11</v>
      </c>
      <c r="K21363">
        <v>7</v>
      </c>
      <c r="L21363" t="s">
        <v>62703</v>
      </c>
      <c r="M21363" t="s">
        <v>27977</v>
      </c>
      <c r="N21363">
        <v>6</v>
      </c>
    </row>
    <row r="21364" spans="1:14">
      <c r="A21364">
        <v>4005074096</v>
      </c>
      <c r="B21364" t="s">
        <v>397</v>
      </c>
      <c r="C21364" s="9">
        <v>45850</v>
      </c>
      <c r="D21364">
        <v>32.950000000000003</v>
      </c>
      <c r="E21364">
        <v>46.32</v>
      </c>
      <c r="F21364" t="s">
        <v>12567</v>
      </c>
      <c r="G21364" t="s">
        <v>34</v>
      </c>
      <c r="H21364">
        <v>2025</v>
      </c>
      <c r="I21364" t="s">
        <v>62702</v>
      </c>
      <c r="J21364">
        <v>12</v>
      </c>
      <c r="K21364">
        <v>7</v>
      </c>
      <c r="L21364" t="s">
        <v>62703</v>
      </c>
      <c r="M21364" t="s">
        <v>28740</v>
      </c>
      <c r="N21364">
        <v>5</v>
      </c>
    </row>
    <row r="21365" spans="1:14">
      <c r="A21365">
        <v>4005074102</v>
      </c>
      <c r="B21365" t="s">
        <v>2438</v>
      </c>
      <c r="C21365" s="9">
        <v>45849</v>
      </c>
      <c r="D21365">
        <v>0.55000000000000004</v>
      </c>
      <c r="E21365">
        <v>82.64</v>
      </c>
      <c r="F21365" t="s">
        <v>4036</v>
      </c>
      <c r="G21365" t="s">
        <v>400</v>
      </c>
      <c r="H21365">
        <v>2025</v>
      </c>
      <c r="I21365" t="s">
        <v>62702</v>
      </c>
      <c r="J21365">
        <v>11</v>
      </c>
      <c r="K21365">
        <v>7</v>
      </c>
      <c r="L21365" t="s">
        <v>62703</v>
      </c>
      <c r="M21365" t="s">
        <v>28712</v>
      </c>
      <c r="N21365">
        <v>4</v>
      </c>
    </row>
    <row r="21366" spans="1:14">
      <c r="A21366">
        <v>4005074108</v>
      </c>
      <c r="B21366" t="s">
        <v>891</v>
      </c>
      <c r="C21366" s="9">
        <v>45849</v>
      </c>
      <c r="D21366">
        <v>14.82</v>
      </c>
      <c r="E21366">
        <v>132.97999999999999</v>
      </c>
      <c r="F21366" t="s">
        <v>62747</v>
      </c>
      <c r="G21366" t="s">
        <v>34</v>
      </c>
      <c r="H21366">
        <v>2025</v>
      </c>
      <c r="I21366" t="s">
        <v>62702</v>
      </c>
      <c r="J21366">
        <v>11</v>
      </c>
      <c r="K21366">
        <v>7</v>
      </c>
      <c r="L21366" t="s">
        <v>62703</v>
      </c>
      <c r="M21366" t="s">
        <v>27711</v>
      </c>
      <c r="N21366">
        <v>6</v>
      </c>
    </row>
    <row r="21367" spans="1:14">
      <c r="A21367">
        <v>4005074114</v>
      </c>
      <c r="B21367" t="s">
        <v>3637</v>
      </c>
      <c r="C21367" s="9">
        <v>45849</v>
      </c>
      <c r="D21367">
        <v>23.67</v>
      </c>
      <c r="E21367">
        <v>106.64</v>
      </c>
      <c r="F21367" t="s">
        <v>7216</v>
      </c>
      <c r="G21367" t="s">
        <v>34</v>
      </c>
      <c r="H21367">
        <v>2025</v>
      </c>
      <c r="I21367" t="s">
        <v>62702</v>
      </c>
      <c r="J21367">
        <v>11</v>
      </c>
      <c r="K21367">
        <v>7</v>
      </c>
      <c r="L21367" t="s">
        <v>62703</v>
      </c>
      <c r="M21367" t="s">
        <v>28058</v>
      </c>
      <c r="N21367">
        <v>3</v>
      </c>
    </row>
    <row r="21368" spans="1:14">
      <c r="A21368">
        <v>4005074117</v>
      </c>
      <c r="B21368" t="s">
        <v>3315</v>
      </c>
      <c r="C21368" s="9">
        <v>45849</v>
      </c>
      <c r="D21368">
        <v>40.369999999999997</v>
      </c>
      <c r="E21368">
        <v>50.85</v>
      </c>
      <c r="F21368" t="s">
        <v>11860</v>
      </c>
      <c r="G21368" t="s">
        <v>400</v>
      </c>
      <c r="H21368">
        <v>2025</v>
      </c>
      <c r="I21368" t="s">
        <v>62702</v>
      </c>
      <c r="J21368">
        <v>11</v>
      </c>
      <c r="K21368">
        <v>7</v>
      </c>
      <c r="L21368" t="s">
        <v>62703</v>
      </c>
      <c r="M21368" t="s">
        <v>28126</v>
      </c>
      <c r="N21368">
        <v>4</v>
      </c>
    </row>
    <row r="21369" spans="1:14">
      <c r="A21369">
        <v>4005074129</v>
      </c>
      <c r="B21369" t="s">
        <v>3637</v>
      </c>
      <c r="C21369" s="9">
        <v>45849</v>
      </c>
      <c r="D21369">
        <v>10.68</v>
      </c>
      <c r="E21369">
        <v>30.27</v>
      </c>
      <c r="F21369" t="s">
        <v>3734</v>
      </c>
      <c r="G21369" t="s">
        <v>400</v>
      </c>
      <c r="H21369">
        <v>2025</v>
      </c>
      <c r="I21369" t="s">
        <v>62702</v>
      </c>
      <c r="J21369">
        <v>11</v>
      </c>
      <c r="K21369">
        <v>7</v>
      </c>
      <c r="L21369" t="s">
        <v>62703</v>
      </c>
      <c r="M21369" t="s">
        <v>28746</v>
      </c>
      <c r="N21369">
        <v>1</v>
      </c>
    </row>
    <row r="21370" spans="1:14">
      <c r="A21370">
        <v>4005074132</v>
      </c>
      <c r="B21370" t="s">
        <v>3967</v>
      </c>
      <c r="C21370" s="9">
        <v>45849</v>
      </c>
      <c r="D21370">
        <v>16.82</v>
      </c>
      <c r="E21370">
        <v>62.47</v>
      </c>
      <c r="F21370" t="s">
        <v>10631</v>
      </c>
      <c r="G21370" t="s">
        <v>34</v>
      </c>
      <c r="H21370">
        <v>2025</v>
      </c>
      <c r="I21370" t="s">
        <v>62702</v>
      </c>
      <c r="J21370">
        <v>11</v>
      </c>
      <c r="K21370">
        <v>7</v>
      </c>
      <c r="L21370" t="s">
        <v>62703</v>
      </c>
      <c r="M21370" t="s">
        <v>28099</v>
      </c>
      <c r="N21370">
        <v>5</v>
      </c>
    </row>
    <row r="21371" spans="1:14">
      <c r="A21371">
        <v>4005074162</v>
      </c>
      <c r="B21371" t="s">
        <v>3315</v>
      </c>
      <c r="C21371" s="9">
        <v>45849</v>
      </c>
      <c r="D21371">
        <v>11.35</v>
      </c>
      <c r="E21371">
        <v>114.62</v>
      </c>
      <c r="F21371" t="s">
        <v>3466</v>
      </c>
      <c r="G21371" t="s">
        <v>400</v>
      </c>
      <c r="H21371">
        <v>2025</v>
      </c>
      <c r="I21371" t="s">
        <v>62702</v>
      </c>
      <c r="J21371">
        <v>11</v>
      </c>
      <c r="K21371">
        <v>7</v>
      </c>
      <c r="L21371" t="s">
        <v>62703</v>
      </c>
      <c r="M21371" t="s">
        <v>28749</v>
      </c>
      <c r="N21371">
        <v>2</v>
      </c>
    </row>
    <row r="21372" spans="1:14">
      <c r="A21372">
        <v>4005074168</v>
      </c>
      <c r="B21372" t="s">
        <v>1417</v>
      </c>
      <c r="C21372" s="9">
        <v>45849</v>
      </c>
      <c r="D21372">
        <v>69.150000000000006</v>
      </c>
      <c r="E21372">
        <v>56.08</v>
      </c>
      <c r="F21372" t="s">
        <v>11615</v>
      </c>
      <c r="G21372" t="s">
        <v>400</v>
      </c>
      <c r="H21372">
        <v>2025</v>
      </c>
      <c r="I21372" t="s">
        <v>62702</v>
      </c>
      <c r="J21372">
        <v>11</v>
      </c>
      <c r="K21372">
        <v>7</v>
      </c>
      <c r="L21372" t="s">
        <v>62703</v>
      </c>
      <c r="M21372" t="s">
        <v>28082</v>
      </c>
      <c r="N21372">
        <v>4</v>
      </c>
    </row>
    <row r="21373" spans="1:14">
      <c r="A21373">
        <v>4005074171</v>
      </c>
      <c r="B21373" t="s">
        <v>3637</v>
      </c>
      <c r="C21373" s="9">
        <v>45849</v>
      </c>
      <c r="D21373">
        <v>10.58</v>
      </c>
      <c r="E21373">
        <v>108.5</v>
      </c>
      <c r="F21373" t="s">
        <v>7255</v>
      </c>
      <c r="G21373" t="s">
        <v>400</v>
      </c>
      <c r="H21373">
        <v>2025</v>
      </c>
      <c r="I21373" t="s">
        <v>62702</v>
      </c>
      <c r="J21373">
        <v>11</v>
      </c>
      <c r="K21373">
        <v>7</v>
      </c>
      <c r="L21373" t="s">
        <v>62703</v>
      </c>
      <c r="M21373" t="s">
        <v>28075</v>
      </c>
      <c r="N21373">
        <v>2</v>
      </c>
    </row>
    <row r="21374" spans="1:14">
      <c r="A21374">
        <v>4005074174</v>
      </c>
      <c r="B21374" t="s">
        <v>2438</v>
      </c>
      <c r="C21374" s="9">
        <v>45849</v>
      </c>
      <c r="D21374">
        <v>27.58</v>
      </c>
      <c r="E21374">
        <v>31.95</v>
      </c>
      <c r="F21374" t="s">
        <v>554</v>
      </c>
      <c r="G21374" t="s">
        <v>400</v>
      </c>
      <c r="H21374">
        <v>2025</v>
      </c>
      <c r="I21374" t="s">
        <v>62702</v>
      </c>
      <c r="J21374">
        <v>11</v>
      </c>
      <c r="K21374">
        <v>7</v>
      </c>
      <c r="L21374" t="s">
        <v>62703</v>
      </c>
      <c r="M21374" t="s">
        <v>27989</v>
      </c>
      <c r="N21374">
        <v>2</v>
      </c>
    </row>
    <row r="21375" spans="1:14">
      <c r="A21375">
        <v>4005074183</v>
      </c>
      <c r="B21375" t="s">
        <v>3315</v>
      </c>
      <c r="C21375" s="9">
        <v>45849</v>
      </c>
      <c r="D21375">
        <v>23.85</v>
      </c>
      <c r="E21375">
        <v>42.27</v>
      </c>
      <c r="F21375" t="s">
        <v>3193</v>
      </c>
      <c r="G21375" t="s">
        <v>400</v>
      </c>
      <c r="H21375">
        <v>2025</v>
      </c>
      <c r="I21375" t="s">
        <v>62702</v>
      </c>
      <c r="J21375">
        <v>11</v>
      </c>
      <c r="K21375">
        <v>7</v>
      </c>
      <c r="L21375" t="s">
        <v>62703</v>
      </c>
      <c r="M21375" t="s">
        <v>28037</v>
      </c>
      <c r="N21375">
        <v>4</v>
      </c>
    </row>
    <row r="21376" spans="1:14">
      <c r="A21376">
        <v>4005074186</v>
      </c>
      <c r="B21376" t="s">
        <v>2438</v>
      </c>
      <c r="C21376" s="9">
        <v>45849</v>
      </c>
      <c r="D21376">
        <v>32.17</v>
      </c>
      <c r="E21376">
        <v>17.98</v>
      </c>
      <c r="F21376" t="s">
        <v>2825</v>
      </c>
      <c r="G21376" t="s">
        <v>400</v>
      </c>
      <c r="H21376">
        <v>2025</v>
      </c>
      <c r="I21376" t="s">
        <v>62702</v>
      </c>
      <c r="J21376">
        <v>11</v>
      </c>
      <c r="K21376">
        <v>7</v>
      </c>
      <c r="L21376" t="s">
        <v>62703</v>
      </c>
      <c r="M21376" t="s">
        <v>28054</v>
      </c>
      <c r="N21376">
        <v>2</v>
      </c>
    </row>
    <row r="21377" spans="1:14">
      <c r="A21377">
        <v>4005074189</v>
      </c>
      <c r="B21377" t="s">
        <v>3768</v>
      </c>
      <c r="C21377" s="9">
        <v>45849</v>
      </c>
      <c r="D21377">
        <v>17.27</v>
      </c>
      <c r="E21377">
        <v>70</v>
      </c>
      <c r="F21377" t="s">
        <v>3773</v>
      </c>
      <c r="G21377" t="s">
        <v>400</v>
      </c>
      <c r="H21377">
        <v>2025</v>
      </c>
      <c r="I21377" t="s">
        <v>62702</v>
      </c>
      <c r="J21377">
        <v>11</v>
      </c>
      <c r="K21377">
        <v>7</v>
      </c>
      <c r="L21377" t="s">
        <v>62703</v>
      </c>
      <c r="M21377" t="s">
        <v>27926</v>
      </c>
      <c r="N21377">
        <v>2</v>
      </c>
    </row>
    <row r="21378" spans="1:14">
      <c r="A21378">
        <v>4005074195</v>
      </c>
      <c r="B21378" t="s">
        <v>3315</v>
      </c>
      <c r="C21378" s="9">
        <v>45849</v>
      </c>
      <c r="D21378">
        <v>8.18</v>
      </c>
      <c r="E21378">
        <v>110.85</v>
      </c>
      <c r="F21378" t="s">
        <v>3193</v>
      </c>
      <c r="G21378" t="s">
        <v>400</v>
      </c>
      <c r="H21378">
        <v>2025</v>
      </c>
      <c r="I21378" t="s">
        <v>62702</v>
      </c>
      <c r="J21378">
        <v>11</v>
      </c>
      <c r="K21378">
        <v>7</v>
      </c>
      <c r="L21378" t="s">
        <v>62703</v>
      </c>
      <c r="M21378" t="s">
        <v>28077</v>
      </c>
      <c r="N21378">
        <v>2</v>
      </c>
    </row>
    <row r="21379" spans="1:14">
      <c r="A21379">
        <v>4005074213</v>
      </c>
      <c r="B21379" t="s">
        <v>1417</v>
      </c>
      <c r="C21379" s="9">
        <v>45849</v>
      </c>
      <c r="D21379">
        <v>44.92</v>
      </c>
      <c r="E21379">
        <v>81.36</v>
      </c>
      <c r="F21379" t="s">
        <v>283</v>
      </c>
      <c r="G21379" t="s">
        <v>400</v>
      </c>
      <c r="H21379">
        <v>2025</v>
      </c>
      <c r="I21379" t="s">
        <v>62702</v>
      </c>
      <c r="J21379">
        <v>11</v>
      </c>
      <c r="K21379">
        <v>7</v>
      </c>
      <c r="L21379" t="s">
        <v>62703</v>
      </c>
      <c r="M21379" t="s">
        <v>28560</v>
      </c>
      <c r="N21379">
        <v>2</v>
      </c>
    </row>
    <row r="21380" spans="1:14">
      <c r="A21380">
        <v>4005074216</v>
      </c>
      <c r="B21380" t="s">
        <v>397</v>
      </c>
      <c r="C21380" s="9">
        <v>45850</v>
      </c>
      <c r="D21380">
        <v>80.22</v>
      </c>
      <c r="E21380">
        <v>25.76</v>
      </c>
      <c r="F21380" t="s">
        <v>645</v>
      </c>
      <c r="G21380" t="s">
        <v>400</v>
      </c>
      <c r="H21380">
        <v>2025</v>
      </c>
      <c r="I21380" t="s">
        <v>62702</v>
      </c>
      <c r="J21380">
        <v>12</v>
      </c>
      <c r="K21380">
        <v>7</v>
      </c>
      <c r="L21380" t="s">
        <v>62703</v>
      </c>
      <c r="M21380" t="s">
        <v>28097</v>
      </c>
      <c r="N21380">
        <v>6</v>
      </c>
    </row>
    <row r="21381" spans="1:14">
      <c r="A21381">
        <v>4005074231</v>
      </c>
      <c r="B21381" t="s">
        <v>891</v>
      </c>
      <c r="C21381" s="9">
        <v>45850</v>
      </c>
      <c r="D21381">
        <v>31.17</v>
      </c>
      <c r="E21381">
        <v>183.73</v>
      </c>
      <c r="F21381" t="s">
        <v>62716</v>
      </c>
      <c r="G21381" t="s">
        <v>62704</v>
      </c>
      <c r="H21381">
        <v>2025</v>
      </c>
      <c r="I21381" t="s">
        <v>62702</v>
      </c>
      <c r="J21381">
        <v>12</v>
      </c>
      <c r="K21381">
        <v>7</v>
      </c>
      <c r="L21381" t="s">
        <v>62703</v>
      </c>
      <c r="M21381" t="s">
        <v>28158</v>
      </c>
      <c r="N21381">
        <v>2</v>
      </c>
    </row>
    <row r="21382" spans="1:14">
      <c r="A21382">
        <v>4005074237</v>
      </c>
      <c r="B21382" t="s">
        <v>3637</v>
      </c>
      <c r="C21382" s="9">
        <v>45849</v>
      </c>
      <c r="D21382">
        <v>20.83</v>
      </c>
      <c r="E21382">
        <v>71.73</v>
      </c>
      <c r="F21382" t="s">
        <v>1852</v>
      </c>
      <c r="G21382" t="s">
        <v>400</v>
      </c>
      <c r="H21382">
        <v>2025</v>
      </c>
      <c r="I21382" t="s">
        <v>62702</v>
      </c>
      <c r="J21382">
        <v>11</v>
      </c>
      <c r="K21382">
        <v>7</v>
      </c>
      <c r="L21382" t="s">
        <v>62703</v>
      </c>
      <c r="M21382" t="s">
        <v>28160</v>
      </c>
      <c r="N21382">
        <v>4</v>
      </c>
    </row>
    <row r="21383" spans="1:14">
      <c r="A21383">
        <v>4005074258</v>
      </c>
      <c r="B21383" t="s">
        <v>3254</v>
      </c>
      <c r="C21383" s="9">
        <v>45849</v>
      </c>
      <c r="D21383">
        <v>7.07</v>
      </c>
      <c r="E21383">
        <v>105.08</v>
      </c>
      <c r="F21383" t="s">
        <v>62739</v>
      </c>
      <c r="G21383" t="s">
        <v>34</v>
      </c>
      <c r="H21383">
        <v>2025</v>
      </c>
      <c r="I21383" t="s">
        <v>62702</v>
      </c>
      <c r="J21383">
        <v>11</v>
      </c>
      <c r="K21383">
        <v>7</v>
      </c>
      <c r="L21383" t="s">
        <v>62703</v>
      </c>
      <c r="M21383" t="s">
        <v>27171</v>
      </c>
      <c r="N21383">
        <v>4</v>
      </c>
    </row>
    <row r="21384" spans="1:14">
      <c r="A21384">
        <v>4005074261</v>
      </c>
      <c r="B21384" t="s">
        <v>2438</v>
      </c>
      <c r="C21384" s="9">
        <v>45849</v>
      </c>
      <c r="D21384">
        <v>15.38</v>
      </c>
      <c r="E21384">
        <v>96.38</v>
      </c>
      <c r="F21384" t="s">
        <v>3025</v>
      </c>
      <c r="G21384" t="s">
        <v>34</v>
      </c>
      <c r="H21384">
        <v>2025</v>
      </c>
      <c r="I21384" t="s">
        <v>62702</v>
      </c>
      <c r="J21384">
        <v>11</v>
      </c>
      <c r="K21384">
        <v>7</v>
      </c>
      <c r="L21384" t="s">
        <v>62703</v>
      </c>
      <c r="M21384" t="s">
        <v>27758</v>
      </c>
      <c r="N21384">
        <v>4</v>
      </c>
    </row>
    <row r="21385" spans="1:14">
      <c r="A21385">
        <v>4005074267</v>
      </c>
      <c r="B21385" t="s">
        <v>3967</v>
      </c>
      <c r="C21385" s="9">
        <v>45850</v>
      </c>
      <c r="D21385">
        <v>39.299999999999997</v>
      </c>
      <c r="E21385">
        <v>4.6399999999999997</v>
      </c>
      <c r="F21385" t="s">
        <v>10631</v>
      </c>
      <c r="G21385" t="s">
        <v>34</v>
      </c>
      <c r="H21385">
        <v>2025</v>
      </c>
      <c r="I21385" t="s">
        <v>62702</v>
      </c>
      <c r="J21385">
        <v>12</v>
      </c>
      <c r="K21385">
        <v>7</v>
      </c>
      <c r="L21385" t="s">
        <v>62703</v>
      </c>
      <c r="M21385" t="s">
        <v>28099</v>
      </c>
      <c r="N21385">
        <v>5</v>
      </c>
    </row>
    <row r="21386" spans="1:14">
      <c r="A21386">
        <v>4005074276</v>
      </c>
      <c r="B21386" t="s">
        <v>1417</v>
      </c>
      <c r="C21386" s="9">
        <v>45849</v>
      </c>
      <c r="D21386">
        <v>17.36</v>
      </c>
      <c r="E21386">
        <v>84.34</v>
      </c>
      <c r="F21386" t="s">
        <v>62731</v>
      </c>
      <c r="G21386" t="s">
        <v>400</v>
      </c>
      <c r="H21386">
        <v>2025</v>
      </c>
      <c r="I21386" t="s">
        <v>62702</v>
      </c>
      <c r="J21386">
        <v>11</v>
      </c>
      <c r="K21386">
        <v>7</v>
      </c>
      <c r="L21386" t="s">
        <v>62703</v>
      </c>
      <c r="M21386" t="s">
        <v>28117</v>
      </c>
      <c r="N21386">
        <v>4</v>
      </c>
    </row>
    <row r="21387" spans="1:14">
      <c r="A21387">
        <v>4005074288</v>
      </c>
      <c r="B21387" t="s">
        <v>3315</v>
      </c>
      <c r="C21387" s="9">
        <v>45849</v>
      </c>
      <c r="D21387">
        <v>40.520000000000003</v>
      </c>
      <c r="E21387">
        <v>79.7</v>
      </c>
      <c r="F21387" t="s">
        <v>11860</v>
      </c>
      <c r="G21387" t="s">
        <v>400</v>
      </c>
      <c r="H21387">
        <v>2025</v>
      </c>
      <c r="I21387" t="s">
        <v>62702</v>
      </c>
      <c r="J21387">
        <v>11</v>
      </c>
      <c r="K21387">
        <v>7</v>
      </c>
      <c r="L21387" t="s">
        <v>62703</v>
      </c>
      <c r="M21387" t="s">
        <v>28126</v>
      </c>
      <c r="N21387">
        <v>4</v>
      </c>
    </row>
    <row r="21388" spans="1:14">
      <c r="A21388">
        <v>4005074294</v>
      </c>
      <c r="B21388" t="s">
        <v>3315</v>
      </c>
      <c r="C21388" s="9">
        <v>45849</v>
      </c>
      <c r="D21388">
        <v>2.12</v>
      </c>
      <c r="E21388">
        <v>112.55</v>
      </c>
      <c r="F21388" t="s">
        <v>3466</v>
      </c>
      <c r="G21388" t="s">
        <v>400</v>
      </c>
      <c r="H21388">
        <v>2025</v>
      </c>
      <c r="I21388" t="s">
        <v>62702</v>
      </c>
      <c r="J21388">
        <v>11</v>
      </c>
      <c r="K21388">
        <v>7</v>
      </c>
      <c r="L21388" t="s">
        <v>62703</v>
      </c>
      <c r="M21388" t="s">
        <v>28749</v>
      </c>
      <c r="N21388">
        <v>2</v>
      </c>
    </row>
    <row r="21389" spans="1:14">
      <c r="A21389">
        <v>4005074300</v>
      </c>
      <c r="B21389" t="s">
        <v>2438</v>
      </c>
      <c r="C21389" s="9">
        <v>45849</v>
      </c>
      <c r="D21389">
        <v>118.8</v>
      </c>
      <c r="E21389">
        <v>43.58</v>
      </c>
      <c r="F21389" t="s">
        <v>3734</v>
      </c>
      <c r="G21389" t="s">
        <v>34</v>
      </c>
      <c r="H21389">
        <v>2025</v>
      </c>
      <c r="I21389" t="s">
        <v>62702</v>
      </c>
      <c r="J21389">
        <v>11</v>
      </c>
      <c r="K21389">
        <v>7</v>
      </c>
      <c r="L21389" t="s">
        <v>62703</v>
      </c>
      <c r="M21389" t="s">
        <v>28092</v>
      </c>
      <c r="N21389">
        <v>3</v>
      </c>
    </row>
    <row r="21390" spans="1:14">
      <c r="A21390">
        <v>4005074321</v>
      </c>
      <c r="B21390" t="s">
        <v>11</v>
      </c>
      <c r="C21390" s="9">
        <v>45849</v>
      </c>
      <c r="D21390">
        <v>35.28</v>
      </c>
      <c r="E21390">
        <v>93.1</v>
      </c>
      <c r="F21390" t="s">
        <v>62711</v>
      </c>
      <c r="G21390" t="s">
        <v>62704</v>
      </c>
      <c r="H21390">
        <v>2025</v>
      </c>
      <c r="I21390" t="s">
        <v>62702</v>
      </c>
      <c r="J21390">
        <v>11</v>
      </c>
      <c r="K21390">
        <v>7</v>
      </c>
      <c r="L21390" t="s">
        <v>62703</v>
      </c>
      <c r="M21390" t="s">
        <v>28063</v>
      </c>
      <c r="N21390">
        <v>5</v>
      </c>
    </row>
    <row r="21391" spans="1:14">
      <c r="A21391">
        <v>4005074330</v>
      </c>
      <c r="B21391" t="s">
        <v>891</v>
      </c>
      <c r="C21391" s="9">
        <v>45850</v>
      </c>
      <c r="D21391">
        <v>38.26</v>
      </c>
      <c r="E21391">
        <v>63.87</v>
      </c>
      <c r="F21391" t="s">
        <v>5051</v>
      </c>
      <c r="G21391" t="s">
        <v>34</v>
      </c>
      <c r="H21391">
        <v>2025</v>
      </c>
      <c r="I21391" t="s">
        <v>62702</v>
      </c>
      <c r="J21391">
        <v>12</v>
      </c>
      <c r="K21391">
        <v>7</v>
      </c>
      <c r="L21391" t="s">
        <v>62703</v>
      </c>
      <c r="M21391" t="s">
        <v>28762</v>
      </c>
      <c r="N21391">
        <v>2</v>
      </c>
    </row>
    <row r="21392" spans="1:14">
      <c r="A21392">
        <v>4005074333</v>
      </c>
      <c r="B21392" t="s">
        <v>2438</v>
      </c>
      <c r="C21392" s="9">
        <v>45849</v>
      </c>
      <c r="D21392">
        <v>60.27</v>
      </c>
      <c r="E21392">
        <v>46.25</v>
      </c>
      <c r="F21392" t="s">
        <v>4036</v>
      </c>
      <c r="G21392" t="s">
        <v>400</v>
      </c>
      <c r="H21392">
        <v>2025</v>
      </c>
      <c r="I21392" t="s">
        <v>62702</v>
      </c>
      <c r="J21392">
        <v>11</v>
      </c>
      <c r="K21392">
        <v>7</v>
      </c>
      <c r="L21392" t="s">
        <v>62703</v>
      </c>
      <c r="M21392" t="s">
        <v>28712</v>
      </c>
      <c r="N21392">
        <v>4</v>
      </c>
    </row>
    <row r="21393" spans="1:14">
      <c r="A21393">
        <v>4005074336</v>
      </c>
      <c r="B21393" t="s">
        <v>891</v>
      </c>
      <c r="C21393" s="9">
        <v>45850</v>
      </c>
      <c r="D21393">
        <v>44.54</v>
      </c>
      <c r="E21393">
        <v>56.57</v>
      </c>
      <c r="F21393" t="s">
        <v>5051</v>
      </c>
      <c r="G21393" t="s">
        <v>34</v>
      </c>
      <c r="H21393">
        <v>2025</v>
      </c>
      <c r="I21393" t="s">
        <v>62702</v>
      </c>
      <c r="J21393">
        <v>12</v>
      </c>
      <c r="K21393">
        <v>7</v>
      </c>
      <c r="L21393" t="s">
        <v>62703</v>
      </c>
      <c r="M21393" t="s">
        <v>28762</v>
      </c>
      <c r="N21393">
        <v>2</v>
      </c>
    </row>
    <row r="21394" spans="1:14">
      <c r="A21394">
        <v>4005074345</v>
      </c>
      <c r="B21394" t="s">
        <v>1417</v>
      </c>
      <c r="C21394" s="9">
        <v>45849</v>
      </c>
      <c r="D21394">
        <v>35.46</v>
      </c>
      <c r="E21394">
        <v>30.24</v>
      </c>
      <c r="F21394" t="s">
        <v>62731</v>
      </c>
      <c r="G21394" t="s">
        <v>400</v>
      </c>
      <c r="H21394">
        <v>2025</v>
      </c>
      <c r="I21394" t="s">
        <v>62702</v>
      </c>
      <c r="J21394">
        <v>11</v>
      </c>
      <c r="K21394">
        <v>7</v>
      </c>
      <c r="L21394" t="s">
        <v>62703</v>
      </c>
      <c r="M21394" t="s">
        <v>28707</v>
      </c>
      <c r="N21394">
        <v>4</v>
      </c>
    </row>
    <row r="21395" spans="1:14">
      <c r="A21395">
        <v>4005074348</v>
      </c>
      <c r="B21395" t="s">
        <v>3315</v>
      </c>
      <c r="C21395" s="9">
        <v>45849</v>
      </c>
      <c r="D21395">
        <v>40.229999999999997</v>
      </c>
      <c r="E21395">
        <v>76.08</v>
      </c>
      <c r="F21395" t="s">
        <v>11860</v>
      </c>
      <c r="G21395" t="s">
        <v>400</v>
      </c>
      <c r="H21395">
        <v>2025</v>
      </c>
      <c r="I21395" t="s">
        <v>62702</v>
      </c>
      <c r="J21395">
        <v>11</v>
      </c>
      <c r="K21395">
        <v>7</v>
      </c>
      <c r="L21395" t="s">
        <v>62703</v>
      </c>
      <c r="M21395" t="s">
        <v>28126</v>
      </c>
      <c r="N21395">
        <v>4</v>
      </c>
    </row>
    <row r="21396" spans="1:14">
      <c r="A21396">
        <v>4005074357</v>
      </c>
      <c r="B21396" t="s">
        <v>3315</v>
      </c>
      <c r="C21396" s="9">
        <v>45850</v>
      </c>
      <c r="D21396">
        <v>23.97</v>
      </c>
      <c r="E21396">
        <v>112.58</v>
      </c>
      <c r="F21396" t="s">
        <v>3193</v>
      </c>
      <c r="G21396" t="s">
        <v>400</v>
      </c>
      <c r="H21396">
        <v>2025</v>
      </c>
      <c r="I21396" t="s">
        <v>62702</v>
      </c>
      <c r="J21396">
        <v>12</v>
      </c>
      <c r="K21396">
        <v>7</v>
      </c>
      <c r="L21396" t="s">
        <v>62703</v>
      </c>
      <c r="M21396" t="s">
        <v>27749</v>
      </c>
      <c r="N21396">
        <v>6</v>
      </c>
    </row>
    <row r="21397" spans="1:14">
      <c r="A21397">
        <v>4005074363</v>
      </c>
      <c r="B21397" t="s">
        <v>3967</v>
      </c>
      <c r="C21397" s="9">
        <v>45849</v>
      </c>
      <c r="D21397">
        <v>21.68</v>
      </c>
      <c r="E21397">
        <v>113.35</v>
      </c>
      <c r="F21397" t="s">
        <v>4080</v>
      </c>
      <c r="G21397" t="s">
        <v>400</v>
      </c>
      <c r="H21397">
        <v>2025</v>
      </c>
      <c r="I21397" t="s">
        <v>62702</v>
      </c>
      <c r="J21397">
        <v>11</v>
      </c>
      <c r="K21397">
        <v>7</v>
      </c>
      <c r="L21397" t="s">
        <v>62703</v>
      </c>
      <c r="M21397" t="s">
        <v>28120</v>
      </c>
      <c r="N21397">
        <v>3</v>
      </c>
    </row>
    <row r="21398" spans="1:14">
      <c r="A21398">
        <v>4005074390</v>
      </c>
      <c r="B21398" t="s">
        <v>11</v>
      </c>
      <c r="C21398" s="9">
        <v>45849</v>
      </c>
      <c r="D21398">
        <v>18.41</v>
      </c>
      <c r="E21398">
        <v>76.05</v>
      </c>
      <c r="F21398" t="s">
        <v>62711</v>
      </c>
      <c r="G21398" t="s">
        <v>62704</v>
      </c>
      <c r="H21398">
        <v>2025</v>
      </c>
      <c r="I21398" t="s">
        <v>62702</v>
      </c>
      <c r="J21398">
        <v>11</v>
      </c>
      <c r="K21398">
        <v>7</v>
      </c>
      <c r="L21398" t="s">
        <v>62703</v>
      </c>
      <c r="M21398" t="s">
        <v>28063</v>
      </c>
      <c r="N21398">
        <v>5</v>
      </c>
    </row>
    <row r="21399" spans="1:14">
      <c r="A21399">
        <v>4005074393</v>
      </c>
      <c r="B21399" t="s">
        <v>397</v>
      </c>
      <c r="C21399" s="9">
        <v>45850</v>
      </c>
      <c r="D21399">
        <v>42.15</v>
      </c>
      <c r="E21399">
        <v>81.95</v>
      </c>
      <c r="F21399" t="s">
        <v>12567</v>
      </c>
      <c r="G21399" t="s">
        <v>34</v>
      </c>
      <c r="H21399">
        <v>2025</v>
      </c>
      <c r="I21399" t="s">
        <v>62702</v>
      </c>
      <c r="J21399">
        <v>12</v>
      </c>
      <c r="K21399">
        <v>7</v>
      </c>
      <c r="L21399" t="s">
        <v>62703</v>
      </c>
      <c r="M21399" t="s">
        <v>28740</v>
      </c>
      <c r="N21399">
        <v>5</v>
      </c>
    </row>
    <row r="21400" spans="1:14">
      <c r="A21400">
        <v>4005074396</v>
      </c>
      <c r="B21400" t="s">
        <v>3315</v>
      </c>
      <c r="C21400" s="9">
        <v>45850</v>
      </c>
      <c r="D21400">
        <v>17.55</v>
      </c>
      <c r="E21400">
        <v>118.12</v>
      </c>
      <c r="F21400" t="s">
        <v>3193</v>
      </c>
      <c r="G21400" t="s">
        <v>400</v>
      </c>
      <c r="H21400">
        <v>2025</v>
      </c>
      <c r="I21400" t="s">
        <v>62702</v>
      </c>
      <c r="J21400">
        <v>12</v>
      </c>
      <c r="K21400">
        <v>7</v>
      </c>
      <c r="L21400" t="s">
        <v>62703</v>
      </c>
      <c r="M21400" t="s">
        <v>27749</v>
      </c>
      <c r="N21400">
        <v>6</v>
      </c>
    </row>
    <row r="21401" spans="1:14">
      <c r="A21401">
        <v>4005074399</v>
      </c>
      <c r="B21401" t="s">
        <v>397</v>
      </c>
      <c r="C21401" s="9">
        <v>45850</v>
      </c>
      <c r="D21401">
        <v>48.83</v>
      </c>
      <c r="E21401">
        <v>76.790000000000006</v>
      </c>
      <c r="F21401" t="s">
        <v>645</v>
      </c>
      <c r="G21401" t="s">
        <v>400</v>
      </c>
      <c r="H21401">
        <v>2025</v>
      </c>
      <c r="I21401" t="s">
        <v>62702</v>
      </c>
      <c r="J21401">
        <v>12</v>
      </c>
      <c r="K21401">
        <v>7</v>
      </c>
      <c r="L21401" t="s">
        <v>62703</v>
      </c>
      <c r="M21401" t="s">
        <v>28097</v>
      </c>
      <c r="N21401">
        <v>6</v>
      </c>
    </row>
    <row r="21402" spans="1:14">
      <c r="A21402">
        <v>4005074414</v>
      </c>
      <c r="B21402" t="s">
        <v>891</v>
      </c>
      <c r="C21402" s="9">
        <v>45850</v>
      </c>
      <c r="D21402">
        <v>44.28</v>
      </c>
      <c r="E21402">
        <v>119.82</v>
      </c>
      <c r="F21402" t="s">
        <v>31529</v>
      </c>
      <c r="G21402" t="s">
        <v>34</v>
      </c>
      <c r="H21402">
        <v>2025</v>
      </c>
      <c r="I21402" t="s">
        <v>62702</v>
      </c>
      <c r="J21402">
        <v>12</v>
      </c>
      <c r="K21402">
        <v>7</v>
      </c>
      <c r="L21402" t="s">
        <v>62703</v>
      </c>
      <c r="M21402" t="s">
        <v>27924</v>
      </c>
      <c r="N21402">
        <v>2</v>
      </c>
    </row>
    <row r="21403" spans="1:14">
      <c r="A21403">
        <v>4005074426</v>
      </c>
      <c r="B21403" t="s">
        <v>891</v>
      </c>
      <c r="C21403" s="9">
        <v>45850</v>
      </c>
      <c r="D21403">
        <v>50.5</v>
      </c>
      <c r="E21403">
        <v>112.84</v>
      </c>
      <c r="F21403" t="s">
        <v>32866</v>
      </c>
      <c r="G21403" t="s">
        <v>34</v>
      </c>
      <c r="H21403">
        <v>2025</v>
      </c>
      <c r="I21403" t="s">
        <v>62702</v>
      </c>
      <c r="J21403">
        <v>12</v>
      </c>
      <c r="K21403">
        <v>7</v>
      </c>
      <c r="L21403" t="s">
        <v>62703</v>
      </c>
      <c r="M21403" t="s">
        <v>27831</v>
      </c>
      <c r="N21403">
        <v>4</v>
      </c>
    </row>
    <row r="21404" spans="1:14">
      <c r="A21404">
        <v>4005074429</v>
      </c>
      <c r="B21404" t="s">
        <v>397</v>
      </c>
      <c r="C21404" s="9">
        <v>45849</v>
      </c>
      <c r="D21404">
        <v>30.42</v>
      </c>
      <c r="E21404">
        <v>74.25</v>
      </c>
      <c r="F21404" t="s">
        <v>4691</v>
      </c>
      <c r="G21404" t="s">
        <v>400</v>
      </c>
      <c r="H21404">
        <v>2025</v>
      </c>
      <c r="I21404" t="s">
        <v>62702</v>
      </c>
      <c r="J21404">
        <v>11</v>
      </c>
      <c r="K21404">
        <v>7</v>
      </c>
      <c r="L21404" t="s">
        <v>62703</v>
      </c>
      <c r="M21404" t="s">
        <v>28113</v>
      </c>
      <c r="N21404">
        <v>6</v>
      </c>
    </row>
    <row r="21405" spans="1:14">
      <c r="A21405">
        <v>4005074432</v>
      </c>
      <c r="B21405" t="s">
        <v>891</v>
      </c>
      <c r="C21405" s="9">
        <v>45850</v>
      </c>
      <c r="D21405">
        <v>57.55</v>
      </c>
      <c r="E21405">
        <v>114.12</v>
      </c>
      <c r="F21405" t="s">
        <v>31529</v>
      </c>
      <c r="G21405" t="s">
        <v>34</v>
      </c>
      <c r="H21405">
        <v>2025</v>
      </c>
      <c r="I21405" t="s">
        <v>62702</v>
      </c>
      <c r="J21405">
        <v>12</v>
      </c>
      <c r="K21405">
        <v>7</v>
      </c>
      <c r="L21405" t="s">
        <v>62703</v>
      </c>
      <c r="M21405" t="s">
        <v>28072</v>
      </c>
      <c r="N21405">
        <v>5</v>
      </c>
    </row>
    <row r="21406" spans="1:14">
      <c r="A21406">
        <v>4005074438</v>
      </c>
      <c r="B21406" t="s">
        <v>3637</v>
      </c>
      <c r="C21406" s="9">
        <v>45849</v>
      </c>
      <c r="D21406">
        <v>13.12</v>
      </c>
      <c r="E21406">
        <v>40.75</v>
      </c>
      <c r="F21406" t="s">
        <v>3722</v>
      </c>
      <c r="G21406" t="s">
        <v>400</v>
      </c>
      <c r="H21406">
        <v>2025</v>
      </c>
      <c r="I21406" t="s">
        <v>62702</v>
      </c>
      <c r="J21406">
        <v>11</v>
      </c>
      <c r="K21406">
        <v>7</v>
      </c>
      <c r="L21406" t="s">
        <v>62703</v>
      </c>
      <c r="M21406" t="s">
        <v>27768</v>
      </c>
      <c r="N21406">
        <v>2</v>
      </c>
    </row>
    <row r="21407" spans="1:14">
      <c r="A21407">
        <v>4005074441</v>
      </c>
      <c r="B21407" t="s">
        <v>2438</v>
      </c>
      <c r="C21407" s="9">
        <v>45849</v>
      </c>
      <c r="D21407">
        <v>21.69</v>
      </c>
      <c r="E21407">
        <v>41.31</v>
      </c>
      <c r="F21407" t="s">
        <v>2798</v>
      </c>
      <c r="G21407" t="s">
        <v>400</v>
      </c>
      <c r="H21407">
        <v>2025</v>
      </c>
      <c r="I21407" t="s">
        <v>62702</v>
      </c>
      <c r="J21407">
        <v>11</v>
      </c>
      <c r="K21407">
        <v>7</v>
      </c>
      <c r="L21407" t="s">
        <v>62703</v>
      </c>
      <c r="M21407" t="s">
        <v>27883</v>
      </c>
      <c r="N21407">
        <v>2</v>
      </c>
    </row>
    <row r="21408" spans="1:14">
      <c r="A21408">
        <v>4005074456</v>
      </c>
      <c r="B21408" t="s">
        <v>1417</v>
      </c>
      <c r="C21408" s="9">
        <v>45849</v>
      </c>
      <c r="D21408">
        <v>33.72</v>
      </c>
      <c r="E21408">
        <v>80.56</v>
      </c>
      <c r="F21408" t="s">
        <v>62731</v>
      </c>
      <c r="G21408" t="s">
        <v>400</v>
      </c>
      <c r="H21408">
        <v>2025</v>
      </c>
      <c r="I21408" t="s">
        <v>62702</v>
      </c>
      <c r="J21408">
        <v>11</v>
      </c>
      <c r="K21408">
        <v>7</v>
      </c>
      <c r="L21408" t="s">
        <v>62703</v>
      </c>
      <c r="M21408" t="s">
        <v>28117</v>
      </c>
      <c r="N21408">
        <v>4</v>
      </c>
    </row>
    <row r="21409" spans="1:14">
      <c r="A21409">
        <v>4005074462</v>
      </c>
      <c r="B21409" t="s">
        <v>3315</v>
      </c>
      <c r="C21409" s="9">
        <v>45850</v>
      </c>
      <c r="D21409">
        <v>12.82</v>
      </c>
      <c r="E21409">
        <v>104.32</v>
      </c>
      <c r="F21409" t="s">
        <v>3491</v>
      </c>
      <c r="G21409" t="s">
        <v>400</v>
      </c>
      <c r="H21409">
        <v>2025</v>
      </c>
      <c r="I21409" t="s">
        <v>62702</v>
      </c>
      <c r="J21409">
        <v>12</v>
      </c>
      <c r="K21409">
        <v>7</v>
      </c>
      <c r="L21409" t="s">
        <v>62703</v>
      </c>
      <c r="M21409" t="s">
        <v>28138</v>
      </c>
      <c r="N21409">
        <v>2</v>
      </c>
    </row>
    <row r="21410" spans="1:14">
      <c r="A21410">
        <v>4005074471</v>
      </c>
      <c r="B21410" t="s">
        <v>1417</v>
      </c>
      <c r="C21410" s="9">
        <v>45849</v>
      </c>
      <c r="D21410">
        <v>29.55</v>
      </c>
      <c r="E21410">
        <v>57.99</v>
      </c>
      <c r="F21410" t="s">
        <v>11615</v>
      </c>
      <c r="G21410" t="s">
        <v>400</v>
      </c>
      <c r="H21410">
        <v>2025</v>
      </c>
      <c r="I21410" t="s">
        <v>62702</v>
      </c>
      <c r="J21410">
        <v>11</v>
      </c>
      <c r="K21410">
        <v>7</v>
      </c>
      <c r="L21410" t="s">
        <v>62703</v>
      </c>
      <c r="M21410" t="s">
        <v>28082</v>
      </c>
      <c r="N21410">
        <v>4</v>
      </c>
    </row>
    <row r="21411" spans="1:14">
      <c r="A21411">
        <v>4005074477</v>
      </c>
      <c r="B21411" t="s">
        <v>2058</v>
      </c>
      <c r="C21411" s="9">
        <v>45849</v>
      </c>
      <c r="D21411">
        <v>43.58</v>
      </c>
      <c r="E21411">
        <v>118.18</v>
      </c>
      <c r="F21411" t="s">
        <v>62765</v>
      </c>
      <c r="G21411" t="s">
        <v>400</v>
      </c>
      <c r="H21411">
        <v>2025</v>
      </c>
      <c r="I21411" t="s">
        <v>62702</v>
      </c>
      <c r="J21411">
        <v>11</v>
      </c>
      <c r="K21411">
        <v>7</v>
      </c>
      <c r="L21411" t="s">
        <v>62703</v>
      </c>
      <c r="M21411" t="s">
        <v>28189</v>
      </c>
      <c r="N21411">
        <v>2</v>
      </c>
    </row>
    <row r="21412" spans="1:14">
      <c r="A21412">
        <v>4005074486</v>
      </c>
      <c r="B21412" t="s">
        <v>2438</v>
      </c>
      <c r="C21412" s="9">
        <v>45849</v>
      </c>
      <c r="D21412">
        <v>27.9</v>
      </c>
      <c r="E21412">
        <v>25.55</v>
      </c>
      <c r="F21412" t="s">
        <v>62756</v>
      </c>
      <c r="G21412" t="s">
        <v>34</v>
      </c>
      <c r="H21412">
        <v>2025</v>
      </c>
      <c r="I21412" t="s">
        <v>62702</v>
      </c>
      <c r="J21412">
        <v>11</v>
      </c>
      <c r="K21412">
        <v>7</v>
      </c>
      <c r="L21412" t="s">
        <v>62703</v>
      </c>
      <c r="M21412" t="s">
        <v>28217</v>
      </c>
      <c r="N21412">
        <v>3</v>
      </c>
    </row>
    <row r="21413" spans="1:14">
      <c r="A21413">
        <v>4005074489</v>
      </c>
      <c r="B21413" t="s">
        <v>2438</v>
      </c>
      <c r="C21413" s="9">
        <v>45849</v>
      </c>
      <c r="D21413">
        <v>14.92</v>
      </c>
      <c r="E21413">
        <v>53.21</v>
      </c>
      <c r="F21413" t="s">
        <v>62756</v>
      </c>
      <c r="G21413" t="s">
        <v>34</v>
      </c>
      <c r="H21413">
        <v>2025</v>
      </c>
      <c r="I21413" t="s">
        <v>62702</v>
      </c>
      <c r="J21413">
        <v>11</v>
      </c>
      <c r="K21413">
        <v>7</v>
      </c>
      <c r="L21413" t="s">
        <v>62703</v>
      </c>
      <c r="M21413" t="s">
        <v>28307</v>
      </c>
      <c r="N21413">
        <v>2</v>
      </c>
    </row>
    <row r="21414" spans="1:14">
      <c r="A21414">
        <v>4005074492</v>
      </c>
      <c r="B21414" t="s">
        <v>2438</v>
      </c>
      <c r="C21414" s="9">
        <v>45849</v>
      </c>
      <c r="D21414">
        <v>91.76</v>
      </c>
      <c r="E21414">
        <v>80.95</v>
      </c>
      <c r="F21414" t="s">
        <v>7874</v>
      </c>
      <c r="G21414" t="s">
        <v>34</v>
      </c>
      <c r="H21414">
        <v>2025</v>
      </c>
      <c r="I21414" t="s">
        <v>62702</v>
      </c>
      <c r="J21414">
        <v>11</v>
      </c>
      <c r="K21414">
        <v>7</v>
      </c>
      <c r="L21414" t="s">
        <v>62703</v>
      </c>
      <c r="M21414" t="s">
        <v>27634</v>
      </c>
      <c r="N21414">
        <v>8</v>
      </c>
    </row>
    <row r="21415" spans="1:14">
      <c r="A21415">
        <v>4005074498</v>
      </c>
      <c r="B21415" t="s">
        <v>1417</v>
      </c>
      <c r="C21415" s="9">
        <v>45849</v>
      </c>
      <c r="D21415">
        <v>43.23</v>
      </c>
      <c r="E21415">
        <v>53.86</v>
      </c>
      <c r="F21415" t="s">
        <v>1703</v>
      </c>
      <c r="G21415" t="s">
        <v>400</v>
      </c>
      <c r="H21415">
        <v>2025</v>
      </c>
      <c r="I21415" t="s">
        <v>62702</v>
      </c>
      <c r="J21415">
        <v>11</v>
      </c>
      <c r="K21415">
        <v>7</v>
      </c>
      <c r="L21415" t="s">
        <v>62703</v>
      </c>
      <c r="M21415" t="s">
        <v>28157</v>
      </c>
      <c r="N21415">
        <v>3</v>
      </c>
    </row>
    <row r="21416" spans="1:14">
      <c r="A21416">
        <v>4005074501</v>
      </c>
      <c r="B21416" t="s">
        <v>891</v>
      </c>
      <c r="C21416" s="9">
        <v>45850</v>
      </c>
      <c r="D21416">
        <v>52.43</v>
      </c>
      <c r="E21416">
        <v>160.91</v>
      </c>
      <c r="F21416" t="s">
        <v>89</v>
      </c>
      <c r="G21416" t="s">
        <v>34</v>
      </c>
      <c r="H21416">
        <v>2025</v>
      </c>
      <c r="I21416" t="s">
        <v>62702</v>
      </c>
      <c r="J21416">
        <v>12</v>
      </c>
      <c r="K21416">
        <v>7</v>
      </c>
      <c r="L21416" t="s">
        <v>62703</v>
      </c>
      <c r="M21416" t="s">
        <v>28777</v>
      </c>
      <c r="N21416">
        <v>3</v>
      </c>
    </row>
    <row r="21417" spans="1:14">
      <c r="A21417">
        <v>4005074504</v>
      </c>
      <c r="B21417" t="s">
        <v>2438</v>
      </c>
      <c r="C21417" s="9">
        <v>45849</v>
      </c>
      <c r="D21417">
        <v>14.46</v>
      </c>
      <c r="E21417">
        <v>47.12</v>
      </c>
      <c r="F21417" t="s">
        <v>554</v>
      </c>
      <c r="G21417" t="s">
        <v>400</v>
      </c>
      <c r="H21417">
        <v>2025</v>
      </c>
      <c r="I21417" t="s">
        <v>62702</v>
      </c>
      <c r="J21417">
        <v>11</v>
      </c>
      <c r="K21417">
        <v>7</v>
      </c>
      <c r="L21417" t="s">
        <v>62703</v>
      </c>
      <c r="M21417" t="s">
        <v>28147</v>
      </c>
      <c r="N21417">
        <v>3</v>
      </c>
    </row>
    <row r="21418" spans="1:14">
      <c r="A21418">
        <v>4005074510</v>
      </c>
      <c r="B21418" t="s">
        <v>1417</v>
      </c>
      <c r="C21418" s="9">
        <v>45850</v>
      </c>
      <c r="D21418">
        <v>41.89</v>
      </c>
      <c r="E21418">
        <v>108.45</v>
      </c>
      <c r="F21418" t="s">
        <v>283</v>
      </c>
      <c r="G21418" t="s">
        <v>400</v>
      </c>
      <c r="H21418">
        <v>2025</v>
      </c>
      <c r="I21418" t="s">
        <v>62702</v>
      </c>
      <c r="J21418">
        <v>12</v>
      </c>
      <c r="K21418">
        <v>7</v>
      </c>
      <c r="L21418" t="s">
        <v>62703</v>
      </c>
      <c r="M21418" t="s">
        <v>27193</v>
      </c>
      <c r="N21418">
        <v>3</v>
      </c>
    </row>
    <row r="21419" spans="1:14">
      <c r="A21419">
        <v>4005074513</v>
      </c>
      <c r="B21419" t="s">
        <v>2438</v>
      </c>
      <c r="C21419" s="9">
        <v>45849</v>
      </c>
      <c r="D21419">
        <v>96.83</v>
      </c>
      <c r="E21419">
        <v>78.78</v>
      </c>
      <c r="F21419" t="s">
        <v>4567</v>
      </c>
      <c r="G21419" t="s">
        <v>34</v>
      </c>
      <c r="H21419">
        <v>2025</v>
      </c>
      <c r="I21419" t="s">
        <v>62702</v>
      </c>
      <c r="J21419">
        <v>11</v>
      </c>
      <c r="K21419">
        <v>7</v>
      </c>
      <c r="L21419" t="s">
        <v>62703</v>
      </c>
      <c r="M21419" t="s">
        <v>28156</v>
      </c>
      <c r="N21419">
        <v>4</v>
      </c>
    </row>
    <row r="21420" spans="1:14">
      <c r="A21420">
        <v>4005074537</v>
      </c>
      <c r="B21420" t="s">
        <v>2438</v>
      </c>
      <c r="C21420" s="9">
        <v>45849</v>
      </c>
      <c r="D21420">
        <v>54.02</v>
      </c>
      <c r="E21420">
        <v>20.399999999999999</v>
      </c>
      <c r="F21420" t="s">
        <v>554</v>
      </c>
      <c r="G21420" t="s">
        <v>400</v>
      </c>
      <c r="H21420">
        <v>2025</v>
      </c>
      <c r="I21420" t="s">
        <v>62702</v>
      </c>
      <c r="J21420">
        <v>11</v>
      </c>
      <c r="K21420">
        <v>7</v>
      </c>
      <c r="L21420" t="s">
        <v>62703</v>
      </c>
      <c r="M21420" t="s">
        <v>28244</v>
      </c>
      <c r="N21420">
        <v>4</v>
      </c>
    </row>
    <row r="21421" spans="1:14">
      <c r="A21421">
        <v>4005074552</v>
      </c>
      <c r="B21421" t="s">
        <v>397</v>
      </c>
      <c r="C21421" s="9">
        <v>45850</v>
      </c>
      <c r="D21421">
        <v>50.05</v>
      </c>
      <c r="E21421">
        <v>93.02</v>
      </c>
      <c r="F21421" t="s">
        <v>481</v>
      </c>
      <c r="G21421" t="s">
        <v>400</v>
      </c>
      <c r="H21421">
        <v>2025</v>
      </c>
      <c r="I21421" t="s">
        <v>62702</v>
      </c>
      <c r="J21421">
        <v>12</v>
      </c>
      <c r="K21421">
        <v>7</v>
      </c>
      <c r="L21421" t="s">
        <v>62703</v>
      </c>
      <c r="M21421" t="s">
        <v>28135</v>
      </c>
      <c r="N21421">
        <v>4</v>
      </c>
    </row>
    <row r="21422" spans="1:14">
      <c r="A21422">
        <v>4005074555</v>
      </c>
      <c r="B21422" t="s">
        <v>2438</v>
      </c>
      <c r="C21422" s="9">
        <v>45849</v>
      </c>
      <c r="D21422">
        <v>60.58</v>
      </c>
      <c r="E21422">
        <v>50.48</v>
      </c>
      <c r="F21422" t="s">
        <v>431</v>
      </c>
      <c r="G21422" t="s">
        <v>400</v>
      </c>
      <c r="H21422">
        <v>2025</v>
      </c>
      <c r="I21422" t="s">
        <v>62702</v>
      </c>
      <c r="J21422">
        <v>11</v>
      </c>
      <c r="K21422">
        <v>7</v>
      </c>
      <c r="L21422" t="s">
        <v>62703</v>
      </c>
      <c r="M21422" t="s">
        <v>28005</v>
      </c>
      <c r="N21422">
        <v>3</v>
      </c>
    </row>
    <row r="21423" spans="1:14">
      <c r="A21423">
        <v>4005074591</v>
      </c>
      <c r="B21423" t="s">
        <v>1417</v>
      </c>
      <c r="C21423" s="9">
        <v>45849</v>
      </c>
      <c r="D21423">
        <v>11.35</v>
      </c>
      <c r="E21423">
        <v>34.47</v>
      </c>
      <c r="F21423" t="s">
        <v>62728</v>
      </c>
      <c r="G21423" t="s">
        <v>400</v>
      </c>
      <c r="H21423">
        <v>2025</v>
      </c>
      <c r="I21423" t="s">
        <v>62702</v>
      </c>
      <c r="J21423">
        <v>11</v>
      </c>
      <c r="K21423">
        <v>7</v>
      </c>
      <c r="L21423" t="s">
        <v>62703</v>
      </c>
      <c r="M21423" t="s">
        <v>28134</v>
      </c>
      <c r="N21423">
        <v>3</v>
      </c>
    </row>
    <row r="21424" spans="1:14">
      <c r="A21424">
        <v>4005074603</v>
      </c>
      <c r="B21424" t="s">
        <v>3967</v>
      </c>
      <c r="C21424" s="9">
        <v>45850</v>
      </c>
      <c r="D21424">
        <v>49.87</v>
      </c>
      <c r="E21424">
        <v>90.95</v>
      </c>
      <c r="F21424" t="s">
        <v>4036</v>
      </c>
      <c r="G21424" t="s">
        <v>400</v>
      </c>
      <c r="H21424">
        <v>2025</v>
      </c>
      <c r="I21424" t="s">
        <v>62702</v>
      </c>
      <c r="J21424">
        <v>12</v>
      </c>
      <c r="K21424">
        <v>7</v>
      </c>
      <c r="L21424" t="s">
        <v>62703</v>
      </c>
      <c r="M21424" t="s">
        <v>28028</v>
      </c>
      <c r="N21424">
        <v>4</v>
      </c>
    </row>
    <row r="21425" spans="1:14">
      <c r="A21425">
        <v>4005074606</v>
      </c>
      <c r="B21425" t="s">
        <v>3967</v>
      </c>
      <c r="C21425" s="9">
        <v>45850</v>
      </c>
      <c r="D21425">
        <v>55.02</v>
      </c>
      <c r="E21425">
        <v>78.42</v>
      </c>
      <c r="F21425" t="s">
        <v>10631</v>
      </c>
      <c r="G21425" t="s">
        <v>34</v>
      </c>
      <c r="H21425">
        <v>2025</v>
      </c>
      <c r="I21425" t="s">
        <v>62702</v>
      </c>
      <c r="J21425">
        <v>12</v>
      </c>
      <c r="K21425">
        <v>7</v>
      </c>
      <c r="L21425" t="s">
        <v>62703</v>
      </c>
      <c r="M21425" t="s">
        <v>28099</v>
      </c>
      <c r="N21425">
        <v>5</v>
      </c>
    </row>
    <row r="21426" spans="1:14">
      <c r="A21426">
        <v>4005074609</v>
      </c>
      <c r="B21426" t="s">
        <v>891</v>
      </c>
      <c r="C21426" s="9">
        <v>45850</v>
      </c>
      <c r="D21426">
        <v>24.17</v>
      </c>
      <c r="E21426">
        <v>121.15</v>
      </c>
      <c r="F21426" t="s">
        <v>4914</v>
      </c>
      <c r="G21426" t="s">
        <v>34</v>
      </c>
      <c r="H21426">
        <v>2025</v>
      </c>
      <c r="I21426" t="s">
        <v>62702</v>
      </c>
      <c r="J21426">
        <v>12</v>
      </c>
      <c r="K21426">
        <v>7</v>
      </c>
      <c r="L21426" t="s">
        <v>62703</v>
      </c>
      <c r="M21426" t="s">
        <v>28171</v>
      </c>
      <c r="N21426">
        <v>3</v>
      </c>
    </row>
    <row r="21427" spans="1:14">
      <c r="A21427">
        <v>4005074618</v>
      </c>
      <c r="B21427" t="s">
        <v>3637</v>
      </c>
      <c r="C21427" s="9">
        <v>45850</v>
      </c>
      <c r="D21427">
        <v>10.68</v>
      </c>
      <c r="E21427">
        <v>124.93</v>
      </c>
      <c r="F21427" t="s">
        <v>5702</v>
      </c>
      <c r="G21427" t="s">
        <v>34</v>
      </c>
      <c r="H21427">
        <v>2025</v>
      </c>
      <c r="I21427" t="s">
        <v>62702</v>
      </c>
      <c r="J21427">
        <v>12</v>
      </c>
      <c r="K21427">
        <v>7</v>
      </c>
      <c r="L21427" t="s">
        <v>62703</v>
      </c>
      <c r="M21427" t="s">
        <v>28230</v>
      </c>
      <c r="N21427">
        <v>2</v>
      </c>
    </row>
    <row r="21428" spans="1:14">
      <c r="A21428">
        <v>4005074621</v>
      </c>
      <c r="B21428" t="s">
        <v>3315</v>
      </c>
      <c r="C21428" s="9">
        <v>45850</v>
      </c>
      <c r="D21428">
        <v>9.2200000000000006</v>
      </c>
      <c r="E21428">
        <v>143.75</v>
      </c>
      <c r="F21428" t="s">
        <v>3193</v>
      </c>
      <c r="G21428" t="s">
        <v>400</v>
      </c>
      <c r="H21428">
        <v>2025</v>
      </c>
      <c r="I21428" t="s">
        <v>62702</v>
      </c>
      <c r="J21428">
        <v>12</v>
      </c>
      <c r="K21428">
        <v>7</v>
      </c>
      <c r="L21428" t="s">
        <v>62703</v>
      </c>
      <c r="M21428" t="s">
        <v>27749</v>
      </c>
      <c r="N21428">
        <v>6</v>
      </c>
    </row>
    <row r="21429" spans="1:14">
      <c r="A21429">
        <v>4005074642</v>
      </c>
      <c r="B21429" t="s">
        <v>1417</v>
      </c>
      <c r="C21429" s="9">
        <v>45849</v>
      </c>
      <c r="D21429">
        <v>28.32</v>
      </c>
      <c r="E21429">
        <v>76.069999999999993</v>
      </c>
      <c r="F21429" t="s">
        <v>1703</v>
      </c>
      <c r="G21429" t="s">
        <v>400</v>
      </c>
      <c r="H21429">
        <v>2025</v>
      </c>
      <c r="I21429" t="s">
        <v>62702</v>
      </c>
      <c r="J21429">
        <v>11</v>
      </c>
      <c r="K21429">
        <v>7</v>
      </c>
      <c r="L21429" t="s">
        <v>62703</v>
      </c>
      <c r="M21429" t="s">
        <v>28224</v>
      </c>
      <c r="N21429">
        <v>3</v>
      </c>
    </row>
    <row r="21430" spans="1:14">
      <c r="A21430">
        <v>4005074651</v>
      </c>
      <c r="B21430" t="s">
        <v>2438</v>
      </c>
      <c r="C21430" s="9">
        <v>45849</v>
      </c>
      <c r="D21430">
        <v>36.33</v>
      </c>
      <c r="E21430">
        <v>80.19</v>
      </c>
      <c r="F21430" t="s">
        <v>7874</v>
      </c>
      <c r="G21430" t="s">
        <v>34</v>
      </c>
      <c r="H21430">
        <v>2025</v>
      </c>
      <c r="I21430" t="s">
        <v>62702</v>
      </c>
      <c r="J21430">
        <v>11</v>
      </c>
      <c r="K21430">
        <v>7</v>
      </c>
      <c r="L21430" t="s">
        <v>62703</v>
      </c>
      <c r="M21430" t="s">
        <v>27634</v>
      </c>
      <c r="N21430">
        <v>8</v>
      </c>
    </row>
    <row r="21431" spans="1:14">
      <c r="A21431">
        <v>4005074663</v>
      </c>
      <c r="B21431" t="s">
        <v>397</v>
      </c>
      <c r="C21431" s="9">
        <v>45849</v>
      </c>
      <c r="D21431">
        <v>22.05</v>
      </c>
      <c r="E21431">
        <v>71.900000000000006</v>
      </c>
      <c r="F21431" t="s">
        <v>4677</v>
      </c>
      <c r="G21431" t="s">
        <v>400</v>
      </c>
      <c r="H21431">
        <v>2025</v>
      </c>
      <c r="I21431" t="s">
        <v>62702</v>
      </c>
      <c r="J21431">
        <v>11</v>
      </c>
      <c r="K21431">
        <v>7</v>
      </c>
      <c r="L21431" t="s">
        <v>62703</v>
      </c>
      <c r="M21431" t="s">
        <v>28716</v>
      </c>
      <c r="N21431">
        <v>4</v>
      </c>
    </row>
    <row r="21432" spans="1:14">
      <c r="A21432">
        <v>4005074666</v>
      </c>
      <c r="B21432" t="s">
        <v>3768</v>
      </c>
      <c r="C21432" s="9">
        <v>45849</v>
      </c>
      <c r="D21432">
        <v>26.9</v>
      </c>
      <c r="E21432">
        <v>52.5</v>
      </c>
      <c r="F21432" t="s">
        <v>3773</v>
      </c>
      <c r="G21432" t="s">
        <v>400</v>
      </c>
      <c r="H21432">
        <v>2025</v>
      </c>
      <c r="I21432" t="s">
        <v>62702</v>
      </c>
      <c r="J21432">
        <v>11</v>
      </c>
      <c r="K21432">
        <v>7</v>
      </c>
      <c r="L21432" t="s">
        <v>62703</v>
      </c>
      <c r="M21432" t="s">
        <v>28303</v>
      </c>
      <c r="N21432">
        <v>3</v>
      </c>
    </row>
    <row r="21433" spans="1:14">
      <c r="A21433">
        <v>4005074672</v>
      </c>
      <c r="B21433" t="s">
        <v>2438</v>
      </c>
      <c r="C21433" s="9">
        <v>45849</v>
      </c>
      <c r="D21433">
        <v>52.02</v>
      </c>
      <c r="E21433">
        <v>103.55</v>
      </c>
      <c r="F21433" t="s">
        <v>62734</v>
      </c>
      <c r="G21433" t="s">
        <v>34</v>
      </c>
      <c r="H21433">
        <v>2025</v>
      </c>
      <c r="I21433" t="s">
        <v>62702</v>
      </c>
      <c r="J21433">
        <v>11</v>
      </c>
      <c r="K21433">
        <v>7</v>
      </c>
      <c r="L21433" t="s">
        <v>62703</v>
      </c>
      <c r="M21433" t="s">
        <v>27425</v>
      </c>
      <c r="N21433">
        <v>12</v>
      </c>
    </row>
    <row r="21434" spans="1:14">
      <c r="A21434">
        <v>4005074681</v>
      </c>
      <c r="B21434" t="s">
        <v>397</v>
      </c>
      <c r="C21434" s="9">
        <v>45849</v>
      </c>
      <c r="D21434">
        <v>34.43</v>
      </c>
      <c r="E21434">
        <v>56.71</v>
      </c>
      <c r="F21434" t="s">
        <v>619</v>
      </c>
      <c r="G21434" t="s">
        <v>400</v>
      </c>
      <c r="H21434">
        <v>2025</v>
      </c>
      <c r="I21434" t="s">
        <v>62702</v>
      </c>
      <c r="J21434">
        <v>11</v>
      </c>
      <c r="K21434">
        <v>7</v>
      </c>
      <c r="L21434" t="s">
        <v>62703</v>
      </c>
      <c r="M21434" t="s">
        <v>28084</v>
      </c>
      <c r="N21434">
        <v>5</v>
      </c>
    </row>
    <row r="21435" spans="1:14">
      <c r="A21435">
        <v>4005074684</v>
      </c>
      <c r="B21435" t="s">
        <v>891</v>
      </c>
      <c r="C21435" s="9">
        <v>45850</v>
      </c>
      <c r="D21435">
        <v>49.79</v>
      </c>
      <c r="E21435">
        <v>109.25</v>
      </c>
      <c r="F21435" t="s">
        <v>89</v>
      </c>
      <c r="G21435" t="s">
        <v>34</v>
      </c>
      <c r="H21435">
        <v>2025</v>
      </c>
      <c r="I21435" t="s">
        <v>62702</v>
      </c>
      <c r="J21435">
        <v>12</v>
      </c>
      <c r="K21435">
        <v>7</v>
      </c>
      <c r="L21435" t="s">
        <v>62703</v>
      </c>
      <c r="M21435" t="s">
        <v>28777</v>
      </c>
      <c r="N21435">
        <v>3</v>
      </c>
    </row>
    <row r="21436" spans="1:14">
      <c r="A21436">
        <v>4005074711</v>
      </c>
      <c r="B21436" t="s">
        <v>2438</v>
      </c>
      <c r="C21436" s="9">
        <v>45849</v>
      </c>
      <c r="D21436">
        <v>0.72</v>
      </c>
      <c r="E21436">
        <v>108.34</v>
      </c>
      <c r="F21436" t="s">
        <v>2588</v>
      </c>
      <c r="G21436" t="s">
        <v>34</v>
      </c>
      <c r="H21436">
        <v>2025</v>
      </c>
      <c r="I21436" t="s">
        <v>62702</v>
      </c>
      <c r="J21436">
        <v>11</v>
      </c>
      <c r="K21436">
        <v>7</v>
      </c>
      <c r="L21436" t="s">
        <v>62703</v>
      </c>
      <c r="M21436" t="s">
        <v>28206</v>
      </c>
      <c r="N21436">
        <v>3</v>
      </c>
    </row>
    <row r="21437" spans="1:14">
      <c r="A21437">
        <v>4005074714</v>
      </c>
      <c r="B21437" t="s">
        <v>3315</v>
      </c>
      <c r="C21437" s="9">
        <v>45850</v>
      </c>
      <c r="D21437">
        <v>49.05</v>
      </c>
      <c r="E21437">
        <v>87.92</v>
      </c>
      <c r="F21437" t="s">
        <v>3193</v>
      </c>
      <c r="G21437" t="s">
        <v>400</v>
      </c>
      <c r="H21437">
        <v>2025</v>
      </c>
      <c r="I21437" t="s">
        <v>62702</v>
      </c>
      <c r="J21437">
        <v>12</v>
      </c>
      <c r="K21437">
        <v>7</v>
      </c>
      <c r="L21437" t="s">
        <v>62703</v>
      </c>
      <c r="M21437" t="s">
        <v>27749</v>
      </c>
      <c r="N21437">
        <v>6</v>
      </c>
    </row>
    <row r="21438" spans="1:14">
      <c r="A21438">
        <v>4005074729</v>
      </c>
      <c r="B21438" t="s">
        <v>3967</v>
      </c>
      <c r="C21438" s="9">
        <v>45850</v>
      </c>
      <c r="D21438">
        <v>12.38</v>
      </c>
      <c r="E21438">
        <v>77.16</v>
      </c>
      <c r="F21438" t="s">
        <v>4080</v>
      </c>
      <c r="G21438" t="s">
        <v>400</v>
      </c>
      <c r="H21438">
        <v>2025</v>
      </c>
      <c r="I21438" t="s">
        <v>62702</v>
      </c>
      <c r="J21438">
        <v>12</v>
      </c>
      <c r="K21438">
        <v>7</v>
      </c>
      <c r="L21438" t="s">
        <v>62703</v>
      </c>
      <c r="M21438" t="s">
        <v>28793</v>
      </c>
      <c r="N21438">
        <v>1</v>
      </c>
    </row>
    <row r="21439" spans="1:14">
      <c r="A21439">
        <v>4005074735</v>
      </c>
      <c r="B21439" t="s">
        <v>2438</v>
      </c>
      <c r="C21439" s="9">
        <v>45849</v>
      </c>
      <c r="D21439">
        <v>21.96</v>
      </c>
      <c r="E21439">
        <v>70.39</v>
      </c>
      <c r="F21439" t="s">
        <v>3057</v>
      </c>
      <c r="G21439" t="s">
        <v>400</v>
      </c>
      <c r="H21439">
        <v>2025</v>
      </c>
      <c r="I21439" t="s">
        <v>62702</v>
      </c>
      <c r="J21439">
        <v>11</v>
      </c>
      <c r="K21439">
        <v>7</v>
      </c>
      <c r="L21439" t="s">
        <v>62703</v>
      </c>
      <c r="M21439" t="s">
        <v>28200</v>
      </c>
      <c r="N21439">
        <v>4</v>
      </c>
    </row>
    <row r="21440" spans="1:14">
      <c r="A21440">
        <v>4005074741</v>
      </c>
      <c r="B21440" t="s">
        <v>1417</v>
      </c>
      <c r="C21440" s="9">
        <v>45849</v>
      </c>
      <c r="D21440">
        <v>-20.11</v>
      </c>
      <c r="E21440">
        <v>113.72</v>
      </c>
      <c r="F21440" t="s">
        <v>1535</v>
      </c>
      <c r="G21440" t="s">
        <v>400</v>
      </c>
      <c r="H21440">
        <v>2025</v>
      </c>
      <c r="I21440" t="s">
        <v>62702</v>
      </c>
      <c r="J21440">
        <v>11</v>
      </c>
      <c r="K21440">
        <v>7</v>
      </c>
      <c r="L21440" t="s">
        <v>62703</v>
      </c>
      <c r="M21440" t="s">
        <v>28184</v>
      </c>
      <c r="N21440">
        <v>3</v>
      </c>
    </row>
    <row r="21441" spans="1:14">
      <c r="A21441">
        <v>4005074744</v>
      </c>
      <c r="B21441" t="s">
        <v>397</v>
      </c>
      <c r="C21441" s="9">
        <v>45850</v>
      </c>
      <c r="D21441">
        <v>70.38</v>
      </c>
      <c r="E21441">
        <v>76.34</v>
      </c>
      <c r="F21441" t="s">
        <v>645</v>
      </c>
      <c r="G21441" t="s">
        <v>400</v>
      </c>
      <c r="H21441">
        <v>2025</v>
      </c>
      <c r="I21441" t="s">
        <v>62702</v>
      </c>
      <c r="J21441">
        <v>12</v>
      </c>
      <c r="K21441">
        <v>7</v>
      </c>
      <c r="L21441" t="s">
        <v>62703</v>
      </c>
      <c r="M21441" t="s">
        <v>28097</v>
      </c>
      <c r="N21441">
        <v>6</v>
      </c>
    </row>
    <row r="21442" spans="1:14">
      <c r="A21442">
        <v>4005074750</v>
      </c>
      <c r="B21442" t="s">
        <v>11</v>
      </c>
      <c r="C21442" s="9">
        <v>45849</v>
      </c>
      <c r="D21442">
        <v>35.130000000000003</v>
      </c>
      <c r="E21442">
        <v>78.540000000000006</v>
      </c>
      <c r="F21442" t="s">
        <v>62712</v>
      </c>
      <c r="G21442" t="s">
        <v>400</v>
      </c>
      <c r="H21442">
        <v>2025</v>
      </c>
      <c r="I21442" t="s">
        <v>62702</v>
      </c>
      <c r="J21442">
        <v>11</v>
      </c>
      <c r="K21442">
        <v>7</v>
      </c>
      <c r="L21442" t="s">
        <v>62703</v>
      </c>
      <c r="M21442" t="s">
        <v>28233</v>
      </c>
      <c r="N21442">
        <v>4</v>
      </c>
    </row>
    <row r="21443" spans="1:14">
      <c r="A21443">
        <v>4005074762</v>
      </c>
      <c r="B21443" t="s">
        <v>3967</v>
      </c>
      <c r="C21443" s="9">
        <v>45850</v>
      </c>
      <c r="D21443">
        <v>14.42</v>
      </c>
      <c r="E21443">
        <v>84.78</v>
      </c>
      <c r="F21443" t="s">
        <v>10631</v>
      </c>
      <c r="G21443" t="s">
        <v>34</v>
      </c>
      <c r="H21443">
        <v>2025</v>
      </c>
      <c r="I21443" t="s">
        <v>62702</v>
      </c>
      <c r="J21443">
        <v>12</v>
      </c>
      <c r="K21443">
        <v>7</v>
      </c>
      <c r="L21443" t="s">
        <v>62703</v>
      </c>
      <c r="M21443" t="s">
        <v>28795</v>
      </c>
      <c r="N21443">
        <v>2</v>
      </c>
    </row>
    <row r="21444" spans="1:14">
      <c r="A21444">
        <v>4005074768</v>
      </c>
      <c r="B21444" t="s">
        <v>3967</v>
      </c>
      <c r="C21444" s="9">
        <v>45850</v>
      </c>
      <c r="D21444">
        <v>27.32</v>
      </c>
      <c r="E21444">
        <v>101.01</v>
      </c>
      <c r="F21444" t="s">
        <v>10631</v>
      </c>
      <c r="G21444" t="s">
        <v>34</v>
      </c>
      <c r="H21444">
        <v>2025</v>
      </c>
      <c r="I21444" t="s">
        <v>62702</v>
      </c>
      <c r="J21444">
        <v>12</v>
      </c>
      <c r="K21444">
        <v>7</v>
      </c>
      <c r="L21444" t="s">
        <v>62703</v>
      </c>
      <c r="M21444" t="s">
        <v>28795</v>
      </c>
      <c r="N21444">
        <v>2</v>
      </c>
    </row>
    <row r="21445" spans="1:14">
      <c r="A21445">
        <v>4005074771</v>
      </c>
      <c r="B21445" t="s">
        <v>1417</v>
      </c>
      <c r="C21445" s="9">
        <v>45849</v>
      </c>
      <c r="D21445">
        <v>-45.52</v>
      </c>
      <c r="E21445">
        <v>115.04</v>
      </c>
      <c r="F21445" t="s">
        <v>1535</v>
      </c>
      <c r="G21445" t="s">
        <v>400</v>
      </c>
      <c r="H21445">
        <v>2025</v>
      </c>
      <c r="I21445" t="s">
        <v>62702</v>
      </c>
      <c r="J21445">
        <v>11</v>
      </c>
      <c r="K21445">
        <v>7</v>
      </c>
      <c r="L21445" t="s">
        <v>62703</v>
      </c>
      <c r="M21445" t="s">
        <v>28184</v>
      </c>
      <c r="N21445">
        <v>3</v>
      </c>
    </row>
    <row r="21446" spans="1:14">
      <c r="A21446">
        <v>4005074789</v>
      </c>
      <c r="B21446" t="s">
        <v>3315</v>
      </c>
      <c r="C21446" s="9">
        <v>45850</v>
      </c>
      <c r="D21446">
        <v>10.18</v>
      </c>
      <c r="E21446">
        <v>98.77</v>
      </c>
      <c r="F21446" t="s">
        <v>19605</v>
      </c>
      <c r="G21446" t="s">
        <v>34</v>
      </c>
      <c r="H21446">
        <v>2025</v>
      </c>
      <c r="I21446" t="s">
        <v>62702</v>
      </c>
      <c r="J21446">
        <v>12</v>
      </c>
      <c r="K21446">
        <v>7</v>
      </c>
      <c r="L21446" t="s">
        <v>62703</v>
      </c>
      <c r="M21446" t="s">
        <v>28798</v>
      </c>
      <c r="N21446">
        <v>2</v>
      </c>
    </row>
    <row r="21447" spans="1:14">
      <c r="A21447">
        <v>4005074798</v>
      </c>
      <c r="B21447" t="s">
        <v>3254</v>
      </c>
      <c r="C21447" s="9">
        <v>45849</v>
      </c>
      <c r="D21447">
        <v>11.6</v>
      </c>
      <c r="E21447">
        <v>38.69</v>
      </c>
      <c r="F21447" t="s">
        <v>62740</v>
      </c>
      <c r="G21447" t="s">
        <v>34</v>
      </c>
      <c r="H21447">
        <v>2025</v>
      </c>
      <c r="I21447" t="s">
        <v>62702</v>
      </c>
      <c r="J21447">
        <v>11</v>
      </c>
      <c r="K21447">
        <v>7</v>
      </c>
      <c r="L21447" t="s">
        <v>62703</v>
      </c>
      <c r="M21447" t="s">
        <v>28213</v>
      </c>
      <c r="N21447">
        <v>2</v>
      </c>
    </row>
    <row r="21448" spans="1:14">
      <c r="A21448">
        <v>4005074825</v>
      </c>
      <c r="B21448" t="s">
        <v>3768</v>
      </c>
      <c r="C21448" s="9">
        <v>45849</v>
      </c>
      <c r="D21448">
        <v>0.2</v>
      </c>
      <c r="E21448">
        <v>62.24</v>
      </c>
      <c r="F21448" t="s">
        <v>3783</v>
      </c>
      <c r="G21448" t="s">
        <v>400</v>
      </c>
      <c r="H21448">
        <v>2025</v>
      </c>
      <c r="I21448" t="s">
        <v>62702</v>
      </c>
      <c r="J21448">
        <v>11</v>
      </c>
      <c r="K21448">
        <v>7</v>
      </c>
      <c r="L21448" t="s">
        <v>62703</v>
      </c>
      <c r="M21448" t="s">
        <v>28222</v>
      </c>
      <c r="N21448">
        <v>2</v>
      </c>
    </row>
    <row r="21449" spans="1:14">
      <c r="A21449">
        <v>4005074834</v>
      </c>
      <c r="B21449" t="s">
        <v>2438</v>
      </c>
      <c r="C21449" s="9">
        <v>45849</v>
      </c>
      <c r="D21449">
        <v>35.43</v>
      </c>
      <c r="E21449">
        <v>21.22</v>
      </c>
      <c r="F21449" t="s">
        <v>2825</v>
      </c>
      <c r="G21449" t="s">
        <v>400</v>
      </c>
      <c r="H21449">
        <v>2025</v>
      </c>
      <c r="I21449" t="s">
        <v>62702</v>
      </c>
      <c r="J21449">
        <v>11</v>
      </c>
      <c r="K21449">
        <v>7</v>
      </c>
      <c r="L21449" t="s">
        <v>62703</v>
      </c>
      <c r="M21449" t="s">
        <v>28208</v>
      </c>
      <c r="N21449">
        <v>2</v>
      </c>
    </row>
    <row r="21450" spans="1:14">
      <c r="A21450">
        <v>4005074852</v>
      </c>
      <c r="B21450" t="s">
        <v>3637</v>
      </c>
      <c r="C21450" s="9">
        <v>45850</v>
      </c>
      <c r="D21450">
        <v>11.07</v>
      </c>
      <c r="E21450">
        <v>84.99</v>
      </c>
      <c r="F21450" t="s">
        <v>3719</v>
      </c>
      <c r="G21450" t="s">
        <v>400</v>
      </c>
      <c r="H21450">
        <v>2025</v>
      </c>
      <c r="I21450" t="s">
        <v>62702</v>
      </c>
      <c r="J21450">
        <v>12</v>
      </c>
      <c r="K21450">
        <v>7</v>
      </c>
      <c r="L21450" t="s">
        <v>62703</v>
      </c>
      <c r="M21450" t="s">
        <v>28801</v>
      </c>
      <c r="N21450">
        <v>2</v>
      </c>
    </row>
    <row r="21451" spans="1:14">
      <c r="A21451">
        <v>4005074855</v>
      </c>
      <c r="B21451" t="s">
        <v>891</v>
      </c>
      <c r="C21451" s="9">
        <v>45850</v>
      </c>
      <c r="D21451">
        <v>34.06</v>
      </c>
      <c r="E21451">
        <v>99.69</v>
      </c>
      <c r="F21451" t="s">
        <v>89</v>
      </c>
      <c r="G21451" t="s">
        <v>34</v>
      </c>
      <c r="H21451">
        <v>2025</v>
      </c>
      <c r="I21451" t="s">
        <v>62702</v>
      </c>
      <c r="J21451">
        <v>12</v>
      </c>
      <c r="K21451">
        <v>7</v>
      </c>
      <c r="L21451" t="s">
        <v>62703</v>
      </c>
      <c r="M21451" t="s">
        <v>28777</v>
      </c>
      <c r="N21451">
        <v>3</v>
      </c>
    </row>
    <row r="21452" spans="1:14">
      <c r="A21452">
        <v>4005074861</v>
      </c>
      <c r="B21452" t="s">
        <v>11</v>
      </c>
      <c r="C21452" s="9">
        <v>45849</v>
      </c>
      <c r="D21452">
        <v>19.71</v>
      </c>
      <c r="E21452">
        <v>124.3</v>
      </c>
      <c r="F21452" t="s">
        <v>62710</v>
      </c>
      <c r="G21452" t="s">
        <v>34</v>
      </c>
      <c r="H21452">
        <v>2025</v>
      </c>
      <c r="I21452" t="s">
        <v>62702</v>
      </c>
      <c r="J21452">
        <v>11</v>
      </c>
      <c r="K21452">
        <v>7</v>
      </c>
      <c r="L21452" t="s">
        <v>62703</v>
      </c>
      <c r="M21452" t="s">
        <v>28196</v>
      </c>
      <c r="N21452">
        <v>6</v>
      </c>
    </row>
    <row r="21453" spans="1:14">
      <c r="A21453">
        <v>4005074864</v>
      </c>
      <c r="B21453" t="s">
        <v>2438</v>
      </c>
      <c r="C21453" s="9">
        <v>45849</v>
      </c>
      <c r="D21453">
        <v>83.8</v>
      </c>
      <c r="E21453">
        <v>37.090000000000003</v>
      </c>
      <c r="F21453" t="s">
        <v>3057</v>
      </c>
      <c r="G21453" t="s">
        <v>400</v>
      </c>
      <c r="H21453">
        <v>2025</v>
      </c>
      <c r="I21453" t="s">
        <v>62702</v>
      </c>
      <c r="J21453">
        <v>11</v>
      </c>
      <c r="K21453">
        <v>7</v>
      </c>
      <c r="L21453" t="s">
        <v>62703</v>
      </c>
      <c r="M21453" t="s">
        <v>28200</v>
      </c>
      <c r="N21453">
        <v>4</v>
      </c>
    </row>
    <row r="21454" spans="1:14">
      <c r="A21454">
        <v>4005074876</v>
      </c>
      <c r="B21454" t="s">
        <v>1417</v>
      </c>
      <c r="C21454" s="9">
        <v>45849</v>
      </c>
      <c r="D21454">
        <v>39.94</v>
      </c>
      <c r="E21454">
        <v>76.8</v>
      </c>
      <c r="F21454" t="s">
        <v>1703</v>
      </c>
      <c r="G21454" t="s">
        <v>400</v>
      </c>
      <c r="H21454">
        <v>2025</v>
      </c>
      <c r="I21454" t="s">
        <v>62702</v>
      </c>
      <c r="J21454">
        <v>11</v>
      </c>
      <c r="K21454">
        <v>7</v>
      </c>
      <c r="L21454" t="s">
        <v>62703</v>
      </c>
      <c r="M21454" t="s">
        <v>28224</v>
      </c>
      <c r="N21454">
        <v>3</v>
      </c>
    </row>
    <row r="21455" spans="1:14">
      <c r="A21455">
        <v>4005074891</v>
      </c>
      <c r="B21455" t="s">
        <v>2438</v>
      </c>
      <c r="C21455" s="9">
        <v>45849</v>
      </c>
      <c r="D21455">
        <v>21.78</v>
      </c>
      <c r="E21455">
        <v>58.64</v>
      </c>
      <c r="F21455" t="s">
        <v>2798</v>
      </c>
      <c r="G21455" t="s">
        <v>400</v>
      </c>
      <c r="H21455">
        <v>2025</v>
      </c>
      <c r="I21455" t="s">
        <v>62702</v>
      </c>
      <c r="J21455">
        <v>11</v>
      </c>
      <c r="K21455">
        <v>7</v>
      </c>
      <c r="L21455" t="s">
        <v>62703</v>
      </c>
      <c r="M21455" t="s">
        <v>28231</v>
      </c>
      <c r="N21455">
        <v>2</v>
      </c>
    </row>
    <row r="21456" spans="1:14">
      <c r="A21456">
        <v>4005074906</v>
      </c>
      <c r="B21456" t="s">
        <v>11</v>
      </c>
      <c r="C21456" s="9">
        <v>45849</v>
      </c>
      <c r="D21456">
        <v>21.83</v>
      </c>
      <c r="E21456">
        <v>115.76</v>
      </c>
      <c r="F21456" t="s">
        <v>62710</v>
      </c>
      <c r="G21456" t="s">
        <v>34</v>
      </c>
      <c r="H21456">
        <v>2025</v>
      </c>
      <c r="I21456" t="s">
        <v>62702</v>
      </c>
      <c r="J21456">
        <v>11</v>
      </c>
      <c r="K21456">
        <v>7</v>
      </c>
      <c r="L21456" t="s">
        <v>62703</v>
      </c>
      <c r="M21456" t="s">
        <v>28196</v>
      </c>
      <c r="N21456">
        <v>6</v>
      </c>
    </row>
    <row r="21457" spans="1:14">
      <c r="A21457">
        <v>4005074915</v>
      </c>
      <c r="B21457" t="s">
        <v>1417</v>
      </c>
      <c r="C21457" s="9">
        <v>45850</v>
      </c>
      <c r="D21457">
        <v>27.43</v>
      </c>
      <c r="E21457">
        <v>66.08</v>
      </c>
      <c r="F21457" t="s">
        <v>62731</v>
      </c>
      <c r="G21457" t="s">
        <v>400</v>
      </c>
      <c r="H21457">
        <v>2025</v>
      </c>
      <c r="I21457" t="s">
        <v>62702</v>
      </c>
      <c r="J21457">
        <v>12</v>
      </c>
      <c r="K21457">
        <v>7</v>
      </c>
      <c r="L21457" t="s">
        <v>62703</v>
      </c>
      <c r="M21457" t="s">
        <v>28236</v>
      </c>
      <c r="N21457">
        <v>2</v>
      </c>
    </row>
    <row r="21458" spans="1:14">
      <c r="A21458">
        <v>4005074921</v>
      </c>
      <c r="B21458" t="s">
        <v>1417</v>
      </c>
      <c r="C21458" s="9">
        <v>45849</v>
      </c>
      <c r="D21458">
        <v>31.44</v>
      </c>
      <c r="E21458">
        <v>16.52</v>
      </c>
      <c r="F21458" t="s">
        <v>5469</v>
      </c>
      <c r="G21458" t="s">
        <v>400</v>
      </c>
      <c r="H21458">
        <v>2025</v>
      </c>
      <c r="I21458" t="s">
        <v>62702</v>
      </c>
      <c r="J21458">
        <v>11</v>
      </c>
      <c r="K21458">
        <v>7</v>
      </c>
      <c r="L21458" t="s">
        <v>62703</v>
      </c>
      <c r="M21458" t="s">
        <v>28215</v>
      </c>
      <c r="N21458">
        <v>2</v>
      </c>
    </row>
    <row r="21459" spans="1:14">
      <c r="A21459">
        <v>4005074930</v>
      </c>
      <c r="B21459" t="s">
        <v>11</v>
      </c>
      <c r="C21459" s="9">
        <v>45849</v>
      </c>
      <c r="D21459">
        <v>47.79</v>
      </c>
      <c r="E21459">
        <v>58.55</v>
      </c>
      <c r="F21459" t="s">
        <v>62712</v>
      </c>
      <c r="G21459" t="s">
        <v>400</v>
      </c>
      <c r="H21459">
        <v>2025</v>
      </c>
      <c r="I21459" t="s">
        <v>62702</v>
      </c>
      <c r="J21459">
        <v>11</v>
      </c>
      <c r="K21459">
        <v>7</v>
      </c>
      <c r="L21459" t="s">
        <v>62703</v>
      </c>
      <c r="M21459" t="s">
        <v>28233</v>
      </c>
      <c r="N21459">
        <v>4</v>
      </c>
    </row>
    <row r="21460" spans="1:14">
      <c r="A21460">
        <v>4005074942</v>
      </c>
      <c r="B21460" t="s">
        <v>397</v>
      </c>
      <c r="C21460" s="9">
        <v>45850</v>
      </c>
      <c r="D21460">
        <v>39.97</v>
      </c>
      <c r="E21460">
        <v>42.85</v>
      </c>
      <c r="F21460" t="s">
        <v>4677</v>
      </c>
      <c r="G21460" t="s">
        <v>400</v>
      </c>
      <c r="H21460">
        <v>2025</v>
      </c>
      <c r="I21460" t="s">
        <v>62702</v>
      </c>
      <c r="J21460">
        <v>12</v>
      </c>
      <c r="K21460">
        <v>7</v>
      </c>
      <c r="L21460" t="s">
        <v>62703</v>
      </c>
      <c r="M21460" t="s">
        <v>27083</v>
      </c>
      <c r="N21460">
        <v>4</v>
      </c>
    </row>
    <row r="21461" spans="1:14">
      <c r="A21461">
        <v>4005074945</v>
      </c>
      <c r="B21461" t="s">
        <v>1417</v>
      </c>
      <c r="C21461" s="9">
        <v>45850</v>
      </c>
      <c r="D21461">
        <v>26.85</v>
      </c>
      <c r="E21461">
        <v>59.82</v>
      </c>
      <c r="F21461" t="s">
        <v>11615</v>
      </c>
      <c r="G21461" t="s">
        <v>400</v>
      </c>
      <c r="H21461">
        <v>2025</v>
      </c>
      <c r="I21461" t="s">
        <v>62702</v>
      </c>
      <c r="J21461">
        <v>12</v>
      </c>
      <c r="K21461">
        <v>7</v>
      </c>
      <c r="L21461" t="s">
        <v>62703</v>
      </c>
      <c r="M21461" t="s">
        <v>28808</v>
      </c>
      <c r="N21461">
        <v>3</v>
      </c>
    </row>
    <row r="21462" spans="1:14">
      <c r="A21462">
        <v>4005074954</v>
      </c>
      <c r="B21462" t="s">
        <v>1417</v>
      </c>
      <c r="C21462" s="9">
        <v>45850</v>
      </c>
      <c r="D21462">
        <v>25.06</v>
      </c>
      <c r="E21462">
        <v>61.13</v>
      </c>
      <c r="F21462" t="s">
        <v>11615</v>
      </c>
      <c r="G21462" t="s">
        <v>400</v>
      </c>
      <c r="H21462">
        <v>2025</v>
      </c>
      <c r="I21462" t="s">
        <v>62702</v>
      </c>
      <c r="J21462">
        <v>12</v>
      </c>
      <c r="K21462">
        <v>7</v>
      </c>
      <c r="L21462" t="s">
        <v>62703</v>
      </c>
      <c r="M21462" t="s">
        <v>28808</v>
      </c>
      <c r="N21462">
        <v>3</v>
      </c>
    </row>
    <row r="21463" spans="1:14">
      <c r="A21463">
        <v>4005074957</v>
      </c>
      <c r="B21463" t="s">
        <v>11</v>
      </c>
      <c r="C21463" s="9">
        <v>45849</v>
      </c>
      <c r="D21463">
        <v>40.28</v>
      </c>
      <c r="E21463">
        <v>89.9</v>
      </c>
      <c r="F21463" t="s">
        <v>62757</v>
      </c>
      <c r="G21463" t="s">
        <v>34</v>
      </c>
      <c r="H21463">
        <v>2025</v>
      </c>
      <c r="I21463" t="s">
        <v>62702</v>
      </c>
      <c r="J21463">
        <v>11</v>
      </c>
      <c r="K21463">
        <v>7</v>
      </c>
      <c r="L21463" t="s">
        <v>62703</v>
      </c>
      <c r="M21463" t="s">
        <v>28243</v>
      </c>
      <c r="N21463">
        <v>6</v>
      </c>
    </row>
    <row r="21464" spans="1:14">
      <c r="A21464">
        <v>4005074960</v>
      </c>
      <c r="B21464" t="s">
        <v>3768</v>
      </c>
      <c r="C21464" s="9">
        <v>45849</v>
      </c>
      <c r="D21464">
        <v>10.18</v>
      </c>
      <c r="E21464">
        <v>70.92</v>
      </c>
      <c r="F21464" t="s">
        <v>3773</v>
      </c>
      <c r="G21464" t="s">
        <v>400</v>
      </c>
      <c r="H21464">
        <v>2025</v>
      </c>
      <c r="I21464" t="s">
        <v>62702</v>
      </c>
      <c r="J21464">
        <v>11</v>
      </c>
      <c r="K21464">
        <v>7</v>
      </c>
      <c r="L21464" t="s">
        <v>62703</v>
      </c>
      <c r="M21464" t="s">
        <v>28303</v>
      </c>
      <c r="N21464">
        <v>3</v>
      </c>
    </row>
    <row r="21465" spans="1:14">
      <c r="A21465">
        <v>4005074966</v>
      </c>
      <c r="B21465" t="s">
        <v>1417</v>
      </c>
      <c r="C21465" s="9">
        <v>45850</v>
      </c>
      <c r="D21465">
        <v>47.25</v>
      </c>
      <c r="E21465">
        <v>77.42</v>
      </c>
      <c r="F21465" t="s">
        <v>62730</v>
      </c>
      <c r="G21465" t="s">
        <v>34</v>
      </c>
      <c r="H21465">
        <v>2025</v>
      </c>
      <c r="I21465" t="s">
        <v>62702</v>
      </c>
      <c r="J21465">
        <v>12</v>
      </c>
      <c r="K21465">
        <v>7</v>
      </c>
      <c r="L21465" t="s">
        <v>62703</v>
      </c>
      <c r="M21465" t="s">
        <v>28282</v>
      </c>
      <c r="N21465">
        <v>2</v>
      </c>
    </row>
    <row r="21466" spans="1:14">
      <c r="A21466">
        <v>4005074975</v>
      </c>
      <c r="B21466" t="s">
        <v>3315</v>
      </c>
      <c r="C21466" s="9">
        <v>45850</v>
      </c>
      <c r="D21466">
        <v>21.75</v>
      </c>
      <c r="E21466">
        <v>83.75</v>
      </c>
      <c r="F21466" t="s">
        <v>19605</v>
      </c>
      <c r="G21466" t="s">
        <v>34</v>
      </c>
      <c r="H21466">
        <v>2025</v>
      </c>
      <c r="I21466" t="s">
        <v>62702</v>
      </c>
      <c r="J21466">
        <v>12</v>
      </c>
      <c r="K21466">
        <v>7</v>
      </c>
      <c r="L21466" t="s">
        <v>62703</v>
      </c>
      <c r="M21466" t="s">
        <v>28798</v>
      </c>
      <c r="N21466">
        <v>2</v>
      </c>
    </row>
    <row r="21467" spans="1:14">
      <c r="A21467">
        <v>4005074993</v>
      </c>
      <c r="B21467" t="s">
        <v>1417</v>
      </c>
      <c r="C21467" s="9">
        <v>45850</v>
      </c>
      <c r="D21467">
        <v>51.19</v>
      </c>
      <c r="E21467">
        <v>55.8</v>
      </c>
      <c r="F21467" t="s">
        <v>11615</v>
      </c>
      <c r="G21467" t="s">
        <v>400</v>
      </c>
      <c r="H21467">
        <v>2025</v>
      </c>
      <c r="I21467" t="s">
        <v>62702</v>
      </c>
      <c r="J21467">
        <v>12</v>
      </c>
      <c r="K21467">
        <v>7</v>
      </c>
      <c r="L21467" t="s">
        <v>62703</v>
      </c>
      <c r="M21467" t="s">
        <v>28808</v>
      </c>
      <c r="N21467">
        <v>3</v>
      </c>
    </row>
    <row r="21468" spans="1:14">
      <c r="A21468">
        <v>4005074999</v>
      </c>
      <c r="B21468" t="s">
        <v>397</v>
      </c>
      <c r="C21468" s="9">
        <v>45850</v>
      </c>
      <c r="D21468">
        <v>19.25</v>
      </c>
      <c r="E21468">
        <v>26.88</v>
      </c>
      <c r="F21468" t="s">
        <v>12567</v>
      </c>
      <c r="G21468" t="s">
        <v>34</v>
      </c>
      <c r="H21468">
        <v>2025</v>
      </c>
      <c r="I21468" t="s">
        <v>62702</v>
      </c>
      <c r="J21468">
        <v>12</v>
      </c>
      <c r="K21468">
        <v>7</v>
      </c>
      <c r="L21468" t="s">
        <v>62703</v>
      </c>
      <c r="M21468" t="s">
        <v>28740</v>
      </c>
      <c r="N21468">
        <v>5</v>
      </c>
    </row>
    <row r="21469" spans="1:14">
      <c r="A21469">
        <v>4005075002</v>
      </c>
      <c r="B21469" t="s">
        <v>397</v>
      </c>
      <c r="C21469" s="9">
        <v>45849</v>
      </c>
      <c r="D21469">
        <v>26.9</v>
      </c>
      <c r="E21469">
        <v>72.650000000000006</v>
      </c>
      <c r="F21469" t="s">
        <v>4691</v>
      </c>
      <c r="G21469" t="s">
        <v>400</v>
      </c>
      <c r="H21469">
        <v>2025</v>
      </c>
      <c r="I21469" t="s">
        <v>62702</v>
      </c>
      <c r="J21469">
        <v>11</v>
      </c>
      <c r="K21469">
        <v>7</v>
      </c>
      <c r="L21469" t="s">
        <v>62703</v>
      </c>
      <c r="M21469" t="s">
        <v>28113</v>
      </c>
      <c r="N21469">
        <v>6</v>
      </c>
    </row>
    <row r="21470" spans="1:14">
      <c r="A21470">
        <v>4005075020</v>
      </c>
      <c r="B21470" t="s">
        <v>2438</v>
      </c>
      <c r="C21470" s="9">
        <v>45849</v>
      </c>
      <c r="D21470">
        <v>31.04</v>
      </c>
      <c r="E21470">
        <v>16.52</v>
      </c>
      <c r="F21470" t="s">
        <v>62738</v>
      </c>
      <c r="G21470" t="s">
        <v>400</v>
      </c>
      <c r="H21470">
        <v>2025</v>
      </c>
      <c r="I21470" t="s">
        <v>62702</v>
      </c>
      <c r="J21470">
        <v>11</v>
      </c>
      <c r="K21470">
        <v>7</v>
      </c>
      <c r="L21470" t="s">
        <v>62703</v>
      </c>
      <c r="M21470" t="s">
        <v>28234</v>
      </c>
      <c r="N21470">
        <v>3</v>
      </c>
    </row>
    <row r="21471" spans="1:14">
      <c r="A21471">
        <v>4005075032</v>
      </c>
      <c r="B21471" t="s">
        <v>2438</v>
      </c>
      <c r="C21471" s="9">
        <v>45849</v>
      </c>
      <c r="D21471">
        <v>27.66</v>
      </c>
      <c r="E21471">
        <v>54.88</v>
      </c>
      <c r="F21471" t="s">
        <v>554</v>
      </c>
      <c r="G21471" t="s">
        <v>400</v>
      </c>
      <c r="H21471">
        <v>2025</v>
      </c>
      <c r="I21471" t="s">
        <v>62702</v>
      </c>
      <c r="J21471">
        <v>11</v>
      </c>
      <c r="K21471">
        <v>7</v>
      </c>
      <c r="L21471" t="s">
        <v>62703</v>
      </c>
      <c r="M21471" t="s">
        <v>28244</v>
      </c>
      <c r="N21471">
        <v>4</v>
      </c>
    </row>
    <row r="21472" spans="1:14">
      <c r="A21472">
        <v>4005075050</v>
      </c>
      <c r="B21472" t="s">
        <v>11</v>
      </c>
      <c r="C21472" s="9">
        <v>45849</v>
      </c>
      <c r="D21472">
        <v>0.57999999999999996</v>
      </c>
      <c r="E21472">
        <v>104.05</v>
      </c>
      <c r="F21472" t="s">
        <v>62701</v>
      </c>
      <c r="G21472" t="s">
        <v>34</v>
      </c>
      <c r="H21472">
        <v>2025</v>
      </c>
      <c r="I21472" t="s">
        <v>62702</v>
      </c>
      <c r="J21472">
        <v>11</v>
      </c>
      <c r="K21472">
        <v>7</v>
      </c>
      <c r="L21472" t="s">
        <v>62703</v>
      </c>
      <c r="M21472" t="s">
        <v>28265</v>
      </c>
      <c r="N21472">
        <v>3</v>
      </c>
    </row>
    <row r="21473" spans="1:14">
      <c r="A21473">
        <v>4005075059</v>
      </c>
      <c r="B21473" t="s">
        <v>1417</v>
      </c>
      <c r="C21473" s="9">
        <v>45850</v>
      </c>
      <c r="D21473">
        <v>0.57999999999999996</v>
      </c>
      <c r="E21473">
        <v>95.63</v>
      </c>
      <c r="F21473" t="s">
        <v>29055</v>
      </c>
      <c r="G21473" t="s">
        <v>34</v>
      </c>
      <c r="H21473">
        <v>2025</v>
      </c>
      <c r="I21473" t="s">
        <v>62702</v>
      </c>
      <c r="J21473">
        <v>12</v>
      </c>
      <c r="K21473">
        <v>7</v>
      </c>
      <c r="L21473" t="s">
        <v>62703</v>
      </c>
      <c r="M21473" t="s">
        <v>28817</v>
      </c>
      <c r="N21473">
        <v>1</v>
      </c>
    </row>
    <row r="21474" spans="1:14">
      <c r="A21474">
        <v>4005075071</v>
      </c>
      <c r="B21474" t="s">
        <v>11</v>
      </c>
      <c r="C21474" s="9">
        <v>45850</v>
      </c>
      <c r="D21474">
        <v>63.94</v>
      </c>
      <c r="E21474">
        <v>67.209999999999994</v>
      </c>
      <c r="F21474" t="s">
        <v>62710</v>
      </c>
      <c r="G21474" t="s">
        <v>34</v>
      </c>
      <c r="H21474">
        <v>2025</v>
      </c>
      <c r="I21474" t="s">
        <v>62702</v>
      </c>
      <c r="J21474">
        <v>12</v>
      </c>
      <c r="K21474">
        <v>7</v>
      </c>
      <c r="L21474" t="s">
        <v>62703</v>
      </c>
      <c r="M21474" t="s">
        <v>28196</v>
      </c>
      <c r="N21474">
        <v>6</v>
      </c>
    </row>
    <row r="21475" spans="1:14">
      <c r="A21475">
        <v>4005075086</v>
      </c>
      <c r="B21475" t="s">
        <v>2438</v>
      </c>
      <c r="C21475" s="9">
        <v>45849</v>
      </c>
      <c r="D21475">
        <v>3.96</v>
      </c>
      <c r="E21475">
        <v>57.44</v>
      </c>
      <c r="F21475" t="s">
        <v>4036</v>
      </c>
      <c r="G21475" t="s">
        <v>400</v>
      </c>
      <c r="H21475">
        <v>2025</v>
      </c>
      <c r="I21475" t="s">
        <v>62702</v>
      </c>
      <c r="J21475">
        <v>11</v>
      </c>
      <c r="K21475">
        <v>7</v>
      </c>
      <c r="L21475" t="s">
        <v>62703</v>
      </c>
      <c r="M21475" t="s">
        <v>28252</v>
      </c>
      <c r="N21475">
        <v>2</v>
      </c>
    </row>
    <row r="21476" spans="1:14">
      <c r="A21476">
        <v>4005075095</v>
      </c>
      <c r="B21476" t="s">
        <v>3637</v>
      </c>
      <c r="C21476" s="9">
        <v>45850</v>
      </c>
      <c r="D21476">
        <v>25.17</v>
      </c>
      <c r="E21476">
        <v>93.5</v>
      </c>
      <c r="F21476" t="s">
        <v>7255</v>
      </c>
      <c r="G21476" t="s">
        <v>400</v>
      </c>
      <c r="H21476">
        <v>2025</v>
      </c>
      <c r="I21476" t="s">
        <v>62702</v>
      </c>
      <c r="J21476">
        <v>12</v>
      </c>
      <c r="K21476">
        <v>7</v>
      </c>
      <c r="L21476" t="s">
        <v>62703</v>
      </c>
      <c r="M21476" t="s">
        <v>28257</v>
      </c>
      <c r="N21476">
        <v>2</v>
      </c>
    </row>
    <row r="21477" spans="1:14">
      <c r="A21477">
        <v>4005075104</v>
      </c>
      <c r="B21477" t="s">
        <v>397</v>
      </c>
      <c r="C21477" s="9">
        <v>45850</v>
      </c>
      <c r="D21477">
        <v>14.65</v>
      </c>
      <c r="E21477">
        <v>55.4</v>
      </c>
      <c r="F21477" t="s">
        <v>4677</v>
      </c>
      <c r="G21477" t="s">
        <v>400</v>
      </c>
      <c r="H21477">
        <v>2025</v>
      </c>
      <c r="I21477" t="s">
        <v>62702</v>
      </c>
      <c r="J21477">
        <v>12</v>
      </c>
      <c r="K21477">
        <v>7</v>
      </c>
      <c r="L21477" t="s">
        <v>62703</v>
      </c>
      <c r="M21477" t="s">
        <v>27083</v>
      </c>
      <c r="N21477">
        <v>4</v>
      </c>
    </row>
    <row r="21478" spans="1:14">
      <c r="A21478">
        <v>4005075116</v>
      </c>
      <c r="B21478" t="s">
        <v>2438</v>
      </c>
      <c r="C21478" s="9">
        <v>45850</v>
      </c>
      <c r="D21478">
        <v>56</v>
      </c>
      <c r="E21478">
        <v>35.619999999999997</v>
      </c>
      <c r="F21478" t="s">
        <v>3025</v>
      </c>
      <c r="G21478" t="s">
        <v>34</v>
      </c>
      <c r="H21478">
        <v>2025</v>
      </c>
      <c r="I21478" t="s">
        <v>62702</v>
      </c>
      <c r="J21478">
        <v>12</v>
      </c>
      <c r="K21478">
        <v>7</v>
      </c>
      <c r="L21478" t="s">
        <v>62703</v>
      </c>
      <c r="M21478" t="s">
        <v>28220</v>
      </c>
      <c r="N21478">
        <v>3</v>
      </c>
    </row>
    <row r="21479" spans="1:14">
      <c r="A21479">
        <v>4005075137</v>
      </c>
      <c r="B21479" t="s">
        <v>397</v>
      </c>
      <c r="C21479" s="9">
        <v>45850</v>
      </c>
      <c r="D21479">
        <v>5.25</v>
      </c>
      <c r="E21479">
        <v>45.83</v>
      </c>
      <c r="F21479" t="s">
        <v>623</v>
      </c>
      <c r="G21479" t="s">
        <v>34</v>
      </c>
      <c r="H21479">
        <v>2025</v>
      </c>
      <c r="I21479" t="s">
        <v>62702</v>
      </c>
      <c r="J21479">
        <v>12</v>
      </c>
      <c r="K21479">
        <v>7</v>
      </c>
      <c r="L21479" t="s">
        <v>62703</v>
      </c>
      <c r="M21479" t="s">
        <v>28250</v>
      </c>
      <c r="N21479">
        <v>3</v>
      </c>
    </row>
    <row r="21480" spans="1:14">
      <c r="A21480">
        <v>4005075143</v>
      </c>
      <c r="B21480" t="s">
        <v>3637</v>
      </c>
      <c r="C21480" s="9">
        <v>45850</v>
      </c>
      <c r="D21480">
        <v>0.13</v>
      </c>
      <c r="E21480">
        <v>83.34</v>
      </c>
      <c r="F21480" t="s">
        <v>3719</v>
      </c>
      <c r="G21480" t="s">
        <v>400</v>
      </c>
      <c r="H21480">
        <v>2025</v>
      </c>
      <c r="I21480" t="s">
        <v>62702</v>
      </c>
      <c r="J21480">
        <v>12</v>
      </c>
      <c r="K21480">
        <v>7</v>
      </c>
      <c r="L21480" t="s">
        <v>62703</v>
      </c>
      <c r="M21480" t="s">
        <v>28801</v>
      </c>
      <c r="N21480">
        <v>2</v>
      </c>
    </row>
    <row r="21481" spans="1:14">
      <c r="A21481">
        <v>4005075158</v>
      </c>
      <c r="B21481" t="s">
        <v>11</v>
      </c>
      <c r="C21481" s="9">
        <v>45850</v>
      </c>
      <c r="D21481">
        <v>94.92</v>
      </c>
      <c r="E21481">
        <v>38.89</v>
      </c>
      <c r="F21481" t="s">
        <v>62757</v>
      </c>
      <c r="G21481" t="s">
        <v>34</v>
      </c>
      <c r="H21481">
        <v>2025</v>
      </c>
      <c r="I21481" t="s">
        <v>62702</v>
      </c>
      <c r="J21481">
        <v>12</v>
      </c>
      <c r="K21481">
        <v>7</v>
      </c>
      <c r="L21481" t="s">
        <v>62703</v>
      </c>
      <c r="M21481" t="s">
        <v>28243</v>
      </c>
      <c r="N21481">
        <v>6</v>
      </c>
    </row>
    <row r="21482" spans="1:14">
      <c r="A21482">
        <v>4005075188</v>
      </c>
      <c r="B21482" t="s">
        <v>3254</v>
      </c>
      <c r="C21482" s="9">
        <v>45849</v>
      </c>
      <c r="D21482">
        <v>6.42</v>
      </c>
      <c r="E21482">
        <v>30.45</v>
      </c>
      <c r="F21482" t="s">
        <v>62739</v>
      </c>
      <c r="G21482" t="s">
        <v>34</v>
      </c>
      <c r="H21482">
        <v>2025</v>
      </c>
      <c r="I21482" t="s">
        <v>62702</v>
      </c>
      <c r="J21482">
        <v>11</v>
      </c>
      <c r="K21482">
        <v>7</v>
      </c>
      <c r="L21482" t="s">
        <v>62703</v>
      </c>
      <c r="M21482" t="s">
        <v>28823</v>
      </c>
      <c r="N21482">
        <v>1</v>
      </c>
    </row>
    <row r="21483" spans="1:14">
      <c r="A21483">
        <v>4005075194</v>
      </c>
      <c r="B21483" t="s">
        <v>2438</v>
      </c>
      <c r="C21483" s="9">
        <v>45850</v>
      </c>
      <c r="D21483">
        <v>13.04</v>
      </c>
      <c r="E21483">
        <v>44.7</v>
      </c>
      <c r="F21483" t="s">
        <v>2798</v>
      </c>
      <c r="G21483" t="s">
        <v>400</v>
      </c>
      <c r="H21483">
        <v>2025</v>
      </c>
      <c r="I21483" t="s">
        <v>62702</v>
      </c>
      <c r="J21483">
        <v>12</v>
      </c>
      <c r="K21483">
        <v>7</v>
      </c>
      <c r="L21483" t="s">
        <v>62703</v>
      </c>
      <c r="M21483" t="s">
        <v>28287</v>
      </c>
      <c r="N21483">
        <v>4</v>
      </c>
    </row>
    <row r="21484" spans="1:14">
      <c r="A21484">
        <v>4005075203</v>
      </c>
      <c r="B21484" t="s">
        <v>397</v>
      </c>
      <c r="C21484" s="9">
        <v>45850</v>
      </c>
      <c r="D21484">
        <v>84.93</v>
      </c>
      <c r="E21484">
        <v>61.27</v>
      </c>
      <c r="F21484" t="s">
        <v>12567</v>
      </c>
      <c r="G21484" t="s">
        <v>34</v>
      </c>
      <c r="H21484">
        <v>2025</v>
      </c>
      <c r="I21484" t="s">
        <v>62702</v>
      </c>
      <c r="J21484">
        <v>12</v>
      </c>
      <c r="K21484">
        <v>7</v>
      </c>
      <c r="L21484" t="s">
        <v>62703</v>
      </c>
      <c r="M21484" t="s">
        <v>28740</v>
      </c>
      <c r="N21484">
        <v>5</v>
      </c>
    </row>
    <row r="21485" spans="1:14">
      <c r="A21485">
        <v>4005075206</v>
      </c>
      <c r="B21485" t="s">
        <v>11</v>
      </c>
      <c r="C21485" s="9">
        <v>45850</v>
      </c>
      <c r="D21485">
        <v>87.48</v>
      </c>
      <c r="E21485">
        <v>23.43</v>
      </c>
      <c r="F21485" t="s">
        <v>62757</v>
      </c>
      <c r="G21485" t="s">
        <v>34</v>
      </c>
      <c r="H21485">
        <v>2025</v>
      </c>
      <c r="I21485" t="s">
        <v>62702</v>
      </c>
      <c r="J21485">
        <v>12</v>
      </c>
      <c r="K21485">
        <v>7</v>
      </c>
      <c r="L21485" t="s">
        <v>62703</v>
      </c>
      <c r="M21485" t="s">
        <v>28243</v>
      </c>
      <c r="N21485">
        <v>6</v>
      </c>
    </row>
    <row r="21486" spans="1:14">
      <c r="A21486">
        <v>4005075224</v>
      </c>
      <c r="B21486" t="s">
        <v>2438</v>
      </c>
      <c r="C21486" s="9">
        <v>45850</v>
      </c>
      <c r="D21486">
        <v>17.510000000000002</v>
      </c>
      <c r="E21486">
        <v>44.99</v>
      </c>
      <c r="F21486" t="s">
        <v>2825</v>
      </c>
      <c r="G21486" t="s">
        <v>400</v>
      </c>
      <c r="H21486">
        <v>2025</v>
      </c>
      <c r="I21486" t="s">
        <v>62702</v>
      </c>
      <c r="J21486">
        <v>12</v>
      </c>
      <c r="K21486">
        <v>7</v>
      </c>
      <c r="L21486" t="s">
        <v>62703</v>
      </c>
      <c r="M21486" t="s">
        <v>28825</v>
      </c>
      <c r="N21486">
        <v>1</v>
      </c>
    </row>
    <row r="21487" spans="1:14">
      <c r="A21487">
        <v>4005075257</v>
      </c>
      <c r="B21487" t="s">
        <v>2438</v>
      </c>
      <c r="C21487" s="9">
        <v>45850</v>
      </c>
      <c r="D21487">
        <v>34.24</v>
      </c>
      <c r="E21487">
        <v>43.2</v>
      </c>
      <c r="F21487" t="s">
        <v>2798</v>
      </c>
      <c r="G21487" t="s">
        <v>400</v>
      </c>
      <c r="H21487">
        <v>2025</v>
      </c>
      <c r="I21487" t="s">
        <v>62702</v>
      </c>
      <c r="J21487">
        <v>12</v>
      </c>
      <c r="K21487">
        <v>7</v>
      </c>
      <c r="L21487" t="s">
        <v>62703</v>
      </c>
      <c r="M21487" t="s">
        <v>28287</v>
      </c>
      <c r="N21487">
        <v>4</v>
      </c>
    </row>
    <row r="21488" spans="1:14">
      <c r="A21488">
        <v>4005075275</v>
      </c>
      <c r="B21488" t="s">
        <v>397</v>
      </c>
      <c r="C21488" s="9">
        <v>45850</v>
      </c>
      <c r="D21488">
        <v>30.5</v>
      </c>
      <c r="E21488">
        <v>95.25</v>
      </c>
      <c r="F21488" t="s">
        <v>4807</v>
      </c>
      <c r="G21488" t="s">
        <v>400</v>
      </c>
      <c r="H21488">
        <v>2025</v>
      </c>
      <c r="I21488" t="s">
        <v>62702</v>
      </c>
      <c r="J21488">
        <v>12</v>
      </c>
      <c r="K21488">
        <v>7</v>
      </c>
      <c r="L21488" t="s">
        <v>62703</v>
      </c>
      <c r="M21488" t="s">
        <v>28826</v>
      </c>
      <c r="N21488">
        <v>2</v>
      </c>
    </row>
    <row r="21489" spans="1:14">
      <c r="A21489">
        <v>4005075284</v>
      </c>
      <c r="B21489" t="s">
        <v>397</v>
      </c>
      <c r="C21489" s="9">
        <v>45850</v>
      </c>
      <c r="D21489">
        <v>17.27</v>
      </c>
      <c r="E21489">
        <v>89.86</v>
      </c>
      <c r="F21489" t="s">
        <v>4807</v>
      </c>
      <c r="G21489" t="s">
        <v>400</v>
      </c>
      <c r="H21489">
        <v>2025</v>
      </c>
      <c r="I21489" t="s">
        <v>62702</v>
      </c>
      <c r="J21489">
        <v>12</v>
      </c>
      <c r="K21489">
        <v>7</v>
      </c>
      <c r="L21489" t="s">
        <v>62703</v>
      </c>
      <c r="M21489" t="s">
        <v>28826</v>
      </c>
      <c r="N21489">
        <v>2</v>
      </c>
    </row>
    <row r="21490" spans="1:14">
      <c r="A21490">
        <v>4005075314</v>
      </c>
      <c r="B21490" t="s">
        <v>2438</v>
      </c>
      <c r="C21490" s="9">
        <v>45850</v>
      </c>
      <c r="D21490">
        <v>32.71</v>
      </c>
      <c r="E21490">
        <v>65.61</v>
      </c>
      <c r="F21490" t="s">
        <v>62756</v>
      </c>
      <c r="G21490" t="s">
        <v>34</v>
      </c>
      <c r="H21490">
        <v>2025</v>
      </c>
      <c r="I21490" t="s">
        <v>62702</v>
      </c>
      <c r="J21490">
        <v>12</v>
      </c>
      <c r="K21490">
        <v>7</v>
      </c>
      <c r="L21490" t="s">
        <v>62703</v>
      </c>
      <c r="M21490" t="s">
        <v>28248</v>
      </c>
      <c r="N21490">
        <v>3</v>
      </c>
    </row>
    <row r="21491" spans="1:14">
      <c r="A21491">
        <v>4005075323</v>
      </c>
      <c r="B21491" t="s">
        <v>2438</v>
      </c>
      <c r="C21491" s="9">
        <v>45850</v>
      </c>
      <c r="D21491">
        <v>37.28</v>
      </c>
      <c r="E21491">
        <v>17.670000000000002</v>
      </c>
      <c r="F21491" t="s">
        <v>62738</v>
      </c>
      <c r="G21491" t="s">
        <v>400</v>
      </c>
      <c r="H21491">
        <v>2025</v>
      </c>
      <c r="I21491" t="s">
        <v>62702</v>
      </c>
      <c r="J21491">
        <v>12</v>
      </c>
      <c r="K21491">
        <v>7</v>
      </c>
      <c r="L21491" t="s">
        <v>62703</v>
      </c>
      <c r="M21491" t="s">
        <v>28266</v>
      </c>
      <c r="N21491">
        <v>2</v>
      </c>
    </row>
    <row r="21492" spans="1:14">
      <c r="A21492">
        <v>4005075347</v>
      </c>
      <c r="B21492" t="s">
        <v>2438</v>
      </c>
      <c r="C21492" s="9">
        <v>45850</v>
      </c>
      <c r="D21492">
        <v>15.02</v>
      </c>
      <c r="E21492">
        <v>65.91</v>
      </c>
      <c r="F21492" t="s">
        <v>62756</v>
      </c>
      <c r="G21492" t="s">
        <v>34</v>
      </c>
      <c r="H21492">
        <v>2025</v>
      </c>
      <c r="I21492" t="s">
        <v>62702</v>
      </c>
      <c r="J21492">
        <v>12</v>
      </c>
      <c r="K21492">
        <v>7</v>
      </c>
      <c r="L21492" t="s">
        <v>62703</v>
      </c>
      <c r="M21492" t="s">
        <v>28248</v>
      </c>
      <c r="N21492">
        <v>3</v>
      </c>
    </row>
    <row r="21493" spans="1:14">
      <c r="A21493">
        <v>4005075362</v>
      </c>
      <c r="B21493" t="s">
        <v>2438</v>
      </c>
      <c r="C21493" s="9">
        <v>45850</v>
      </c>
      <c r="D21493">
        <v>18.73</v>
      </c>
      <c r="E21493">
        <v>38.43</v>
      </c>
      <c r="F21493" t="s">
        <v>3025</v>
      </c>
      <c r="G21493" t="s">
        <v>34</v>
      </c>
      <c r="H21493">
        <v>2025</v>
      </c>
      <c r="I21493" t="s">
        <v>62702</v>
      </c>
      <c r="J21493">
        <v>12</v>
      </c>
      <c r="K21493">
        <v>7</v>
      </c>
      <c r="L21493" t="s">
        <v>62703</v>
      </c>
      <c r="M21493" t="s">
        <v>28301</v>
      </c>
      <c r="N21493">
        <v>2</v>
      </c>
    </row>
    <row r="21494" spans="1:14">
      <c r="A21494">
        <v>4005075368</v>
      </c>
      <c r="B21494" t="s">
        <v>2438</v>
      </c>
      <c r="C21494" s="9">
        <v>45850</v>
      </c>
      <c r="D21494">
        <v>46.34</v>
      </c>
      <c r="E21494">
        <v>20.29</v>
      </c>
      <c r="F21494" t="s">
        <v>3057</v>
      </c>
      <c r="G21494" t="s">
        <v>400</v>
      </c>
      <c r="H21494">
        <v>2025</v>
      </c>
      <c r="I21494" t="s">
        <v>62702</v>
      </c>
      <c r="J21494">
        <v>12</v>
      </c>
      <c r="K21494">
        <v>7</v>
      </c>
      <c r="L21494" t="s">
        <v>62703</v>
      </c>
      <c r="M21494" t="s">
        <v>28297</v>
      </c>
      <c r="N21494">
        <v>2</v>
      </c>
    </row>
    <row r="21495" spans="1:14">
      <c r="A21495">
        <v>4005075380</v>
      </c>
      <c r="B21495" t="s">
        <v>397</v>
      </c>
      <c r="C21495" s="9">
        <v>45850</v>
      </c>
      <c r="D21495">
        <v>68.069999999999993</v>
      </c>
      <c r="E21495">
        <v>20.52</v>
      </c>
      <c r="F21495" t="s">
        <v>12567</v>
      </c>
      <c r="G21495" t="s">
        <v>34</v>
      </c>
      <c r="H21495">
        <v>2025</v>
      </c>
      <c r="I21495" t="s">
        <v>62702</v>
      </c>
      <c r="J21495">
        <v>12</v>
      </c>
      <c r="K21495">
        <v>7</v>
      </c>
      <c r="L21495" t="s">
        <v>62703</v>
      </c>
      <c r="M21495" t="s">
        <v>28740</v>
      </c>
      <c r="N21495">
        <v>5</v>
      </c>
    </row>
    <row r="21496" spans="1:14">
      <c r="A21496">
        <v>4739974</v>
      </c>
      <c r="B21496" t="s">
        <v>2438</v>
      </c>
      <c r="C21496" s="9">
        <v>45850</v>
      </c>
      <c r="D21496">
        <v>61.34</v>
      </c>
      <c r="E21496">
        <v>103.99</v>
      </c>
      <c r="F21496" t="s">
        <v>3734</v>
      </c>
      <c r="G21496" t="s">
        <v>34</v>
      </c>
      <c r="H21496">
        <v>2025</v>
      </c>
      <c r="I21496" t="s">
        <v>62702</v>
      </c>
      <c r="J21496">
        <v>12</v>
      </c>
      <c r="K21496">
        <v>7</v>
      </c>
      <c r="L21496" t="s">
        <v>62703</v>
      </c>
      <c r="M21496" t="s">
        <v>28830</v>
      </c>
      <c r="N21496">
        <v>7</v>
      </c>
    </row>
    <row r="21497" spans="1:14">
      <c r="A21497">
        <v>4740382</v>
      </c>
      <c r="B21497" t="s">
        <v>2438</v>
      </c>
      <c r="C21497" s="9">
        <v>45850</v>
      </c>
      <c r="D21497">
        <v>60.8</v>
      </c>
      <c r="E21497">
        <v>105.26</v>
      </c>
      <c r="F21497" t="s">
        <v>3734</v>
      </c>
      <c r="G21497" t="s">
        <v>34</v>
      </c>
      <c r="H21497">
        <v>2025</v>
      </c>
      <c r="I21497" t="s">
        <v>62702</v>
      </c>
      <c r="J21497">
        <v>12</v>
      </c>
      <c r="K21497">
        <v>7</v>
      </c>
      <c r="L21497" t="s">
        <v>62703</v>
      </c>
      <c r="M21497" t="s">
        <v>28830</v>
      </c>
      <c r="N21497">
        <v>7</v>
      </c>
    </row>
    <row r="21498" spans="1:14">
      <c r="A21498">
        <v>4005079181</v>
      </c>
      <c r="B21498" t="s">
        <v>891</v>
      </c>
      <c r="C21498" s="9">
        <v>45850</v>
      </c>
      <c r="D21498">
        <v>61.55</v>
      </c>
      <c r="E21498">
        <v>97.7</v>
      </c>
      <c r="F21498" t="s">
        <v>31529</v>
      </c>
      <c r="G21498" t="s">
        <v>34</v>
      </c>
      <c r="H21498">
        <v>2025</v>
      </c>
      <c r="I21498" t="s">
        <v>62702</v>
      </c>
      <c r="J21498">
        <v>12</v>
      </c>
      <c r="K21498">
        <v>7</v>
      </c>
      <c r="L21498" t="s">
        <v>62703</v>
      </c>
      <c r="M21498" t="s">
        <v>28833</v>
      </c>
      <c r="N21498">
        <v>6</v>
      </c>
    </row>
    <row r="21499" spans="1:14">
      <c r="A21499">
        <v>4005079541</v>
      </c>
      <c r="B21499" t="s">
        <v>2438</v>
      </c>
      <c r="C21499" s="9">
        <v>45850</v>
      </c>
      <c r="D21499">
        <v>65.98</v>
      </c>
      <c r="E21499">
        <v>96.01</v>
      </c>
      <c r="F21499" t="s">
        <v>3734</v>
      </c>
      <c r="G21499" t="s">
        <v>34</v>
      </c>
      <c r="H21499">
        <v>2025</v>
      </c>
      <c r="I21499" t="s">
        <v>62702</v>
      </c>
      <c r="J21499">
        <v>12</v>
      </c>
      <c r="K21499">
        <v>7</v>
      </c>
      <c r="L21499" t="s">
        <v>62703</v>
      </c>
      <c r="M21499" t="s">
        <v>28830</v>
      </c>
      <c r="N21499">
        <v>7</v>
      </c>
    </row>
    <row r="21500" spans="1:14">
      <c r="A21500">
        <v>4005079742</v>
      </c>
      <c r="B21500" t="s">
        <v>891</v>
      </c>
      <c r="C21500" s="9">
        <v>45850</v>
      </c>
      <c r="D21500">
        <v>60.49</v>
      </c>
      <c r="E21500">
        <v>74.16</v>
      </c>
      <c r="F21500" t="s">
        <v>31529</v>
      </c>
      <c r="G21500" t="s">
        <v>34</v>
      </c>
      <c r="H21500">
        <v>2025</v>
      </c>
      <c r="I21500" t="s">
        <v>62702</v>
      </c>
      <c r="J21500">
        <v>12</v>
      </c>
      <c r="K21500">
        <v>7</v>
      </c>
      <c r="L21500" t="s">
        <v>62703</v>
      </c>
      <c r="M21500" t="s">
        <v>28833</v>
      </c>
      <c r="N21500">
        <v>6</v>
      </c>
    </row>
    <row r="21501" spans="1:14">
      <c r="A21501">
        <v>4549018</v>
      </c>
      <c r="B21501" t="s">
        <v>2438</v>
      </c>
      <c r="C21501" s="9">
        <v>45850</v>
      </c>
      <c r="D21501">
        <v>5.8</v>
      </c>
      <c r="E21501">
        <v>35.909999999999997</v>
      </c>
      <c r="F21501" t="s">
        <v>62737</v>
      </c>
      <c r="G21501" t="s">
        <v>400</v>
      </c>
      <c r="H21501">
        <v>2025</v>
      </c>
      <c r="I21501" t="s">
        <v>62702</v>
      </c>
      <c r="J21501">
        <v>12</v>
      </c>
      <c r="K21501">
        <v>7</v>
      </c>
      <c r="L21501" t="s">
        <v>62703</v>
      </c>
      <c r="M21501" t="s">
        <v>28840</v>
      </c>
      <c r="N21501">
        <v>2</v>
      </c>
    </row>
    <row r="21502" spans="1:14">
      <c r="A21502">
        <v>4549504</v>
      </c>
      <c r="B21502" t="s">
        <v>2438</v>
      </c>
      <c r="C21502" s="9">
        <v>45850</v>
      </c>
      <c r="D21502">
        <v>57.34</v>
      </c>
      <c r="E21502">
        <v>34.29</v>
      </c>
      <c r="F21502" t="s">
        <v>9437</v>
      </c>
      <c r="G21502" t="s">
        <v>34</v>
      </c>
      <c r="H21502">
        <v>2025</v>
      </c>
      <c r="I21502" t="s">
        <v>62702</v>
      </c>
      <c r="J21502">
        <v>12</v>
      </c>
      <c r="K21502">
        <v>7</v>
      </c>
      <c r="L21502" t="s">
        <v>62703</v>
      </c>
      <c r="M21502" t="s">
        <v>28841</v>
      </c>
      <c r="N21502">
        <v>1</v>
      </c>
    </row>
    <row r="21503" spans="1:14">
      <c r="A21503">
        <v>4648509</v>
      </c>
      <c r="B21503" t="s">
        <v>397</v>
      </c>
      <c r="C21503" s="9">
        <v>45850</v>
      </c>
      <c r="D21503">
        <v>25.12</v>
      </c>
      <c r="E21503">
        <v>103.75</v>
      </c>
      <c r="F21503" t="s">
        <v>481</v>
      </c>
      <c r="G21503" t="s">
        <v>400</v>
      </c>
      <c r="H21503">
        <v>2025</v>
      </c>
      <c r="I21503" t="s">
        <v>62702</v>
      </c>
      <c r="J21503">
        <v>12</v>
      </c>
      <c r="K21503">
        <v>7</v>
      </c>
      <c r="L21503" t="s">
        <v>62703</v>
      </c>
      <c r="M21503" t="s">
        <v>28843</v>
      </c>
      <c r="N21503">
        <v>5</v>
      </c>
    </row>
    <row r="21504" spans="1:14">
      <c r="A21504">
        <v>4649043</v>
      </c>
      <c r="B21504" t="s">
        <v>1417</v>
      </c>
      <c r="C21504" s="9">
        <v>45850</v>
      </c>
      <c r="D21504">
        <v>40.35</v>
      </c>
      <c r="E21504">
        <v>124.72</v>
      </c>
      <c r="F21504" t="s">
        <v>1492</v>
      </c>
      <c r="G21504" t="s">
        <v>34</v>
      </c>
      <c r="H21504">
        <v>2025</v>
      </c>
      <c r="I21504" t="s">
        <v>62702</v>
      </c>
      <c r="J21504">
        <v>12</v>
      </c>
      <c r="K21504">
        <v>7</v>
      </c>
      <c r="L21504" t="s">
        <v>62703</v>
      </c>
      <c r="M21504" t="s">
        <v>28844</v>
      </c>
      <c r="N21504">
        <v>6</v>
      </c>
    </row>
    <row r="21505" spans="1:14">
      <c r="A21505">
        <v>4665550</v>
      </c>
      <c r="B21505" t="s">
        <v>2438</v>
      </c>
      <c r="C21505" s="9">
        <v>45850</v>
      </c>
      <c r="D21505">
        <v>14.91</v>
      </c>
      <c r="E21505">
        <v>65.709999999999994</v>
      </c>
      <c r="F21505" t="s">
        <v>2453</v>
      </c>
      <c r="G21505" t="s">
        <v>34</v>
      </c>
      <c r="H21505">
        <v>2025</v>
      </c>
      <c r="I21505" t="s">
        <v>62702</v>
      </c>
      <c r="J21505">
        <v>12</v>
      </c>
      <c r="K21505">
        <v>7</v>
      </c>
      <c r="L21505" t="s">
        <v>62703</v>
      </c>
      <c r="M21505" t="s">
        <v>28846</v>
      </c>
      <c r="N21505">
        <v>4</v>
      </c>
    </row>
    <row r="21506" spans="1:14">
      <c r="A21506">
        <v>4668382</v>
      </c>
      <c r="B21506" t="s">
        <v>397</v>
      </c>
      <c r="C21506" s="9">
        <v>45851</v>
      </c>
      <c r="D21506">
        <v>0.18</v>
      </c>
      <c r="E21506">
        <v>47.2</v>
      </c>
      <c r="F21506" t="s">
        <v>4691</v>
      </c>
      <c r="G21506" t="s">
        <v>400</v>
      </c>
      <c r="H21506">
        <v>2025</v>
      </c>
      <c r="I21506" t="s">
        <v>62702</v>
      </c>
      <c r="J21506">
        <v>13</v>
      </c>
      <c r="K21506">
        <v>7</v>
      </c>
      <c r="L21506" t="s">
        <v>62703</v>
      </c>
      <c r="M21506" t="s">
        <v>28848</v>
      </c>
      <c r="N21506">
        <v>1</v>
      </c>
    </row>
    <row r="21507" spans="1:14">
      <c r="A21507">
        <v>4686952</v>
      </c>
      <c r="B21507" t="s">
        <v>891</v>
      </c>
      <c r="C21507" s="9">
        <v>45850</v>
      </c>
      <c r="D21507">
        <v>61.93</v>
      </c>
      <c r="E21507">
        <v>90.03</v>
      </c>
      <c r="F21507" t="s">
        <v>893</v>
      </c>
      <c r="G21507" t="s">
        <v>34</v>
      </c>
      <c r="H21507">
        <v>2025</v>
      </c>
      <c r="I21507" t="s">
        <v>62702</v>
      </c>
      <c r="J21507">
        <v>12</v>
      </c>
      <c r="K21507">
        <v>7</v>
      </c>
      <c r="L21507" t="s">
        <v>62703</v>
      </c>
      <c r="M21507" t="s">
        <v>28849</v>
      </c>
      <c r="N21507">
        <v>6</v>
      </c>
    </row>
    <row r="21508" spans="1:14">
      <c r="A21508">
        <v>4699156</v>
      </c>
      <c r="B21508" t="s">
        <v>397</v>
      </c>
      <c r="C21508" s="9">
        <v>45850</v>
      </c>
      <c r="D21508">
        <v>21.68</v>
      </c>
      <c r="E21508">
        <v>107.61</v>
      </c>
      <c r="F21508" t="s">
        <v>10790</v>
      </c>
      <c r="G21508" t="s">
        <v>34</v>
      </c>
      <c r="H21508">
        <v>2025</v>
      </c>
      <c r="I21508" t="s">
        <v>62702</v>
      </c>
      <c r="J21508">
        <v>12</v>
      </c>
      <c r="K21508">
        <v>7</v>
      </c>
      <c r="L21508" t="s">
        <v>62703</v>
      </c>
      <c r="M21508" t="s">
        <v>28851</v>
      </c>
      <c r="N21508">
        <v>4</v>
      </c>
    </row>
    <row r="21509" spans="1:14">
      <c r="A21509">
        <v>4700578</v>
      </c>
      <c r="B21509" t="s">
        <v>3315</v>
      </c>
      <c r="C21509" s="9">
        <v>45850</v>
      </c>
      <c r="D21509">
        <v>9.0299999999999994</v>
      </c>
      <c r="E21509">
        <v>50.85</v>
      </c>
      <c r="F21509" t="s">
        <v>3408</v>
      </c>
      <c r="G21509" t="s">
        <v>400</v>
      </c>
      <c r="H21509">
        <v>2025</v>
      </c>
      <c r="I21509" t="s">
        <v>62702</v>
      </c>
      <c r="J21509">
        <v>12</v>
      </c>
      <c r="K21509">
        <v>7</v>
      </c>
      <c r="L21509" t="s">
        <v>62703</v>
      </c>
      <c r="M21509" t="s">
        <v>28853</v>
      </c>
      <c r="N21509">
        <v>2</v>
      </c>
    </row>
    <row r="21510" spans="1:14">
      <c r="A21510">
        <v>4704649</v>
      </c>
      <c r="B21510" t="s">
        <v>3967</v>
      </c>
      <c r="C21510" s="9">
        <v>45850</v>
      </c>
      <c r="D21510">
        <v>36.270000000000003</v>
      </c>
      <c r="E21510">
        <v>128.69</v>
      </c>
      <c r="F21510" t="s">
        <v>3972</v>
      </c>
      <c r="G21510" t="s">
        <v>400</v>
      </c>
      <c r="H21510">
        <v>2025</v>
      </c>
      <c r="I21510" t="s">
        <v>62702</v>
      </c>
      <c r="J21510">
        <v>12</v>
      </c>
      <c r="K21510">
        <v>7</v>
      </c>
      <c r="L21510" t="s">
        <v>62703</v>
      </c>
      <c r="M21510" t="s">
        <v>28855</v>
      </c>
      <c r="N21510">
        <v>5</v>
      </c>
    </row>
    <row r="21511" spans="1:14">
      <c r="A21511">
        <v>4710826</v>
      </c>
      <c r="B21511" t="s">
        <v>1417</v>
      </c>
      <c r="C21511" s="9">
        <v>45850</v>
      </c>
      <c r="D21511">
        <v>13.97</v>
      </c>
      <c r="E21511">
        <v>115.84</v>
      </c>
      <c r="F21511" t="s">
        <v>1535</v>
      </c>
      <c r="G21511" t="s">
        <v>400</v>
      </c>
      <c r="H21511">
        <v>2025</v>
      </c>
      <c r="I21511" t="s">
        <v>62702</v>
      </c>
      <c r="J21511">
        <v>12</v>
      </c>
      <c r="K21511">
        <v>7</v>
      </c>
      <c r="L21511" t="s">
        <v>62703</v>
      </c>
      <c r="M21511" t="s">
        <v>28856</v>
      </c>
      <c r="N21511">
        <v>3</v>
      </c>
    </row>
    <row r="21512" spans="1:14">
      <c r="A21512">
        <v>4715365</v>
      </c>
      <c r="B21512" t="s">
        <v>891</v>
      </c>
      <c r="C21512" s="9">
        <v>45850</v>
      </c>
      <c r="D21512">
        <v>52.85</v>
      </c>
      <c r="E21512">
        <v>77.3</v>
      </c>
      <c r="F21512" t="s">
        <v>10846</v>
      </c>
      <c r="G21512" t="s">
        <v>34</v>
      </c>
      <c r="H21512">
        <v>2025</v>
      </c>
      <c r="I21512" t="s">
        <v>62702</v>
      </c>
      <c r="J21512">
        <v>12</v>
      </c>
      <c r="K21512">
        <v>7</v>
      </c>
      <c r="L21512" t="s">
        <v>62703</v>
      </c>
      <c r="M21512" t="s">
        <v>28860</v>
      </c>
      <c r="N21512">
        <v>5</v>
      </c>
    </row>
    <row r="21513" spans="1:14">
      <c r="A21513">
        <v>4715707</v>
      </c>
      <c r="B21513" t="s">
        <v>1417</v>
      </c>
      <c r="C21513" s="9">
        <v>45850</v>
      </c>
      <c r="D21513">
        <v>22.3</v>
      </c>
      <c r="E21513">
        <v>75.91</v>
      </c>
      <c r="F21513" t="s">
        <v>114</v>
      </c>
      <c r="G21513" t="s">
        <v>34</v>
      </c>
      <c r="H21513">
        <v>2025</v>
      </c>
      <c r="I21513" t="s">
        <v>62702</v>
      </c>
      <c r="J21513">
        <v>12</v>
      </c>
      <c r="K21513">
        <v>7</v>
      </c>
      <c r="L21513" t="s">
        <v>62703</v>
      </c>
      <c r="M21513" t="s">
        <v>28861</v>
      </c>
      <c r="N21513">
        <v>6</v>
      </c>
    </row>
    <row r="21514" spans="1:14">
      <c r="A21514">
        <v>4716100</v>
      </c>
      <c r="B21514" t="s">
        <v>891</v>
      </c>
      <c r="C21514" s="9">
        <v>45850</v>
      </c>
      <c r="D21514">
        <v>63.99</v>
      </c>
      <c r="E21514">
        <v>61.2</v>
      </c>
      <c r="F21514" t="s">
        <v>1029</v>
      </c>
      <c r="G21514" t="s">
        <v>34</v>
      </c>
      <c r="H21514">
        <v>2025</v>
      </c>
      <c r="I21514" t="s">
        <v>62702</v>
      </c>
      <c r="J21514">
        <v>12</v>
      </c>
      <c r="K21514">
        <v>7</v>
      </c>
      <c r="L21514" t="s">
        <v>62703</v>
      </c>
      <c r="M21514" t="s">
        <v>28862</v>
      </c>
      <c r="N21514">
        <v>6</v>
      </c>
    </row>
    <row r="21515" spans="1:14">
      <c r="A21515">
        <v>4717114</v>
      </c>
      <c r="B21515" t="s">
        <v>3315</v>
      </c>
      <c r="C21515" s="9">
        <v>45850</v>
      </c>
      <c r="D21515">
        <v>11.25</v>
      </c>
      <c r="E21515">
        <v>80.53</v>
      </c>
      <c r="F21515" t="s">
        <v>3466</v>
      </c>
      <c r="G21515" t="s">
        <v>400</v>
      </c>
      <c r="H21515">
        <v>2025</v>
      </c>
      <c r="I21515" t="s">
        <v>62702</v>
      </c>
      <c r="J21515">
        <v>12</v>
      </c>
      <c r="K21515">
        <v>7</v>
      </c>
      <c r="L21515" t="s">
        <v>62703</v>
      </c>
      <c r="M21515" t="s">
        <v>28864</v>
      </c>
      <c r="N21515">
        <v>2</v>
      </c>
    </row>
    <row r="21516" spans="1:14">
      <c r="A21516">
        <v>4717189</v>
      </c>
      <c r="B21516" t="s">
        <v>2438</v>
      </c>
      <c r="C21516" s="9">
        <v>45851</v>
      </c>
      <c r="D21516">
        <v>73.89</v>
      </c>
      <c r="E21516">
        <v>81.430000000000007</v>
      </c>
      <c r="F21516" t="s">
        <v>3057</v>
      </c>
      <c r="G21516" t="s">
        <v>400</v>
      </c>
      <c r="H21516">
        <v>2025</v>
      </c>
      <c r="I21516" t="s">
        <v>62702</v>
      </c>
      <c r="J21516">
        <v>13</v>
      </c>
      <c r="K21516">
        <v>7</v>
      </c>
      <c r="L21516" t="s">
        <v>62703</v>
      </c>
      <c r="M21516" t="s">
        <v>28866</v>
      </c>
      <c r="N21516">
        <v>6</v>
      </c>
    </row>
    <row r="21517" spans="1:14">
      <c r="A21517">
        <v>4717765</v>
      </c>
      <c r="B21517" t="s">
        <v>3637</v>
      </c>
      <c r="C21517" s="9">
        <v>45850</v>
      </c>
      <c r="D21517">
        <v>12.28</v>
      </c>
      <c r="E21517">
        <v>61.11</v>
      </c>
      <c r="F21517" t="s">
        <v>3716</v>
      </c>
      <c r="G21517" t="s">
        <v>400</v>
      </c>
      <c r="H21517">
        <v>2025</v>
      </c>
      <c r="I21517" t="s">
        <v>62702</v>
      </c>
      <c r="J21517">
        <v>12</v>
      </c>
      <c r="K21517">
        <v>7</v>
      </c>
      <c r="L21517" t="s">
        <v>62703</v>
      </c>
      <c r="M21517" t="s">
        <v>28867</v>
      </c>
      <c r="N21517">
        <v>3</v>
      </c>
    </row>
    <row r="21518" spans="1:14">
      <c r="A21518">
        <v>4719436</v>
      </c>
      <c r="B21518" t="s">
        <v>397</v>
      </c>
      <c r="C21518" s="9">
        <v>45850</v>
      </c>
      <c r="D21518">
        <v>3.65</v>
      </c>
      <c r="E21518">
        <v>84.83</v>
      </c>
      <c r="F21518" t="s">
        <v>637</v>
      </c>
      <c r="G21518" t="s">
        <v>400</v>
      </c>
      <c r="H21518">
        <v>2025</v>
      </c>
      <c r="I21518" t="s">
        <v>62702</v>
      </c>
      <c r="J21518">
        <v>12</v>
      </c>
      <c r="K21518">
        <v>7</v>
      </c>
      <c r="L21518" t="s">
        <v>62703</v>
      </c>
      <c r="M21518" t="s">
        <v>28872</v>
      </c>
      <c r="N21518">
        <v>4</v>
      </c>
    </row>
    <row r="21519" spans="1:14">
      <c r="A21519">
        <v>4719973</v>
      </c>
      <c r="B21519" t="s">
        <v>891</v>
      </c>
      <c r="C21519" s="9">
        <v>45850</v>
      </c>
      <c r="D21519">
        <v>85.77</v>
      </c>
      <c r="E21519">
        <v>63.83</v>
      </c>
      <c r="F21519" t="s">
        <v>947</v>
      </c>
      <c r="G21519" t="s">
        <v>34</v>
      </c>
      <c r="H21519">
        <v>2025</v>
      </c>
      <c r="I21519" t="s">
        <v>62702</v>
      </c>
      <c r="J21519">
        <v>12</v>
      </c>
      <c r="K21519">
        <v>7</v>
      </c>
      <c r="L21519" t="s">
        <v>62703</v>
      </c>
      <c r="M21519" t="s">
        <v>28873</v>
      </c>
      <c r="N21519">
        <v>6</v>
      </c>
    </row>
    <row r="21520" spans="1:14">
      <c r="A21520">
        <v>4720156</v>
      </c>
      <c r="B21520" t="s">
        <v>3967</v>
      </c>
      <c r="C21520" s="9">
        <v>45850</v>
      </c>
      <c r="D21520">
        <v>43.82</v>
      </c>
      <c r="E21520">
        <v>65.09</v>
      </c>
      <c r="F21520" t="s">
        <v>3193</v>
      </c>
      <c r="G21520" t="s">
        <v>400</v>
      </c>
      <c r="H21520">
        <v>2025</v>
      </c>
      <c r="I21520" t="s">
        <v>62702</v>
      </c>
      <c r="J21520">
        <v>12</v>
      </c>
      <c r="K21520">
        <v>7</v>
      </c>
      <c r="L21520" t="s">
        <v>62703</v>
      </c>
      <c r="M21520" t="s">
        <v>28874</v>
      </c>
      <c r="N21520">
        <v>2</v>
      </c>
    </row>
    <row r="21521" spans="1:14">
      <c r="A21521">
        <v>4720438</v>
      </c>
      <c r="B21521" t="s">
        <v>397</v>
      </c>
      <c r="C21521" s="9">
        <v>45850</v>
      </c>
      <c r="D21521">
        <v>70.650000000000006</v>
      </c>
      <c r="E21521">
        <v>60.45</v>
      </c>
      <c r="F21521" t="s">
        <v>399</v>
      </c>
      <c r="G21521" t="s">
        <v>400</v>
      </c>
      <c r="H21521">
        <v>2025</v>
      </c>
      <c r="I21521" t="s">
        <v>62702</v>
      </c>
      <c r="J21521">
        <v>12</v>
      </c>
      <c r="K21521">
        <v>7</v>
      </c>
      <c r="L21521" t="s">
        <v>62703</v>
      </c>
      <c r="M21521" t="s">
        <v>28875</v>
      </c>
      <c r="N21521">
        <v>4</v>
      </c>
    </row>
    <row r="21522" spans="1:14">
      <c r="A21522">
        <v>4721158</v>
      </c>
      <c r="B21522" t="s">
        <v>3637</v>
      </c>
      <c r="C21522" s="9">
        <v>45850</v>
      </c>
      <c r="D21522">
        <v>8.4700000000000006</v>
      </c>
      <c r="E21522">
        <v>75.099999999999994</v>
      </c>
      <c r="F21522" t="s">
        <v>14777</v>
      </c>
      <c r="G21522" t="s">
        <v>34</v>
      </c>
      <c r="H21522">
        <v>2025</v>
      </c>
      <c r="I21522" t="s">
        <v>62702</v>
      </c>
      <c r="J21522">
        <v>12</v>
      </c>
      <c r="K21522">
        <v>7</v>
      </c>
      <c r="L21522" t="s">
        <v>62703</v>
      </c>
      <c r="M21522" t="s">
        <v>28876</v>
      </c>
      <c r="N21522">
        <v>4</v>
      </c>
    </row>
    <row r="21523" spans="1:14">
      <c r="A21523">
        <v>4722652</v>
      </c>
      <c r="B21523" t="s">
        <v>3967</v>
      </c>
      <c r="C21523" s="9">
        <v>45850</v>
      </c>
      <c r="D21523">
        <v>6.28</v>
      </c>
      <c r="E21523">
        <v>78.430000000000007</v>
      </c>
      <c r="F21523" t="s">
        <v>4036</v>
      </c>
      <c r="G21523" t="s">
        <v>400</v>
      </c>
      <c r="H21523">
        <v>2025</v>
      </c>
      <c r="I21523" t="s">
        <v>62702</v>
      </c>
      <c r="J21523">
        <v>12</v>
      </c>
      <c r="K21523">
        <v>7</v>
      </c>
      <c r="L21523" t="s">
        <v>62703</v>
      </c>
      <c r="M21523" t="s">
        <v>28877</v>
      </c>
      <c r="N21523">
        <v>2</v>
      </c>
    </row>
    <row r="21524" spans="1:14">
      <c r="A21524">
        <v>4723042</v>
      </c>
      <c r="B21524" t="s">
        <v>3315</v>
      </c>
      <c r="C21524" s="9">
        <v>45850</v>
      </c>
      <c r="D21524">
        <v>17.399999999999999</v>
      </c>
      <c r="E21524">
        <v>92.09</v>
      </c>
      <c r="F21524" t="s">
        <v>62762</v>
      </c>
      <c r="G21524" t="s">
        <v>400</v>
      </c>
      <c r="H21524">
        <v>2025</v>
      </c>
      <c r="I21524" t="s">
        <v>62702</v>
      </c>
      <c r="J21524">
        <v>12</v>
      </c>
      <c r="K21524">
        <v>7</v>
      </c>
      <c r="L21524" t="s">
        <v>62703</v>
      </c>
      <c r="M21524" t="s">
        <v>28879</v>
      </c>
      <c r="N21524">
        <v>2</v>
      </c>
    </row>
    <row r="21525" spans="1:14">
      <c r="A21525">
        <v>4723933</v>
      </c>
      <c r="B21525" t="s">
        <v>1417</v>
      </c>
      <c r="C21525" s="9">
        <v>45850</v>
      </c>
      <c r="D21525">
        <v>9.56</v>
      </c>
      <c r="E21525">
        <v>136.21</v>
      </c>
      <c r="F21525" t="s">
        <v>62728</v>
      </c>
      <c r="G21525" t="s">
        <v>400</v>
      </c>
      <c r="H21525">
        <v>2025</v>
      </c>
      <c r="I21525" t="s">
        <v>62702</v>
      </c>
      <c r="J21525">
        <v>12</v>
      </c>
      <c r="K21525">
        <v>7</v>
      </c>
      <c r="L21525" t="s">
        <v>62703</v>
      </c>
      <c r="M21525" t="s">
        <v>28881</v>
      </c>
      <c r="N21525">
        <v>3</v>
      </c>
    </row>
    <row r="21526" spans="1:14">
      <c r="A21526">
        <v>4724008</v>
      </c>
      <c r="B21526" t="s">
        <v>3967</v>
      </c>
      <c r="C21526" s="9">
        <v>45850</v>
      </c>
      <c r="D21526">
        <v>43.48</v>
      </c>
      <c r="E21526">
        <v>52.94</v>
      </c>
      <c r="F21526" t="s">
        <v>3193</v>
      </c>
      <c r="G21526" t="s">
        <v>400</v>
      </c>
      <c r="H21526">
        <v>2025</v>
      </c>
      <c r="I21526" t="s">
        <v>62702</v>
      </c>
      <c r="J21526">
        <v>12</v>
      </c>
      <c r="K21526">
        <v>7</v>
      </c>
      <c r="L21526" t="s">
        <v>62703</v>
      </c>
      <c r="M21526" t="s">
        <v>28882</v>
      </c>
      <c r="N21526">
        <v>4</v>
      </c>
    </row>
    <row r="21527" spans="1:14">
      <c r="A21527">
        <v>4724518</v>
      </c>
      <c r="B21527" t="s">
        <v>2438</v>
      </c>
      <c r="C21527" s="9">
        <v>45850</v>
      </c>
      <c r="D21527">
        <v>-7.79</v>
      </c>
      <c r="E21527">
        <v>89.82</v>
      </c>
      <c r="F21527" t="s">
        <v>2478</v>
      </c>
      <c r="G21527" t="s">
        <v>34</v>
      </c>
      <c r="H21527">
        <v>2025</v>
      </c>
      <c r="I21527" t="s">
        <v>62702</v>
      </c>
      <c r="J21527">
        <v>12</v>
      </c>
      <c r="K21527">
        <v>7</v>
      </c>
      <c r="L21527" t="s">
        <v>62703</v>
      </c>
      <c r="M21527" t="s">
        <v>28883</v>
      </c>
      <c r="N21527">
        <v>3</v>
      </c>
    </row>
    <row r="21528" spans="1:14">
      <c r="A21528">
        <v>4724542</v>
      </c>
      <c r="B21528" t="s">
        <v>3768</v>
      </c>
      <c r="C21528" s="9">
        <v>45850</v>
      </c>
      <c r="D21528">
        <v>41.38</v>
      </c>
      <c r="E21528">
        <v>77.900000000000006</v>
      </c>
      <c r="F21528" t="s">
        <v>665</v>
      </c>
      <c r="G21528" t="s">
        <v>34</v>
      </c>
      <c r="H21528">
        <v>2025</v>
      </c>
      <c r="I21528" t="s">
        <v>62702</v>
      </c>
      <c r="J21528">
        <v>12</v>
      </c>
      <c r="K21528">
        <v>7</v>
      </c>
      <c r="L21528" t="s">
        <v>62703</v>
      </c>
      <c r="M21528" t="s">
        <v>28885</v>
      </c>
      <c r="N21528">
        <v>4</v>
      </c>
    </row>
    <row r="21529" spans="1:14">
      <c r="A21529">
        <v>4724998</v>
      </c>
      <c r="B21529" t="s">
        <v>1417</v>
      </c>
      <c r="C21529" s="9">
        <v>45850</v>
      </c>
      <c r="D21529">
        <v>101.47</v>
      </c>
      <c r="E21529">
        <v>69.989999999999995</v>
      </c>
      <c r="F21529" t="s">
        <v>62724</v>
      </c>
      <c r="G21529" t="s">
        <v>34</v>
      </c>
      <c r="H21529">
        <v>2025</v>
      </c>
      <c r="I21529" t="s">
        <v>62702</v>
      </c>
      <c r="J21529">
        <v>12</v>
      </c>
      <c r="K21529">
        <v>7</v>
      </c>
      <c r="L21529" t="s">
        <v>62703</v>
      </c>
      <c r="M21529" t="s">
        <v>28888</v>
      </c>
      <c r="N21529">
        <v>5</v>
      </c>
    </row>
    <row r="21530" spans="1:14">
      <c r="A21530">
        <v>4725808</v>
      </c>
      <c r="B21530" t="s">
        <v>3637</v>
      </c>
      <c r="C21530" s="9">
        <v>45850</v>
      </c>
      <c r="D21530">
        <v>23.95</v>
      </c>
      <c r="E21530">
        <v>119.98</v>
      </c>
      <c r="F21530" t="s">
        <v>665</v>
      </c>
      <c r="G21530" t="s">
        <v>400</v>
      </c>
      <c r="H21530">
        <v>2025</v>
      </c>
      <c r="I21530" t="s">
        <v>62702</v>
      </c>
      <c r="J21530">
        <v>12</v>
      </c>
      <c r="K21530">
        <v>7</v>
      </c>
      <c r="L21530" t="s">
        <v>62703</v>
      </c>
      <c r="M21530" t="s">
        <v>28891</v>
      </c>
      <c r="N21530">
        <v>3</v>
      </c>
    </row>
    <row r="21531" spans="1:14">
      <c r="A21531">
        <v>4727014</v>
      </c>
      <c r="B21531" t="s">
        <v>891</v>
      </c>
      <c r="C21531" s="9">
        <v>45851</v>
      </c>
      <c r="D21531">
        <v>25.9</v>
      </c>
      <c r="E21531">
        <v>138.43</v>
      </c>
      <c r="F21531" t="s">
        <v>5051</v>
      </c>
      <c r="G21531" t="s">
        <v>34</v>
      </c>
      <c r="H21531">
        <v>2025</v>
      </c>
      <c r="I21531" t="s">
        <v>62702</v>
      </c>
      <c r="J21531">
        <v>13</v>
      </c>
      <c r="K21531">
        <v>7</v>
      </c>
      <c r="L21531" t="s">
        <v>62703</v>
      </c>
      <c r="M21531" t="s">
        <v>28893</v>
      </c>
      <c r="N21531">
        <v>2</v>
      </c>
    </row>
    <row r="21532" spans="1:14">
      <c r="A21532">
        <v>4727314</v>
      </c>
      <c r="B21532" t="s">
        <v>3637</v>
      </c>
      <c r="C21532" s="9">
        <v>45850</v>
      </c>
      <c r="D21532">
        <v>35.83</v>
      </c>
      <c r="E21532">
        <v>69.13</v>
      </c>
      <c r="F21532" t="s">
        <v>431</v>
      </c>
      <c r="G21532" t="s">
        <v>34</v>
      </c>
      <c r="H21532">
        <v>2025</v>
      </c>
      <c r="I21532" t="s">
        <v>62702</v>
      </c>
      <c r="J21532">
        <v>12</v>
      </c>
      <c r="K21532">
        <v>7</v>
      </c>
      <c r="L21532" t="s">
        <v>62703</v>
      </c>
      <c r="M21532" t="s">
        <v>28900</v>
      </c>
      <c r="N21532">
        <v>5</v>
      </c>
    </row>
    <row r="21533" spans="1:14">
      <c r="A21533">
        <v>4727320</v>
      </c>
      <c r="B21533" t="s">
        <v>891</v>
      </c>
      <c r="C21533" s="9">
        <v>45850</v>
      </c>
      <c r="D21533">
        <v>78.23</v>
      </c>
      <c r="E21533">
        <v>75.349999999999994</v>
      </c>
      <c r="F21533" t="s">
        <v>947</v>
      </c>
      <c r="G21533" t="s">
        <v>34</v>
      </c>
      <c r="H21533">
        <v>2025</v>
      </c>
      <c r="I21533" t="s">
        <v>62702</v>
      </c>
      <c r="J21533">
        <v>12</v>
      </c>
      <c r="K21533">
        <v>7</v>
      </c>
      <c r="L21533" t="s">
        <v>62703</v>
      </c>
      <c r="M21533" t="s">
        <v>28901</v>
      </c>
      <c r="N21533">
        <v>4</v>
      </c>
    </row>
    <row r="21534" spans="1:14">
      <c r="A21534">
        <v>4727347</v>
      </c>
      <c r="B21534" t="s">
        <v>1417</v>
      </c>
      <c r="C21534" s="9">
        <v>45850</v>
      </c>
      <c r="D21534">
        <v>25.65</v>
      </c>
      <c r="E21534">
        <v>64.11</v>
      </c>
      <c r="F21534" t="s">
        <v>1566</v>
      </c>
      <c r="G21534" t="s">
        <v>34</v>
      </c>
      <c r="H21534">
        <v>2025</v>
      </c>
      <c r="I21534" t="s">
        <v>62702</v>
      </c>
      <c r="J21534">
        <v>12</v>
      </c>
      <c r="K21534">
        <v>7</v>
      </c>
      <c r="L21534" t="s">
        <v>62703</v>
      </c>
      <c r="M21534" t="s">
        <v>28903</v>
      </c>
      <c r="N21534">
        <v>5</v>
      </c>
    </row>
    <row r="21535" spans="1:14">
      <c r="A21535">
        <v>4727392</v>
      </c>
      <c r="B21535" t="s">
        <v>1417</v>
      </c>
      <c r="C21535" s="9">
        <v>45850</v>
      </c>
      <c r="D21535">
        <v>16.62</v>
      </c>
      <c r="E21535">
        <v>67.17</v>
      </c>
      <c r="F21535" t="s">
        <v>1492</v>
      </c>
      <c r="G21535" t="s">
        <v>34</v>
      </c>
      <c r="H21535">
        <v>2025</v>
      </c>
      <c r="I21535" t="s">
        <v>62702</v>
      </c>
      <c r="J21535">
        <v>12</v>
      </c>
      <c r="K21535">
        <v>7</v>
      </c>
      <c r="L21535" t="s">
        <v>62703</v>
      </c>
      <c r="M21535" t="s">
        <v>28844</v>
      </c>
      <c r="N21535">
        <v>6</v>
      </c>
    </row>
    <row r="21536" spans="1:14">
      <c r="A21536">
        <v>4727437</v>
      </c>
      <c r="B21536" t="s">
        <v>891</v>
      </c>
      <c r="C21536" s="9">
        <v>45850</v>
      </c>
      <c r="D21536">
        <v>87.56</v>
      </c>
      <c r="E21536">
        <v>52.06</v>
      </c>
      <c r="F21536" t="s">
        <v>910</v>
      </c>
      <c r="G21536" t="s">
        <v>34</v>
      </c>
      <c r="H21536">
        <v>2025</v>
      </c>
      <c r="I21536" t="s">
        <v>62702</v>
      </c>
      <c r="J21536">
        <v>12</v>
      </c>
      <c r="K21536">
        <v>7</v>
      </c>
      <c r="L21536" t="s">
        <v>62703</v>
      </c>
      <c r="M21536" t="s">
        <v>28906</v>
      </c>
      <c r="N21536">
        <v>7</v>
      </c>
    </row>
    <row r="21537" spans="1:14">
      <c r="A21537">
        <v>4727545</v>
      </c>
      <c r="B21537" t="s">
        <v>1417</v>
      </c>
      <c r="C21537" s="9">
        <v>45850</v>
      </c>
      <c r="D21537">
        <v>84.68</v>
      </c>
      <c r="E21537">
        <v>74.89</v>
      </c>
      <c r="F21537" t="s">
        <v>1492</v>
      </c>
      <c r="G21537" t="s">
        <v>34</v>
      </c>
      <c r="H21537">
        <v>2025</v>
      </c>
      <c r="I21537" t="s">
        <v>62702</v>
      </c>
      <c r="J21537">
        <v>12</v>
      </c>
      <c r="K21537">
        <v>7</v>
      </c>
      <c r="L21537" t="s">
        <v>62703</v>
      </c>
      <c r="M21537" t="s">
        <v>28908</v>
      </c>
      <c r="N21537">
        <v>5</v>
      </c>
    </row>
    <row r="21538" spans="1:14">
      <c r="A21538">
        <v>4727548</v>
      </c>
      <c r="B21538" t="s">
        <v>3315</v>
      </c>
      <c r="C21538" s="9">
        <v>45850</v>
      </c>
      <c r="D21538">
        <v>43.58</v>
      </c>
      <c r="E21538">
        <v>48.55</v>
      </c>
      <c r="F21538" t="s">
        <v>19605</v>
      </c>
      <c r="G21538" t="s">
        <v>34</v>
      </c>
      <c r="H21538">
        <v>2025</v>
      </c>
      <c r="I21538" t="s">
        <v>62702</v>
      </c>
      <c r="J21538">
        <v>12</v>
      </c>
      <c r="K21538">
        <v>7</v>
      </c>
      <c r="L21538" t="s">
        <v>62703</v>
      </c>
      <c r="M21538" t="s">
        <v>28910</v>
      </c>
      <c r="N21538">
        <v>4</v>
      </c>
    </row>
    <row r="21539" spans="1:14">
      <c r="A21539">
        <v>4727569</v>
      </c>
      <c r="B21539" t="s">
        <v>397</v>
      </c>
      <c r="C21539" s="9">
        <v>45850</v>
      </c>
      <c r="D21539">
        <v>21.98</v>
      </c>
      <c r="E21539">
        <v>106.92</v>
      </c>
      <c r="F21539" t="s">
        <v>62713</v>
      </c>
      <c r="G21539" t="s">
        <v>34</v>
      </c>
      <c r="H21539">
        <v>2025</v>
      </c>
      <c r="I21539" t="s">
        <v>62702</v>
      </c>
      <c r="J21539">
        <v>12</v>
      </c>
      <c r="K21539">
        <v>7</v>
      </c>
      <c r="L21539" t="s">
        <v>62703</v>
      </c>
      <c r="M21539" t="s">
        <v>28912</v>
      </c>
      <c r="N21539">
        <v>5</v>
      </c>
    </row>
    <row r="21540" spans="1:14">
      <c r="A21540">
        <v>4727596</v>
      </c>
      <c r="B21540" t="s">
        <v>3637</v>
      </c>
      <c r="C21540" s="9">
        <v>45850</v>
      </c>
      <c r="D21540">
        <v>62.1</v>
      </c>
      <c r="E21540">
        <v>64.72</v>
      </c>
      <c r="F21540" t="s">
        <v>431</v>
      </c>
      <c r="G21540" t="s">
        <v>34</v>
      </c>
      <c r="H21540">
        <v>2025</v>
      </c>
      <c r="I21540" t="s">
        <v>62702</v>
      </c>
      <c r="J21540">
        <v>12</v>
      </c>
      <c r="K21540">
        <v>7</v>
      </c>
      <c r="L21540" t="s">
        <v>62703</v>
      </c>
      <c r="M21540" t="s">
        <v>28900</v>
      </c>
      <c r="N21540">
        <v>5</v>
      </c>
    </row>
    <row r="21541" spans="1:14">
      <c r="A21541">
        <v>4727686</v>
      </c>
      <c r="B21541" t="s">
        <v>397</v>
      </c>
      <c r="C21541" s="9">
        <v>45850</v>
      </c>
      <c r="D21541">
        <v>41.18</v>
      </c>
      <c r="E21541">
        <v>84.5</v>
      </c>
      <c r="F21541" t="s">
        <v>404</v>
      </c>
      <c r="G21541" t="s">
        <v>34</v>
      </c>
      <c r="H21541">
        <v>2025</v>
      </c>
      <c r="I21541" t="s">
        <v>62702</v>
      </c>
      <c r="J21541">
        <v>12</v>
      </c>
      <c r="K21541">
        <v>7</v>
      </c>
      <c r="L21541" t="s">
        <v>62703</v>
      </c>
      <c r="M21541" t="s">
        <v>28915</v>
      </c>
      <c r="N21541">
        <v>4</v>
      </c>
    </row>
    <row r="21542" spans="1:14">
      <c r="A21542">
        <v>4727746</v>
      </c>
      <c r="B21542" t="s">
        <v>397</v>
      </c>
      <c r="C21542" s="9">
        <v>45850</v>
      </c>
      <c r="D21542">
        <v>58.5</v>
      </c>
      <c r="E21542">
        <v>93.02</v>
      </c>
      <c r="F21542" t="s">
        <v>12567</v>
      </c>
      <c r="G21542" t="s">
        <v>34</v>
      </c>
      <c r="H21542">
        <v>2025</v>
      </c>
      <c r="I21542" t="s">
        <v>62702</v>
      </c>
      <c r="J21542">
        <v>12</v>
      </c>
      <c r="K21542">
        <v>7</v>
      </c>
      <c r="L21542" t="s">
        <v>62703</v>
      </c>
      <c r="M21542" t="s">
        <v>28917</v>
      </c>
      <c r="N21542">
        <v>7</v>
      </c>
    </row>
    <row r="21543" spans="1:14">
      <c r="A21543">
        <v>4727950</v>
      </c>
      <c r="B21543" t="s">
        <v>397</v>
      </c>
      <c r="C21543" s="9">
        <v>45850</v>
      </c>
      <c r="D21543">
        <v>13.57</v>
      </c>
      <c r="E21543">
        <v>60.19</v>
      </c>
      <c r="F21543" t="s">
        <v>4691</v>
      </c>
      <c r="G21543" t="s">
        <v>400</v>
      </c>
      <c r="H21543">
        <v>2025</v>
      </c>
      <c r="I21543" t="s">
        <v>62702</v>
      </c>
      <c r="J21543">
        <v>12</v>
      </c>
      <c r="K21543">
        <v>7</v>
      </c>
      <c r="L21543" t="s">
        <v>62703</v>
      </c>
      <c r="M21543" t="s">
        <v>28918</v>
      </c>
      <c r="N21543">
        <v>3</v>
      </c>
    </row>
    <row r="21544" spans="1:14">
      <c r="A21544">
        <v>4727968</v>
      </c>
      <c r="B21544" t="s">
        <v>3637</v>
      </c>
      <c r="C21544" s="9">
        <v>45850</v>
      </c>
      <c r="D21544">
        <v>21.13</v>
      </c>
      <c r="E21544">
        <v>48.65</v>
      </c>
      <c r="F21544" t="s">
        <v>431</v>
      </c>
      <c r="G21544" t="s">
        <v>34</v>
      </c>
      <c r="H21544">
        <v>2025</v>
      </c>
      <c r="I21544" t="s">
        <v>62702</v>
      </c>
      <c r="J21544">
        <v>12</v>
      </c>
      <c r="K21544">
        <v>7</v>
      </c>
      <c r="L21544" t="s">
        <v>62703</v>
      </c>
      <c r="M21544" t="s">
        <v>28900</v>
      </c>
      <c r="N21544">
        <v>5</v>
      </c>
    </row>
    <row r="21545" spans="1:14">
      <c r="A21545">
        <v>4728025</v>
      </c>
      <c r="B21545" t="s">
        <v>3967</v>
      </c>
      <c r="C21545" s="9">
        <v>45850</v>
      </c>
      <c r="D21545">
        <v>73.569999999999993</v>
      </c>
      <c r="E21545">
        <v>79.38</v>
      </c>
      <c r="F21545" t="s">
        <v>13576</v>
      </c>
      <c r="G21545" t="s">
        <v>34</v>
      </c>
      <c r="H21545">
        <v>2025</v>
      </c>
      <c r="I21545" t="s">
        <v>62702</v>
      </c>
      <c r="J21545">
        <v>12</v>
      </c>
      <c r="K21545">
        <v>7</v>
      </c>
      <c r="L21545" t="s">
        <v>62703</v>
      </c>
      <c r="M21545" t="s">
        <v>28919</v>
      </c>
      <c r="N21545">
        <v>5</v>
      </c>
    </row>
    <row r="21546" spans="1:14">
      <c r="A21546">
        <v>4728298</v>
      </c>
      <c r="B21546" t="s">
        <v>1417</v>
      </c>
      <c r="C21546" s="9">
        <v>45850</v>
      </c>
      <c r="D21546">
        <v>40.340000000000003</v>
      </c>
      <c r="E21546">
        <v>113.57</v>
      </c>
      <c r="F21546" t="s">
        <v>114</v>
      </c>
      <c r="G21546" t="s">
        <v>34</v>
      </c>
      <c r="H21546">
        <v>2025</v>
      </c>
      <c r="I21546" t="s">
        <v>62702</v>
      </c>
      <c r="J21546">
        <v>12</v>
      </c>
      <c r="K21546">
        <v>7</v>
      </c>
      <c r="L21546" t="s">
        <v>62703</v>
      </c>
      <c r="M21546" t="s">
        <v>28861</v>
      </c>
      <c r="N21546">
        <v>6</v>
      </c>
    </row>
    <row r="21547" spans="1:14">
      <c r="A21547">
        <v>4728424</v>
      </c>
      <c r="B21547" t="s">
        <v>2438</v>
      </c>
      <c r="C21547" s="9">
        <v>45850</v>
      </c>
      <c r="D21547">
        <v>38.67</v>
      </c>
      <c r="E21547">
        <v>99.27</v>
      </c>
      <c r="F21547" t="s">
        <v>2486</v>
      </c>
      <c r="G21547" t="s">
        <v>400</v>
      </c>
      <c r="H21547">
        <v>2025</v>
      </c>
      <c r="I21547" t="s">
        <v>62702</v>
      </c>
      <c r="J21547">
        <v>12</v>
      </c>
      <c r="K21547">
        <v>7</v>
      </c>
      <c r="L21547" t="s">
        <v>62703</v>
      </c>
      <c r="M21547" t="s">
        <v>28921</v>
      </c>
      <c r="N21547">
        <v>3</v>
      </c>
    </row>
    <row r="21548" spans="1:14">
      <c r="A21548">
        <v>4728538</v>
      </c>
      <c r="B21548" t="s">
        <v>397</v>
      </c>
      <c r="C21548" s="9">
        <v>45850</v>
      </c>
      <c r="D21548">
        <v>25.72</v>
      </c>
      <c r="E21548">
        <v>34.86</v>
      </c>
      <c r="F21548" t="s">
        <v>62729</v>
      </c>
      <c r="G21548" t="s">
        <v>400</v>
      </c>
      <c r="H21548">
        <v>2025</v>
      </c>
      <c r="I21548" t="s">
        <v>62702</v>
      </c>
      <c r="J21548">
        <v>12</v>
      </c>
      <c r="K21548">
        <v>7</v>
      </c>
      <c r="L21548" t="s">
        <v>62703</v>
      </c>
      <c r="M21548" t="s">
        <v>28922</v>
      </c>
      <c r="N21548">
        <v>4</v>
      </c>
    </row>
    <row r="21549" spans="1:14">
      <c r="A21549">
        <v>4728571</v>
      </c>
      <c r="B21549" t="s">
        <v>3637</v>
      </c>
      <c r="C21549" s="9">
        <v>45850</v>
      </c>
      <c r="D21549">
        <v>37.1</v>
      </c>
      <c r="E21549">
        <v>62.47</v>
      </c>
      <c r="F21549" t="s">
        <v>7216</v>
      </c>
      <c r="G21549" t="s">
        <v>34</v>
      </c>
      <c r="H21549">
        <v>2025</v>
      </c>
      <c r="I21549" t="s">
        <v>62702</v>
      </c>
      <c r="J21549">
        <v>12</v>
      </c>
      <c r="K21549">
        <v>7</v>
      </c>
      <c r="L21549" t="s">
        <v>62703</v>
      </c>
      <c r="M21549" t="s">
        <v>28923</v>
      </c>
      <c r="N21549">
        <v>1</v>
      </c>
    </row>
    <row r="21550" spans="1:14">
      <c r="A21550">
        <v>4728664</v>
      </c>
      <c r="B21550" t="s">
        <v>1417</v>
      </c>
      <c r="C21550" s="9">
        <v>45850</v>
      </c>
      <c r="D21550">
        <v>1.04</v>
      </c>
      <c r="E21550">
        <v>49.17</v>
      </c>
      <c r="F21550" t="s">
        <v>62725</v>
      </c>
      <c r="G21550" t="s">
        <v>34</v>
      </c>
      <c r="H21550">
        <v>2025</v>
      </c>
      <c r="I21550" t="s">
        <v>62702</v>
      </c>
      <c r="J21550">
        <v>12</v>
      </c>
      <c r="K21550">
        <v>7</v>
      </c>
      <c r="L21550" t="s">
        <v>62703</v>
      </c>
      <c r="M21550" t="s">
        <v>28924</v>
      </c>
      <c r="N21550">
        <v>6</v>
      </c>
    </row>
    <row r="21551" spans="1:14">
      <c r="A21551">
        <v>4728676</v>
      </c>
      <c r="B21551" t="s">
        <v>891</v>
      </c>
      <c r="C21551" s="9">
        <v>45850</v>
      </c>
      <c r="D21551">
        <v>37.229999999999997</v>
      </c>
      <c r="E21551">
        <v>92.05</v>
      </c>
      <c r="F21551" t="s">
        <v>893</v>
      </c>
      <c r="G21551" t="s">
        <v>34</v>
      </c>
      <c r="H21551">
        <v>2025</v>
      </c>
      <c r="I21551" t="s">
        <v>62702</v>
      </c>
      <c r="J21551">
        <v>12</v>
      </c>
      <c r="K21551">
        <v>7</v>
      </c>
      <c r="L21551" t="s">
        <v>62703</v>
      </c>
      <c r="M21551" t="s">
        <v>28926</v>
      </c>
      <c r="N21551">
        <v>5</v>
      </c>
    </row>
    <row r="21552" spans="1:14">
      <c r="A21552">
        <v>4728718</v>
      </c>
      <c r="B21552" t="s">
        <v>891</v>
      </c>
      <c r="C21552" s="9">
        <v>45850</v>
      </c>
      <c r="D21552">
        <v>19.82</v>
      </c>
      <c r="E21552">
        <v>129.97999999999999</v>
      </c>
      <c r="F21552" t="s">
        <v>893</v>
      </c>
      <c r="G21552" t="s">
        <v>34</v>
      </c>
      <c r="H21552">
        <v>2025</v>
      </c>
      <c r="I21552" t="s">
        <v>62702</v>
      </c>
      <c r="J21552">
        <v>12</v>
      </c>
      <c r="K21552">
        <v>7</v>
      </c>
      <c r="L21552" t="s">
        <v>62703</v>
      </c>
      <c r="M21552" t="s">
        <v>28849</v>
      </c>
      <c r="N21552">
        <v>6</v>
      </c>
    </row>
    <row r="21553" spans="1:14">
      <c r="A21553">
        <v>4728733</v>
      </c>
      <c r="B21553" t="s">
        <v>1417</v>
      </c>
      <c r="C21553" s="9">
        <v>45850</v>
      </c>
      <c r="D21553">
        <v>26.46</v>
      </c>
      <c r="E21553">
        <v>32.68</v>
      </c>
      <c r="F21553" t="s">
        <v>1563</v>
      </c>
      <c r="G21553" t="s">
        <v>400</v>
      </c>
      <c r="H21553">
        <v>2025</v>
      </c>
      <c r="I21553" t="s">
        <v>62702</v>
      </c>
      <c r="J21553">
        <v>12</v>
      </c>
      <c r="K21553">
        <v>7</v>
      </c>
      <c r="L21553" t="s">
        <v>62703</v>
      </c>
      <c r="M21553" t="s">
        <v>28927</v>
      </c>
      <c r="N21553">
        <v>3</v>
      </c>
    </row>
    <row r="21554" spans="1:14">
      <c r="A21554">
        <v>4728766</v>
      </c>
      <c r="B21554" t="s">
        <v>1417</v>
      </c>
      <c r="C21554" s="9">
        <v>45850</v>
      </c>
      <c r="D21554">
        <v>30.43</v>
      </c>
      <c r="E21554">
        <v>51.7</v>
      </c>
      <c r="F21554" t="s">
        <v>62725</v>
      </c>
      <c r="G21554" t="s">
        <v>34</v>
      </c>
      <c r="H21554">
        <v>2025</v>
      </c>
      <c r="I21554" t="s">
        <v>62702</v>
      </c>
      <c r="J21554">
        <v>12</v>
      </c>
      <c r="K21554">
        <v>7</v>
      </c>
      <c r="L21554" t="s">
        <v>62703</v>
      </c>
      <c r="M21554" t="s">
        <v>28924</v>
      </c>
      <c r="N21554">
        <v>6</v>
      </c>
    </row>
    <row r="21555" spans="1:14">
      <c r="A21555">
        <v>4728868</v>
      </c>
      <c r="B21555" t="s">
        <v>2438</v>
      </c>
      <c r="C21555" s="9">
        <v>45850</v>
      </c>
      <c r="D21555">
        <v>54.91</v>
      </c>
      <c r="E21555">
        <v>66.7</v>
      </c>
      <c r="F21555" t="s">
        <v>2588</v>
      </c>
      <c r="G21555" t="s">
        <v>34</v>
      </c>
      <c r="H21555">
        <v>2025</v>
      </c>
      <c r="I21555" t="s">
        <v>62702</v>
      </c>
      <c r="J21555">
        <v>12</v>
      </c>
      <c r="K21555">
        <v>7</v>
      </c>
      <c r="L21555" t="s">
        <v>62703</v>
      </c>
      <c r="M21555" t="s">
        <v>28929</v>
      </c>
      <c r="N21555">
        <v>5</v>
      </c>
    </row>
    <row r="21556" spans="1:14">
      <c r="A21556">
        <v>4728982</v>
      </c>
      <c r="B21556" t="s">
        <v>891</v>
      </c>
      <c r="C21556" s="9">
        <v>45850</v>
      </c>
      <c r="D21556">
        <v>71.58</v>
      </c>
      <c r="E21556">
        <v>39.75</v>
      </c>
      <c r="F21556" t="s">
        <v>62766</v>
      </c>
      <c r="G21556" t="s">
        <v>34</v>
      </c>
      <c r="H21556">
        <v>2025</v>
      </c>
      <c r="I21556" t="s">
        <v>62702</v>
      </c>
      <c r="J21556">
        <v>12</v>
      </c>
      <c r="K21556">
        <v>7</v>
      </c>
      <c r="L21556" t="s">
        <v>62703</v>
      </c>
      <c r="M21556" t="s">
        <v>28931</v>
      </c>
      <c r="N21556">
        <v>4</v>
      </c>
    </row>
    <row r="21557" spans="1:14">
      <c r="A21557">
        <v>4729012</v>
      </c>
      <c r="B21557" t="s">
        <v>397</v>
      </c>
      <c r="C21557" s="9">
        <v>45850</v>
      </c>
      <c r="D21557">
        <v>61.38</v>
      </c>
      <c r="E21557">
        <v>82.77</v>
      </c>
      <c r="F21557" t="s">
        <v>404</v>
      </c>
      <c r="G21557" t="s">
        <v>34</v>
      </c>
      <c r="H21557">
        <v>2025</v>
      </c>
      <c r="I21557" t="s">
        <v>62702</v>
      </c>
      <c r="J21557">
        <v>12</v>
      </c>
      <c r="K21557">
        <v>7</v>
      </c>
      <c r="L21557" t="s">
        <v>62703</v>
      </c>
      <c r="M21557" t="s">
        <v>28915</v>
      </c>
      <c r="N21557">
        <v>4</v>
      </c>
    </row>
    <row r="21558" spans="1:14">
      <c r="A21558">
        <v>4729321</v>
      </c>
      <c r="B21558" t="s">
        <v>3967</v>
      </c>
      <c r="C21558" s="9">
        <v>45850</v>
      </c>
      <c r="D21558">
        <v>28.62</v>
      </c>
      <c r="E21558">
        <v>67.7</v>
      </c>
      <c r="F21558" t="s">
        <v>7465</v>
      </c>
      <c r="G21558" t="s">
        <v>400</v>
      </c>
      <c r="H21558">
        <v>2025</v>
      </c>
      <c r="I21558" t="s">
        <v>62702</v>
      </c>
      <c r="J21558">
        <v>12</v>
      </c>
      <c r="K21558">
        <v>7</v>
      </c>
      <c r="L21558" t="s">
        <v>62703</v>
      </c>
      <c r="M21558" t="s">
        <v>28934</v>
      </c>
      <c r="N21558">
        <v>4</v>
      </c>
    </row>
    <row r="21559" spans="1:14">
      <c r="A21559">
        <v>4729345</v>
      </c>
      <c r="B21559" t="s">
        <v>2438</v>
      </c>
      <c r="C21559" s="9">
        <v>45850</v>
      </c>
      <c r="D21559">
        <v>17.34</v>
      </c>
      <c r="E21559">
        <v>75.180000000000007</v>
      </c>
      <c r="F21559" t="s">
        <v>2528</v>
      </c>
      <c r="G21559" t="s">
        <v>34</v>
      </c>
      <c r="H21559">
        <v>2025</v>
      </c>
      <c r="I21559" t="s">
        <v>62702</v>
      </c>
      <c r="J21559">
        <v>12</v>
      </c>
      <c r="K21559">
        <v>7</v>
      </c>
      <c r="L21559" t="s">
        <v>62703</v>
      </c>
      <c r="M21559" t="s">
        <v>28936</v>
      </c>
      <c r="N21559">
        <v>1</v>
      </c>
    </row>
    <row r="21560" spans="1:14">
      <c r="A21560">
        <v>4729558</v>
      </c>
      <c r="B21560" t="s">
        <v>3967</v>
      </c>
      <c r="C21560" s="9">
        <v>45850</v>
      </c>
      <c r="D21560">
        <v>39.119999999999997</v>
      </c>
      <c r="E21560">
        <v>35.71</v>
      </c>
      <c r="F21560" t="s">
        <v>7465</v>
      </c>
      <c r="G21560" t="s">
        <v>400</v>
      </c>
      <c r="H21560">
        <v>2025</v>
      </c>
      <c r="I21560" t="s">
        <v>62702</v>
      </c>
      <c r="J21560">
        <v>12</v>
      </c>
      <c r="K21560">
        <v>7</v>
      </c>
      <c r="L21560" t="s">
        <v>62703</v>
      </c>
      <c r="M21560" t="s">
        <v>28940</v>
      </c>
      <c r="N21560">
        <v>3</v>
      </c>
    </row>
    <row r="21561" spans="1:14">
      <c r="A21561">
        <v>4729936</v>
      </c>
      <c r="B21561" t="s">
        <v>3637</v>
      </c>
      <c r="C21561" s="9">
        <v>45850</v>
      </c>
      <c r="D21561">
        <v>69.73</v>
      </c>
      <c r="E21561">
        <v>63.32</v>
      </c>
      <c r="F21561" t="s">
        <v>14777</v>
      </c>
      <c r="G21561" t="s">
        <v>34</v>
      </c>
      <c r="H21561">
        <v>2025</v>
      </c>
      <c r="I21561" t="s">
        <v>62702</v>
      </c>
      <c r="J21561">
        <v>12</v>
      </c>
      <c r="K21561">
        <v>7</v>
      </c>
      <c r="L21561" t="s">
        <v>62703</v>
      </c>
      <c r="M21561" t="s">
        <v>28876</v>
      </c>
      <c r="N21561">
        <v>4</v>
      </c>
    </row>
    <row r="21562" spans="1:14">
      <c r="A21562">
        <v>4729987</v>
      </c>
      <c r="B21562" t="s">
        <v>397</v>
      </c>
      <c r="C21562" s="9">
        <v>45850</v>
      </c>
      <c r="D21562">
        <v>39.18</v>
      </c>
      <c r="E21562">
        <v>52.87</v>
      </c>
      <c r="F21562" t="s">
        <v>399</v>
      </c>
      <c r="G21562" t="s">
        <v>400</v>
      </c>
      <c r="H21562">
        <v>2025</v>
      </c>
      <c r="I21562" t="s">
        <v>62702</v>
      </c>
      <c r="J21562">
        <v>12</v>
      </c>
      <c r="K21562">
        <v>7</v>
      </c>
      <c r="L21562" t="s">
        <v>62703</v>
      </c>
      <c r="M21562" t="s">
        <v>28942</v>
      </c>
      <c r="N21562">
        <v>4</v>
      </c>
    </row>
    <row r="21563" spans="1:14">
      <c r="A21563">
        <v>4729993</v>
      </c>
      <c r="B21563" t="s">
        <v>2438</v>
      </c>
      <c r="C21563" s="9">
        <v>45850</v>
      </c>
      <c r="D21563">
        <v>16.38</v>
      </c>
      <c r="E21563">
        <v>75.47</v>
      </c>
      <c r="F21563" t="s">
        <v>2536</v>
      </c>
      <c r="G21563" t="s">
        <v>400</v>
      </c>
      <c r="H21563">
        <v>2025</v>
      </c>
      <c r="I21563" t="s">
        <v>62702</v>
      </c>
      <c r="J21563">
        <v>12</v>
      </c>
      <c r="K21563">
        <v>7</v>
      </c>
      <c r="L21563" t="s">
        <v>62703</v>
      </c>
      <c r="M21563" t="s">
        <v>28944</v>
      </c>
      <c r="N21563">
        <v>3</v>
      </c>
    </row>
    <row r="21564" spans="1:14">
      <c r="A21564">
        <v>4730038</v>
      </c>
      <c r="B21564" t="s">
        <v>2438</v>
      </c>
      <c r="C21564" s="9">
        <v>45850</v>
      </c>
      <c r="D21564">
        <v>22.52</v>
      </c>
      <c r="E21564">
        <v>70.31</v>
      </c>
      <c r="F21564" t="s">
        <v>12188</v>
      </c>
      <c r="G21564" t="s">
        <v>34</v>
      </c>
      <c r="H21564">
        <v>2025</v>
      </c>
      <c r="I21564" t="s">
        <v>62702</v>
      </c>
      <c r="J21564">
        <v>12</v>
      </c>
      <c r="K21564">
        <v>7</v>
      </c>
      <c r="L21564" t="s">
        <v>62703</v>
      </c>
      <c r="M21564" t="s">
        <v>28947</v>
      </c>
      <c r="N21564">
        <v>4</v>
      </c>
    </row>
    <row r="21565" spans="1:14">
      <c r="A21565">
        <v>4730050</v>
      </c>
      <c r="B21565" t="s">
        <v>3967</v>
      </c>
      <c r="C21565" s="9">
        <v>45850</v>
      </c>
      <c r="D21565">
        <v>8.92</v>
      </c>
      <c r="E21565">
        <v>69.95</v>
      </c>
      <c r="F21565" t="s">
        <v>3981</v>
      </c>
      <c r="G21565" t="s">
        <v>400</v>
      </c>
      <c r="H21565">
        <v>2025</v>
      </c>
      <c r="I21565" t="s">
        <v>62702</v>
      </c>
      <c r="J21565">
        <v>12</v>
      </c>
      <c r="K21565">
        <v>7</v>
      </c>
      <c r="L21565" t="s">
        <v>62703</v>
      </c>
      <c r="M21565" t="s">
        <v>28949</v>
      </c>
      <c r="N21565">
        <v>3</v>
      </c>
    </row>
    <row r="21566" spans="1:14">
      <c r="A21566">
        <v>4730074</v>
      </c>
      <c r="B21566" t="s">
        <v>891</v>
      </c>
      <c r="C21566" s="9">
        <v>45850</v>
      </c>
      <c r="D21566">
        <v>20.7</v>
      </c>
      <c r="E21566">
        <v>79.73</v>
      </c>
      <c r="F21566" t="s">
        <v>10379</v>
      </c>
      <c r="G21566" t="s">
        <v>34</v>
      </c>
      <c r="H21566">
        <v>2025</v>
      </c>
      <c r="I21566" t="s">
        <v>62702</v>
      </c>
      <c r="J21566">
        <v>12</v>
      </c>
      <c r="K21566">
        <v>7</v>
      </c>
      <c r="L21566" t="s">
        <v>62703</v>
      </c>
      <c r="M21566" t="s">
        <v>28953</v>
      </c>
      <c r="N21566">
        <v>5</v>
      </c>
    </row>
    <row r="21567" spans="1:14">
      <c r="A21567">
        <v>4730173</v>
      </c>
      <c r="B21567" t="s">
        <v>1417</v>
      </c>
      <c r="C21567" s="9">
        <v>45850</v>
      </c>
      <c r="D21567">
        <v>47.66</v>
      </c>
      <c r="E21567">
        <v>84.88</v>
      </c>
      <c r="F21567" t="s">
        <v>1574</v>
      </c>
      <c r="G21567" t="s">
        <v>34</v>
      </c>
      <c r="H21567">
        <v>2025</v>
      </c>
      <c r="I21567" t="s">
        <v>62702</v>
      </c>
      <c r="J21567">
        <v>12</v>
      </c>
      <c r="K21567">
        <v>7</v>
      </c>
      <c r="L21567" t="s">
        <v>62703</v>
      </c>
      <c r="M21567" t="s">
        <v>28957</v>
      </c>
      <c r="N21567">
        <v>3</v>
      </c>
    </row>
    <row r="21568" spans="1:14">
      <c r="A21568">
        <v>4730272</v>
      </c>
      <c r="B21568" t="s">
        <v>891</v>
      </c>
      <c r="C21568" s="9">
        <v>45850</v>
      </c>
      <c r="D21568">
        <v>48.2</v>
      </c>
      <c r="E21568">
        <v>112.65</v>
      </c>
      <c r="F21568" t="s">
        <v>906</v>
      </c>
      <c r="G21568" t="s">
        <v>34</v>
      </c>
      <c r="H21568">
        <v>2025</v>
      </c>
      <c r="I21568" t="s">
        <v>62702</v>
      </c>
      <c r="J21568">
        <v>12</v>
      </c>
      <c r="K21568">
        <v>7</v>
      </c>
      <c r="L21568" t="s">
        <v>62703</v>
      </c>
      <c r="M21568" t="s">
        <v>28958</v>
      </c>
      <c r="N21568">
        <v>7</v>
      </c>
    </row>
    <row r="21569" spans="1:14">
      <c r="A21569">
        <v>4730431</v>
      </c>
      <c r="B21569" t="s">
        <v>891</v>
      </c>
      <c r="C21569" s="9">
        <v>45850</v>
      </c>
      <c r="D21569">
        <v>58.1</v>
      </c>
      <c r="E21569">
        <v>108.86</v>
      </c>
      <c r="F21569" t="s">
        <v>62718</v>
      </c>
      <c r="G21569" t="s">
        <v>34</v>
      </c>
      <c r="H21569">
        <v>2025</v>
      </c>
      <c r="I21569" t="s">
        <v>62702</v>
      </c>
      <c r="J21569">
        <v>12</v>
      </c>
      <c r="K21569">
        <v>7</v>
      </c>
      <c r="L21569" t="s">
        <v>62703</v>
      </c>
      <c r="M21569" t="s">
        <v>28960</v>
      </c>
      <c r="N21569">
        <v>6</v>
      </c>
    </row>
    <row r="21570" spans="1:14">
      <c r="A21570">
        <v>4730533</v>
      </c>
      <c r="B21570" t="s">
        <v>1417</v>
      </c>
      <c r="C21570" s="9">
        <v>45850</v>
      </c>
      <c r="D21570">
        <v>26</v>
      </c>
      <c r="E21570">
        <v>106.87</v>
      </c>
      <c r="F21570" t="s">
        <v>1566</v>
      </c>
      <c r="G21570" t="s">
        <v>34</v>
      </c>
      <c r="H21570">
        <v>2025</v>
      </c>
      <c r="I21570" t="s">
        <v>62702</v>
      </c>
      <c r="J21570">
        <v>12</v>
      </c>
      <c r="K21570">
        <v>7</v>
      </c>
      <c r="L21570" t="s">
        <v>62703</v>
      </c>
      <c r="M21570" t="s">
        <v>28962</v>
      </c>
      <c r="N21570">
        <v>2</v>
      </c>
    </row>
    <row r="21571" spans="1:14">
      <c r="A21571">
        <v>4730587</v>
      </c>
      <c r="B21571" t="s">
        <v>1417</v>
      </c>
      <c r="C21571" s="9">
        <v>45850</v>
      </c>
      <c r="D21571">
        <v>16.91</v>
      </c>
      <c r="E21571">
        <v>65.23</v>
      </c>
      <c r="F21571" t="s">
        <v>1492</v>
      </c>
      <c r="G21571" t="s">
        <v>34</v>
      </c>
      <c r="H21571">
        <v>2025</v>
      </c>
      <c r="I21571" t="s">
        <v>62702</v>
      </c>
      <c r="J21571">
        <v>12</v>
      </c>
      <c r="K21571">
        <v>7</v>
      </c>
      <c r="L21571" t="s">
        <v>62703</v>
      </c>
      <c r="M21571" t="s">
        <v>28963</v>
      </c>
      <c r="N21571">
        <v>4</v>
      </c>
    </row>
    <row r="21572" spans="1:14">
      <c r="A21572">
        <v>4730695</v>
      </c>
      <c r="B21572" t="s">
        <v>1417</v>
      </c>
      <c r="C21572" s="9">
        <v>45850</v>
      </c>
      <c r="D21572">
        <v>33.11</v>
      </c>
      <c r="E21572">
        <v>111.19</v>
      </c>
      <c r="F21572" t="s">
        <v>1574</v>
      </c>
      <c r="G21572" t="s">
        <v>34</v>
      </c>
      <c r="H21572">
        <v>2025</v>
      </c>
      <c r="I21572" t="s">
        <v>62702</v>
      </c>
      <c r="J21572">
        <v>12</v>
      </c>
      <c r="K21572">
        <v>7</v>
      </c>
      <c r="L21572" t="s">
        <v>62703</v>
      </c>
      <c r="M21572" t="s">
        <v>28957</v>
      </c>
      <c r="N21572">
        <v>3</v>
      </c>
    </row>
    <row r="21573" spans="1:14">
      <c r="A21573">
        <v>4730791</v>
      </c>
      <c r="B21573" t="s">
        <v>891</v>
      </c>
      <c r="C21573" s="9">
        <v>45850</v>
      </c>
      <c r="D21573">
        <v>25.8</v>
      </c>
      <c r="E21573">
        <v>110.17</v>
      </c>
      <c r="F21573" t="s">
        <v>32866</v>
      </c>
      <c r="G21573" t="s">
        <v>34</v>
      </c>
      <c r="H21573">
        <v>2025</v>
      </c>
      <c r="I21573" t="s">
        <v>62702</v>
      </c>
      <c r="J21573">
        <v>12</v>
      </c>
      <c r="K21573">
        <v>7</v>
      </c>
      <c r="L21573" t="s">
        <v>62703</v>
      </c>
      <c r="M21573" t="s">
        <v>28968</v>
      </c>
      <c r="N21573">
        <v>4</v>
      </c>
    </row>
    <row r="21574" spans="1:14">
      <c r="A21574">
        <v>4730845</v>
      </c>
      <c r="B21574" t="s">
        <v>397</v>
      </c>
      <c r="C21574" s="9">
        <v>45850</v>
      </c>
      <c r="D21574">
        <v>35.47</v>
      </c>
      <c r="E21574">
        <v>23.62</v>
      </c>
      <c r="F21574" t="s">
        <v>404</v>
      </c>
      <c r="G21574" t="s">
        <v>34</v>
      </c>
      <c r="H21574">
        <v>2025</v>
      </c>
      <c r="I21574" t="s">
        <v>62702</v>
      </c>
      <c r="J21574">
        <v>12</v>
      </c>
      <c r="K21574">
        <v>7</v>
      </c>
      <c r="L21574" t="s">
        <v>62703</v>
      </c>
      <c r="M21574" t="s">
        <v>28969</v>
      </c>
      <c r="N21574">
        <v>5</v>
      </c>
    </row>
    <row r="21575" spans="1:14">
      <c r="A21575">
        <v>4730863</v>
      </c>
      <c r="B21575" t="s">
        <v>2438</v>
      </c>
      <c r="C21575" s="9">
        <v>45850</v>
      </c>
      <c r="D21575">
        <v>6.16</v>
      </c>
      <c r="E21575">
        <v>35.94</v>
      </c>
      <c r="F21575" t="s">
        <v>2457</v>
      </c>
      <c r="G21575" t="s">
        <v>400</v>
      </c>
      <c r="H21575">
        <v>2025</v>
      </c>
      <c r="I21575" t="s">
        <v>62702</v>
      </c>
      <c r="J21575">
        <v>12</v>
      </c>
      <c r="K21575">
        <v>7</v>
      </c>
      <c r="L21575" t="s">
        <v>62703</v>
      </c>
      <c r="M21575" t="s">
        <v>28970</v>
      </c>
      <c r="N21575">
        <v>2</v>
      </c>
    </row>
    <row r="21576" spans="1:14">
      <c r="A21576">
        <v>4730926</v>
      </c>
      <c r="B21576" t="s">
        <v>3315</v>
      </c>
      <c r="C21576" s="9">
        <v>45850</v>
      </c>
      <c r="D21576">
        <v>41.23</v>
      </c>
      <c r="E21576">
        <v>81.25</v>
      </c>
      <c r="F21576" t="s">
        <v>3345</v>
      </c>
      <c r="G21576" t="s">
        <v>34</v>
      </c>
      <c r="H21576">
        <v>2025</v>
      </c>
      <c r="I21576" t="s">
        <v>62702</v>
      </c>
      <c r="J21576">
        <v>12</v>
      </c>
      <c r="K21576">
        <v>7</v>
      </c>
      <c r="L21576" t="s">
        <v>62703</v>
      </c>
      <c r="M21576" t="s">
        <v>28972</v>
      </c>
      <c r="N21576">
        <v>3</v>
      </c>
    </row>
    <row r="21577" spans="1:14">
      <c r="A21577">
        <v>4731061</v>
      </c>
      <c r="B21577" t="s">
        <v>1417</v>
      </c>
      <c r="C21577" s="9">
        <v>45850</v>
      </c>
      <c r="D21577">
        <v>34.17</v>
      </c>
      <c r="E21577">
        <v>73.849999999999994</v>
      </c>
      <c r="F21577" t="s">
        <v>1492</v>
      </c>
      <c r="G21577" t="s">
        <v>34</v>
      </c>
      <c r="H21577">
        <v>2025</v>
      </c>
      <c r="I21577" t="s">
        <v>62702</v>
      </c>
      <c r="J21577">
        <v>12</v>
      </c>
      <c r="K21577">
        <v>7</v>
      </c>
      <c r="L21577" t="s">
        <v>62703</v>
      </c>
      <c r="M21577" t="s">
        <v>28908</v>
      </c>
      <c r="N21577">
        <v>5</v>
      </c>
    </row>
    <row r="21578" spans="1:14">
      <c r="A21578">
        <v>4731166</v>
      </c>
      <c r="B21578" t="s">
        <v>891</v>
      </c>
      <c r="C21578" s="9">
        <v>45850</v>
      </c>
      <c r="D21578">
        <v>48.5</v>
      </c>
      <c r="E21578">
        <v>118.07</v>
      </c>
      <c r="F21578" t="s">
        <v>910</v>
      </c>
      <c r="G21578" t="s">
        <v>34</v>
      </c>
      <c r="H21578">
        <v>2025</v>
      </c>
      <c r="I21578" t="s">
        <v>62702</v>
      </c>
      <c r="J21578">
        <v>12</v>
      </c>
      <c r="K21578">
        <v>7</v>
      </c>
      <c r="L21578" t="s">
        <v>62703</v>
      </c>
      <c r="M21578" t="s">
        <v>28973</v>
      </c>
      <c r="N21578">
        <v>2</v>
      </c>
    </row>
    <row r="21579" spans="1:14">
      <c r="A21579">
        <v>4731247</v>
      </c>
      <c r="B21579" t="s">
        <v>3768</v>
      </c>
      <c r="C21579" s="9">
        <v>45850</v>
      </c>
      <c r="D21579">
        <v>36.200000000000003</v>
      </c>
      <c r="E21579">
        <v>33.94</v>
      </c>
      <c r="F21579" t="s">
        <v>3773</v>
      </c>
      <c r="G21579" t="s">
        <v>400</v>
      </c>
      <c r="H21579">
        <v>2025</v>
      </c>
      <c r="I21579" t="s">
        <v>62702</v>
      </c>
      <c r="J21579">
        <v>12</v>
      </c>
      <c r="K21579">
        <v>7</v>
      </c>
      <c r="L21579" t="s">
        <v>62703</v>
      </c>
      <c r="M21579" t="s">
        <v>28974</v>
      </c>
      <c r="N21579">
        <v>3</v>
      </c>
    </row>
    <row r="21580" spans="1:14">
      <c r="A21580">
        <v>4731250</v>
      </c>
      <c r="B21580" t="s">
        <v>1417</v>
      </c>
      <c r="C21580" s="9">
        <v>45851</v>
      </c>
      <c r="D21580">
        <v>50.87</v>
      </c>
      <c r="E21580">
        <v>108.09</v>
      </c>
      <c r="F21580" t="s">
        <v>1550</v>
      </c>
      <c r="G21580" t="s">
        <v>34</v>
      </c>
      <c r="H21580">
        <v>2025</v>
      </c>
      <c r="I21580" t="s">
        <v>62702</v>
      </c>
      <c r="J21580">
        <v>13</v>
      </c>
      <c r="K21580">
        <v>7</v>
      </c>
      <c r="L21580" t="s">
        <v>62703</v>
      </c>
      <c r="M21580" t="s">
        <v>28975</v>
      </c>
      <c r="N21580">
        <v>4</v>
      </c>
    </row>
    <row r="21581" spans="1:14">
      <c r="A21581">
        <v>4731277</v>
      </c>
      <c r="B21581" t="s">
        <v>1417</v>
      </c>
      <c r="C21581" s="9">
        <v>45850</v>
      </c>
      <c r="D21581">
        <v>62.76</v>
      </c>
      <c r="E21581">
        <v>101.08</v>
      </c>
      <c r="F21581" t="s">
        <v>1566</v>
      </c>
      <c r="G21581" t="s">
        <v>34</v>
      </c>
      <c r="H21581">
        <v>2025</v>
      </c>
      <c r="I21581" t="s">
        <v>62702</v>
      </c>
      <c r="J21581">
        <v>12</v>
      </c>
      <c r="K21581">
        <v>7</v>
      </c>
      <c r="L21581" t="s">
        <v>62703</v>
      </c>
      <c r="M21581" t="s">
        <v>28903</v>
      </c>
      <c r="N21581">
        <v>5</v>
      </c>
    </row>
    <row r="21582" spans="1:14">
      <c r="A21582">
        <v>4731319</v>
      </c>
      <c r="B21582" t="s">
        <v>2438</v>
      </c>
      <c r="C21582" s="9">
        <v>45850</v>
      </c>
      <c r="D21582">
        <v>39.75</v>
      </c>
      <c r="E21582">
        <v>55.26</v>
      </c>
      <c r="F21582" t="s">
        <v>2528</v>
      </c>
      <c r="G21582" t="s">
        <v>34</v>
      </c>
      <c r="H21582">
        <v>2025</v>
      </c>
      <c r="I21582" t="s">
        <v>62702</v>
      </c>
      <c r="J21582">
        <v>12</v>
      </c>
      <c r="K21582">
        <v>7</v>
      </c>
      <c r="L21582" t="s">
        <v>62703</v>
      </c>
      <c r="M21582" t="s">
        <v>28977</v>
      </c>
      <c r="N21582">
        <v>2</v>
      </c>
    </row>
    <row r="21583" spans="1:14">
      <c r="A21583">
        <v>4731370</v>
      </c>
      <c r="B21583" t="s">
        <v>3315</v>
      </c>
      <c r="C21583" s="9">
        <v>45850</v>
      </c>
      <c r="D21583">
        <v>37.049999999999997</v>
      </c>
      <c r="E21583">
        <v>87.98</v>
      </c>
      <c r="F21583" t="s">
        <v>62762</v>
      </c>
      <c r="G21583" t="s">
        <v>400</v>
      </c>
      <c r="H21583">
        <v>2025</v>
      </c>
      <c r="I21583" t="s">
        <v>62702</v>
      </c>
      <c r="J21583">
        <v>12</v>
      </c>
      <c r="K21583">
        <v>7</v>
      </c>
      <c r="L21583" t="s">
        <v>62703</v>
      </c>
      <c r="M21583" t="s">
        <v>28978</v>
      </c>
      <c r="N21583">
        <v>3</v>
      </c>
    </row>
    <row r="21584" spans="1:14">
      <c r="A21584">
        <v>4731385</v>
      </c>
      <c r="B21584" t="s">
        <v>2438</v>
      </c>
      <c r="C21584" s="9">
        <v>45851</v>
      </c>
      <c r="D21584">
        <v>82.01</v>
      </c>
      <c r="E21584">
        <v>76.58</v>
      </c>
      <c r="F21584" t="s">
        <v>62734</v>
      </c>
      <c r="G21584" t="s">
        <v>34</v>
      </c>
      <c r="H21584">
        <v>2025</v>
      </c>
      <c r="I21584" t="s">
        <v>62702</v>
      </c>
      <c r="J21584">
        <v>13</v>
      </c>
      <c r="K21584">
        <v>7</v>
      </c>
      <c r="L21584" t="s">
        <v>62703</v>
      </c>
      <c r="M21584" t="s">
        <v>28980</v>
      </c>
      <c r="N21584">
        <v>11</v>
      </c>
    </row>
    <row r="21585" spans="1:14">
      <c r="A21585">
        <v>4731397</v>
      </c>
      <c r="B21585" t="s">
        <v>2438</v>
      </c>
      <c r="C21585" s="9">
        <v>45850</v>
      </c>
      <c r="D21585">
        <v>37.35</v>
      </c>
      <c r="E21585">
        <v>87.66</v>
      </c>
      <c r="F21585" t="s">
        <v>2453</v>
      </c>
      <c r="G21585" t="s">
        <v>34</v>
      </c>
      <c r="H21585">
        <v>2025</v>
      </c>
      <c r="I21585" t="s">
        <v>62702</v>
      </c>
      <c r="J21585">
        <v>12</v>
      </c>
      <c r="K21585">
        <v>7</v>
      </c>
      <c r="L21585" t="s">
        <v>62703</v>
      </c>
      <c r="M21585" t="s">
        <v>28982</v>
      </c>
      <c r="N21585">
        <v>3</v>
      </c>
    </row>
    <row r="21586" spans="1:14">
      <c r="A21586">
        <v>4731451</v>
      </c>
      <c r="B21586" t="s">
        <v>3967</v>
      </c>
      <c r="C21586" s="9">
        <v>45850</v>
      </c>
      <c r="D21586">
        <v>27.67</v>
      </c>
      <c r="E21586">
        <v>51.23</v>
      </c>
      <c r="F21586" t="s">
        <v>7465</v>
      </c>
      <c r="G21586" t="s">
        <v>400</v>
      </c>
      <c r="H21586">
        <v>2025</v>
      </c>
      <c r="I21586" t="s">
        <v>62702</v>
      </c>
      <c r="J21586">
        <v>12</v>
      </c>
      <c r="K21586">
        <v>7</v>
      </c>
      <c r="L21586" t="s">
        <v>62703</v>
      </c>
      <c r="M21586" t="s">
        <v>28940</v>
      </c>
      <c r="N21586">
        <v>3</v>
      </c>
    </row>
    <row r="21587" spans="1:14">
      <c r="A21587">
        <v>4731541</v>
      </c>
      <c r="B21587" t="s">
        <v>3315</v>
      </c>
      <c r="C21587" s="9">
        <v>45850</v>
      </c>
      <c r="D21587">
        <v>16.399999999999999</v>
      </c>
      <c r="E21587">
        <v>54.22</v>
      </c>
      <c r="F21587" t="s">
        <v>62742</v>
      </c>
      <c r="G21587" t="s">
        <v>400</v>
      </c>
      <c r="H21587">
        <v>2025</v>
      </c>
      <c r="I21587" t="s">
        <v>62702</v>
      </c>
      <c r="J21587">
        <v>12</v>
      </c>
      <c r="K21587">
        <v>7</v>
      </c>
      <c r="L21587" t="s">
        <v>62703</v>
      </c>
      <c r="M21587" t="s">
        <v>28986</v>
      </c>
      <c r="N21587">
        <v>3</v>
      </c>
    </row>
    <row r="21588" spans="1:14">
      <c r="A21588">
        <v>4731565</v>
      </c>
      <c r="B21588" t="s">
        <v>397</v>
      </c>
      <c r="C21588" s="9">
        <v>45850</v>
      </c>
      <c r="D21588">
        <v>29.6</v>
      </c>
      <c r="E21588">
        <v>54.97</v>
      </c>
      <c r="F21588" t="s">
        <v>623</v>
      </c>
      <c r="G21588" t="s">
        <v>34</v>
      </c>
      <c r="H21588">
        <v>2025</v>
      </c>
      <c r="I21588" t="s">
        <v>62702</v>
      </c>
      <c r="J21588">
        <v>12</v>
      </c>
      <c r="K21588">
        <v>7</v>
      </c>
      <c r="L21588" t="s">
        <v>62703</v>
      </c>
      <c r="M21588" t="s">
        <v>28989</v>
      </c>
      <c r="N21588">
        <v>5</v>
      </c>
    </row>
    <row r="21589" spans="1:14">
      <c r="A21589">
        <v>4731817</v>
      </c>
      <c r="B21589" t="s">
        <v>397</v>
      </c>
      <c r="C21589" s="9">
        <v>45850</v>
      </c>
      <c r="D21589">
        <v>48.72</v>
      </c>
      <c r="E21589">
        <v>65.400000000000006</v>
      </c>
      <c r="F21589" t="s">
        <v>62713</v>
      </c>
      <c r="G21589" t="s">
        <v>34</v>
      </c>
      <c r="H21589">
        <v>2025</v>
      </c>
      <c r="I21589" t="s">
        <v>62702</v>
      </c>
      <c r="J21589">
        <v>12</v>
      </c>
      <c r="K21589">
        <v>7</v>
      </c>
      <c r="L21589" t="s">
        <v>62703</v>
      </c>
      <c r="M21589" t="s">
        <v>28912</v>
      </c>
      <c r="N21589">
        <v>5</v>
      </c>
    </row>
    <row r="21590" spans="1:14">
      <c r="A21590">
        <v>4731892</v>
      </c>
      <c r="B21590" t="s">
        <v>3967</v>
      </c>
      <c r="C21590" s="9">
        <v>45850</v>
      </c>
      <c r="D21590">
        <v>12.52</v>
      </c>
      <c r="E21590">
        <v>74.23</v>
      </c>
      <c r="F21590" t="s">
        <v>3972</v>
      </c>
      <c r="G21590" t="s">
        <v>400</v>
      </c>
      <c r="H21590">
        <v>2025</v>
      </c>
      <c r="I21590" t="s">
        <v>62702</v>
      </c>
      <c r="J21590">
        <v>12</v>
      </c>
      <c r="K21590">
        <v>7</v>
      </c>
      <c r="L21590" t="s">
        <v>62703</v>
      </c>
      <c r="M21590" t="s">
        <v>28994</v>
      </c>
      <c r="N21590">
        <v>4</v>
      </c>
    </row>
    <row r="21591" spans="1:14">
      <c r="A21591">
        <v>4731958</v>
      </c>
      <c r="B21591" t="s">
        <v>397</v>
      </c>
      <c r="C21591" s="9">
        <v>45850</v>
      </c>
      <c r="D21591">
        <v>22.42</v>
      </c>
      <c r="E21591">
        <v>42.73</v>
      </c>
      <c r="F21591" t="s">
        <v>623</v>
      </c>
      <c r="G21591" t="s">
        <v>34</v>
      </c>
      <c r="H21591">
        <v>2025</v>
      </c>
      <c r="I21591" t="s">
        <v>62702</v>
      </c>
      <c r="J21591">
        <v>12</v>
      </c>
      <c r="K21591">
        <v>7</v>
      </c>
      <c r="L21591" t="s">
        <v>62703</v>
      </c>
      <c r="M21591" t="s">
        <v>28989</v>
      </c>
      <c r="N21591">
        <v>5</v>
      </c>
    </row>
    <row r="21592" spans="1:14">
      <c r="A21592">
        <v>4731997</v>
      </c>
      <c r="B21592" t="s">
        <v>3637</v>
      </c>
      <c r="C21592" s="9">
        <v>45850</v>
      </c>
      <c r="D21592">
        <v>41.17</v>
      </c>
      <c r="E21592">
        <v>82.86</v>
      </c>
      <c r="F21592" t="s">
        <v>665</v>
      </c>
      <c r="G21592" t="s">
        <v>400</v>
      </c>
      <c r="H21592">
        <v>2025</v>
      </c>
      <c r="I21592" t="s">
        <v>62702</v>
      </c>
      <c r="J21592">
        <v>12</v>
      </c>
      <c r="K21592">
        <v>7</v>
      </c>
      <c r="L21592" t="s">
        <v>62703</v>
      </c>
      <c r="M21592" t="s">
        <v>28995</v>
      </c>
      <c r="N21592">
        <v>2</v>
      </c>
    </row>
    <row r="21593" spans="1:14">
      <c r="A21593">
        <v>4732075</v>
      </c>
      <c r="B21593" t="s">
        <v>891</v>
      </c>
      <c r="C21593" s="9">
        <v>45850</v>
      </c>
      <c r="D21593">
        <v>57</v>
      </c>
      <c r="E21593">
        <v>90.81</v>
      </c>
      <c r="F21593" t="s">
        <v>1004</v>
      </c>
      <c r="G21593" t="s">
        <v>34</v>
      </c>
      <c r="H21593">
        <v>2025</v>
      </c>
      <c r="I21593" t="s">
        <v>62702</v>
      </c>
      <c r="J21593">
        <v>12</v>
      </c>
      <c r="K21593">
        <v>7</v>
      </c>
      <c r="L21593" t="s">
        <v>62703</v>
      </c>
      <c r="M21593" t="s">
        <v>28996</v>
      </c>
      <c r="N21593">
        <v>4</v>
      </c>
    </row>
    <row r="21594" spans="1:14">
      <c r="A21594">
        <v>4732117</v>
      </c>
      <c r="B21594" t="s">
        <v>1417</v>
      </c>
      <c r="C21594" s="9">
        <v>45850</v>
      </c>
      <c r="D21594">
        <v>32.14</v>
      </c>
      <c r="E21594">
        <v>85.97</v>
      </c>
      <c r="F21594" t="s">
        <v>62759</v>
      </c>
      <c r="G21594" t="s">
        <v>34</v>
      </c>
      <c r="H21594">
        <v>2025</v>
      </c>
      <c r="I21594" t="s">
        <v>62702</v>
      </c>
      <c r="J21594">
        <v>12</v>
      </c>
      <c r="K21594">
        <v>7</v>
      </c>
      <c r="L21594" t="s">
        <v>62703</v>
      </c>
      <c r="M21594" t="s">
        <v>28998</v>
      </c>
      <c r="N21594">
        <v>3</v>
      </c>
    </row>
    <row r="21595" spans="1:14">
      <c r="A21595">
        <v>4732156</v>
      </c>
      <c r="B21595" t="s">
        <v>1417</v>
      </c>
      <c r="C21595" s="9">
        <v>45850</v>
      </c>
      <c r="D21595">
        <v>21.81</v>
      </c>
      <c r="E21595">
        <v>104.25</v>
      </c>
      <c r="F21595" t="s">
        <v>1563</v>
      </c>
      <c r="G21595" t="s">
        <v>400</v>
      </c>
      <c r="H21595">
        <v>2025</v>
      </c>
      <c r="I21595" t="s">
        <v>62702</v>
      </c>
      <c r="J21595">
        <v>12</v>
      </c>
      <c r="K21595">
        <v>7</v>
      </c>
      <c r="L21595" t="s">
        <v>62703</v>
      </c>
      <c r="M21595" t="s">
        <v>28999</v>
      </c>
      <c r="N21595">
        <v>3</v>
      </c>
    </row>
    <row r="21596" spans="1:14">
      <c r="A21596">
        <v>4732204</v>
      </c>
      <c r="B21596" t="s">
        <v>1417</v>
      </c>
      <c r="C21596" s="9">
        <v>45850</v>
      </c>
      <c r="D21596">
        <v>15.98</v>
      </c>
      <c r="E21596">
        <v>108.54</v>
      </c>
      <c r="F21596" t="s">
        <v>62725</v>
      </c>
      <c r="G21596" t="s">
        <v>34</v>
      </c>
      <c r="H21596">
        <v>2025</v>
      </c>
      <c r="I21596" t="s">
        <v>62702</v>
      </c>
      <c r="J21596">
        <v>12</v>
      </c>
      <c r="K21596">
        <v>7</v>
      </c>
      <c r="L21596" t="s">
        <v>62703</v>
      </c>
      <c r="M21596" t="s">
        <v>29000</v>
      </c>
      <c r="N21596">
        <v>4</v>
      </c>
    </row>
    <row r="21597" spans="1:14">
      <c r="A21597">
        <v>4732312</v>
      </c>
      <c r="B21597" t="s">
        <v>891</v>
      </c>
      <c r="C21597" s="9">
        <v>45850</v>
      </c>
      <c r="D21597">
        <v>15.99</v>
      </c>
      <c r="E21597">
        <v>76.510000000000005</v>
      </c>
      <c r="F21597" t="s">
        <v>10379</v>
      </c>
      <c r="G21597" t="s">
        <v>34</v>
      </c>
      <c r="H21597">
        <v>2025</v>
      </c>
      <c r="I21597" t="s">
        <v>62702</v>
      </c>
      <c r="J21597">
        <v>12</v>
      </c>
      <c r="K21597">
        <v>7</v>
      </c>
      <c r="L21597" t="s">
        <v>62703</v>
      </c>
      <c r="M21597" t="s">
        <v>29001</v>
      </c>
      <c r="N21597">
        <v>4</v>
      </c>
    </row>
    <row r="21598" spans="1:14">
      <c r="A21598">
        <v>4732327</v>
      </c>
      <c r="B21598" t="s">
        <v>3967</v>
      </c>
      <c r="C21598" s="9">
        <v>45850</v>
      </c>
      <c r="D21598">
        <v>29.85</v>
      </c>
      <c r="E21598">
        <v>91.14</v>
      </c>
      <c r="F21598" t="s">
        <v>3981</v>
      </c>
      <c r="G21598" t="s">
        <v>400</v>
      </c>
      <c r="H21598">
        <v>2025</v>
      </c>
      <c r="I21598" t="s">
        <v>62702</v>
      </c>
      <c r="J21598">
        <v>12</v>
      </c>
      <c r="K21598">
        <v>7</v>
      </c>
      <c r="L21598" t="s">
        <v>62703</v>
      </c>
      <c r="M21598" t="s">
        <v>29003</v>
      </c>
      <c r="N21598">
        <v>4</v>
      </c>
    </row>
    <row r="21599" spans="1:14">
      <c r="A21599">
        <v>4732381</v>
      </c>
      <c r="B21599" t="s">
        <v>1417</v>
      </c>
      <c r="C21599" s="9">
        <v>45850</v>
      </c>
      <c r="D21599">
        <v>13.68</v>
      </c>
      <c r="E21599">
        <v>85</v>
      </c>
      <c r="F21599" t="s">
        <v>62723</v>
      </c>
      <c r="G21599" t="s">
        <v>400</v>
      </c>
      <c r="H21599">
        <v>2025</v>
      </c>
      <c r="I21599" t="s">
        <v>62702</v>
      </c>
      <c r="J21599">
        <v>12</v>
      </c>
      <c r="K21599">
        <v>7</v>
      </c>
      <c r="L21599" t="s">
        <v>62703</v>
      </c>
      <c r="M21599" t="s">
        <v>29004</v>
      </c>
      <c r="N21599">
        <v>3</v>
      </c>
    </row>
    <row r="21600" spans="1:14">
      <c r="A21600">
        <v>4732453</v>
      </c>
      <c r="B21600" t="s">
        <v>1417</v>
      </c>
      <c r="C21600" s="9">
        <v>45850</v>
      </c>
      <c r="D21600">
        <v>21.84</v>
      </c>
      <c r="E21600">
        <v>87.53</v>
      </c>
      <c r="F21600" t="s">
        <v>62759</v>
      </c>
      <c r="G21600" t="s">
        <v>34</v>
      </c>
      <c r="H21600">
        <v>2025</v>
      </c>
      <c r="I21600" t="s">
        <v>62702</v>
      </c>
      <c r="J21600">
        <v>12</v>
      </c>
      <c r="K21600">
        <v>7</v>
      </c>
      <c r="L21600" t="s">
        <v>62703</v>
      </c>
      <c r="M21600" t="s">
        <v>28998</v>
      </c>
      <c r="N21600">
        <v>3</v>
      </c>
    </row>
    <row r="21601" spans="1:14">
      <c r="A21601">
        <v>4732513</v>
      </c>
      <c r="B21601" t="s">
        <v>3768</v>
      </c>
      <c r="C21601" s="9">
        <v>45850</v>
      </c>
      <c r="D21601">
        <v>61.98</v>
      </c>
      <c r="E21601">
        <v>80.650000000000006</v>
      </c>
      <c r="F21601" t="s">
        <v>551</v>
      </c>
      <c r="G21601" t="s">
        <v>400</v>
      </c>
      <c r="H21601">
        <v>2025</v>
      </c>
      <c r="I21601" t="s">
        <v>62702</v>
      </c>
      <c r="J21601">
        <v>12</v>
      </c>
      <c r="K21601">
        <v>7</v>
      </c>
      <c r="L21601" t="s">
        <v>62703</v>
      </c>
      <c r="M21601" t="s">
        <v>29006</v>
      </c>
      <c r="N21601">
        <v>4</v>
      </c>
    </row>
    <row r="21602" spans="1:14">
      <c r="A21602">
        <v>4732522</v>
      </c>
      <c r="B21602" t="s">
        <v>3637</v>
      </c>
      <c r="C21602" s="9">
        <v>45850</v>
      </c>
      <c r="D21602">
        <v>39.619999999999997</v>
      </c>
      <c r="E21602">
        <v>66.44</v>
      </c>
      <c r="F21602" t="s">
        <v>14777</v>
      </c>
      <c r="G21602" t="s">
        <v>34</v>
      </c>
      <c r="H21602">
        <v>2025</v>
      </c>
      <c r="I21602" t="s">
        <v>62702</v>
      </c>
      <c r="J21602">
        <v>12</v>
      </c>
      <c r="K21602">
        <v>7</v>
      </c>
      <c r="L21602" t="s">
        <v>62703</v>
      </c>
      <c r="M21602" t="s">
        <v>29007</v>
      </c>
      <c r="N21602">
        <v>2</v>
      </c>
    </row>
    <row r="21603" spans="1:14">
      <c r="A21603">
        <v>4732576</v>
      </c>
      <c r="B21603" t="s">
        <v>2438</v>
      </c>
      <c r="C21603" s="9">
        <v>45850</v>
      </c>
      <c r="D21603">
        <v>44.36</v>
      </c>
      <c r="E21603">
        <v>73.84</v>
      </c>
      <c r="F21603" t="s">
        <v>2539</v>
      </c>
      <c r="G21603" t="s">
        <v>400</v>
      </c>
      <c r="H21603">
        <v>2025</v>
      </c>
      <c r="I21603" t="s">
        <v>62702</v>
      </c>
      <c r="J21603">
        <v>12</v>
      </c>
      <c r="K21603">
        <v>7</v>
      </c>
      <c r="L21603" t="s">
        <v>62703</v>
      </c>
      <c r="M21603" t="s">
        <v>29008</v>
      </c>
      <c r="N21603">
        <v>3</v>
      </c>
    </row>
    <row r="21604" spans="1:14">
      <c r="A21604">
        <v>4732591</v>
      </c>
      <c r="B21604" t="s">
        <v>3315</v>
      </c>
      <c r="C21604" s="9">
        <v>45850</v>
      </c>
      <c r="D21604">
        <v>48.68</v>
      </c>
      <c r="E21604">
        <v>64.62</v>
      </c>
      <c r="F21604" t="s">
        <v>62743</v>
      </c>
      <c r="G21604" t="s">
        <v>400</v>
      </c>
      <c r="H21604">
        <v>2025</v>
      </c>
      <c r="I21604" t="s">
        <v>62702</v>
      </c>
      <c r="J21604">
        <v>12</v>
      </c>
      <c r="K21604">
        <v>7</v>
      </c>
      <c r="L21604" t="s">
        <v>62703</v>
      </c>
      <c r="M21604" t="s">
        <v>29009</v>
      </c>
      <c r="N21604">
        <v>3</v>
      </c>
    </row>
    <row r="21605" spans="1:14">
      <c r="A21605">
        <v>4732666</v>
      </c>
      <c r="B21605" t="s">
        <v>3967</v>
      </c>
      <c r="C21605" s="9">
        <v>45850</v>
      </c>
      <c r="D21605">
        <v>33.299999999999997</v>
      </c>
      <c r="E21605">
        <v>24.76</v>
      </c>
      <c r="F21605" t="s">
        <v>3969</v>
      </c>
      <c r="G21605" t="s">
        <v>400</v>
      </c>
      <c r="H21605">
        <v>2025</v>
      </c>
      <c r="I21605" t="s">
        <v>62702</v>
      </c>
      <c r="J21605">
        <v>12</v>
      </c>
      <c r="K21605">
        <v>7</v>
      </c>
      <c r="L21605" t="s">
        <v>62703</v>
      </c>
      <c r="M21605" t="s">
        <v>29010</v>
      </c>
      <c r="N21605">
        <v>1</v>
      </c>
    </row>
    <row r="21606" spans="1:14">
      <c r="A21606">
        <v>4732669</v>
      </c>
      <c r="B21606" t="s">
        <v>397</v>
      </c>
      <c r="C21606" s="9">
        <v>45850</v>
      </c>
      <c r="D21606">
        <v>65.78</v>
      </c>
      <c r="E21606">
        <v>47.22</v>
      </c>
      <c r="F21606" t="s">
        <v>404</v>
      </c>
      <c r="G21606" t="s">
        <v>34</v>
      </c>
      <c r="H21606">
        <v>2025</v>
      </c>
      <c r="I21606" t="s">
        <v>62702</v>
      </c>
      <c r="J21606">
        <v>12</v>
      </c>
      <c r="K21606">
        <v>7</v>
      </c>
      <c r="L21606" t="s">
        <v>62703</v>
      </c>
      <c r="M21606" t="s">
        <v>28969</v>
      </c>
      <c r="N21606">
        <v>5</v>
      </c>
    </row>
    <row r="21607" spans="1:14">
      <c r="A21607">
        <v>4732789</v>
      </c>
      <c r="B21607" t="s">
        <v>2438</v>
      </c>
      <c r="C21607" s="9">
        <v>45850</v>
      </c>
      <c r="D21607">
        <v>24.65</v>
      </c>
      <c r="E21607">
        <v>68.739999999999995</v>
      </c>
      <c r="F21607" t="s">
        <v>2536</v>
      </c>
      <c r="G21607" t="s">
        <v>400</v>
      </c>
      <c r="H21607">
        <v>2025</v>
      </c>
      <c r="I21607" t="s">
        <v>62702</v>
      </c>
      <c r="J21607">
        <v>12</v>
      </c>
      <c r="K21607">
        <v>7</v>
      </c>
      <c r="L21607" t="s">
        <v>62703</v>
      </c>
      <c r="M21607" t="s">
        <v>29014</v>
      </c>
      <c r="N21607">
        <v>2</v>
      </c>
    </row>
    <row r="21608" spans="1:14">
      <c r="A21608">
        <v>4732792</v>
      </c>
      <c r="B21608" t="s">
        <v>2438</v>
      </c>
      <c r="C21608" s="9">
        <v>45851</v>
      </c>
      <c r="D21608">
        <v>81.62</v>
      </c>
      <c r="E21608">
        <v>98.87</v>
      </c>
      <c r="F21608" t="s">
        <v>62734</v>
      </c>
      <c r="G21608" t="s">
        <v>34</v>
      </c>
      <c r="H21608">
        <v>2025</v>
      </c>
      <c r="I21608" t="s">
        <v>62702</v>
      </c>
      <c r="J21608">
        <v>13</v>
      </c>
      <c r="K21608">
        <v>7</v>
      </c>
      <c r="L21608" t="s">
        <v>62703</v>
      </c>
      <c r="M21608" t="s">
        <v>28980</v>
      </c>
      <c r="N21608">
        <v>11</v>
      </c>
    </row>
    <row r="21609" spans="1:14">
      <c r="A21609">
        <v>4732804</v>
      </c>
      <c r="B21609" t="s">
        <v>891</v>
      </c>
      <c r="C21609" s="9">
        <v>45850</v>
      </c>
      <c r="D21609">
        <v>17.329999999999998</v>
      </c>
      <c r="E21609">
        <v>134.13999999999999</v>
      </c>
      <c r="F21609" t="s">
        <v>62766</v>
      </c>
      <c r="G21609" t="s">
        <v>34</v>
      </c>
      <c r="H21609">
        <v>2025</v>
      </c>
      <c r="I21609" t="s">
        <v>62702</v>
      </c>
      <c r="J21609">
        <v>12</v>
      </c>
      <c r="K21609">
        <v>7</v>
      </c>
      <c r="L21609" t="s">
        <v>62703</v>
      </c>
      <c r="M21609" t="s">
        <v>28931</v>
      </c>
      <c r="N21609">
        <v>4</v>
      </c>
    </row>
    <row r="21610" spans="1:14">
      <c r="A21610">
        <v>4732813</v>
      </c>
      <c r="B21610" t="s">
        <v>891</v>
      </c>
      <c r="C21610" s="9">
        <v>45850</v>
      </c>
      <c r="D21610">
        <v>13.1</v>
      </c>
      <c r="E21610">
        <v>139.49</v>
      </c>
      <c r="F21610" t="s">
        <v>62715</v>
      </c>
      <c r="G21610" t="s">
        <v>34</v>
      </c>
      <c r="H21610">
        <v>2025</v>
      </c>
      <c r="I21610" t="s">
        <v>62702</v>
      </c>
      <c r="J21610">
        <v>12</v>
      </c>
      <c r="K21610">
        <v>7</v>
      </c>
      <c r="L21610" t="s">
        <v>62703</v>
      </c>
      <c r="M21610" t="s">
        <v>29017</v>
      </c>
      <c r="N21610">
        <v>4</v>
      </c>
    </row>
    <row r="21611" spans="1:14">
      <c r="A21611">
        <v>4732819</v>
      </c>
      <c r="B21611" t="s">
        <v>1417</v>
      </c>
      <c r="C21611" s="9">
        <v>45850</v>
      </c>
      <c r="D21611">
        <v>12.35</v>
      </c>
      <c r="E21611">
        <v>49.58</v>
      </c>
      <c r="F21611" t="s">
        <v>1563</v>
      </c>
      <c r="G21611" t="s">
        <v>400</v>
      </c>
      <c r="H21611">
        <v>2025</v>
      </c>
      <c r="I21611" t="s">
        <v>62702</v>
      </c>
      <c r="J21611">
        <v>12</v>
      </c>
      <c r="K21611">
        <v>7</v>
      </c>
      <c r="L21611" t="s">
        <v>62703</v>
      </c>
      <c r="M21611" t="s">
        <v>29018</v>
      </c>
      <c r="N21611">
        <v>2</v>
      </c>
    </row>
    <row r="21612" spans="1:14">
      <c r="A21612">
        <v>4732894</v>
      </c>
      <c r="B21612" t="s">
        <v>397</v>
      </c>
      <c r="C21612" s="9">
        <v>45850</v>
      </c>
      <c r="D21612">
        <v>71.33</v>
      </c>
      <c r="E21612">
        <v>23.39</v>
      </c>
      <c r="F21612" t="s">
        <v>404</v>
      </c>
      <c r="G21612" t="s">
        <v>34</v>
      </c>
      <c r="H21612">
        <v>2025</v>
      </c>
      <c r="I21612" t="s">
        <v>62702</v>
      </c>
      <c r="J21612">
        <v>12</v>
      </c>
      <c r="K21612">
        <v>7</v>
      </c>
      <c r="L21612" t="s">
        <v>62703</v>
      </c>
      <c r="M21612" t="s">
        <v>28969</v>
      </c>
      <c r="N21612">
        <v>5</v>
      </c>
    </row>
    <row r="21613" spans="1:14">
      <c r="A21613">
        <v>4732897</v>
      </c>
      <c r="B21613" t="s">
        <v>3768</v>
      </c>
      <c r="C21613" s="9">
        <v>45850</v>
      </c>
      <c r="D21613">
        <v>46.02</v>
      </c>
      <c r="E21613">
        <v>17.559999999999999</v>
      </c>
      <c r="F21613" t="s">
        <v>551</v>
      </c>
      <c r="G21613" t="s">
        <v>400</v>
      </c>
      <c r="H21613">
        <v>2025</v>
      </c>
      <c r="I21613" t="s">
        <v>62702</v>
      </c>
      <c r="J21613">
        <v>12</v>
      </c>
      <c r="K21613">
        <v>7</v>
      </c>
      <c r="L21613" t="s">
        <v>62703</v>
      </c>
      <c r="M21613" t="s">
        <v>29020</v>
      </c>
      <c r="N21613">
        <v>4</v>
      </c>
    </row>
    <row r="21614" spans="1:14">
      <c r="A21614">
        <v>4732921</v>
      </c>
      <c r="B21614" t="s">
        <v>1417</v>
      </c>
      <c r="C21614" s="9">
        <v>45850</v>
      </c>
      <c r="D21614">
        <v>55.86</v>
      </c>
      <c r="E21614">
        <v>149.02000000000001</v>
      </c>
      <c r="F21614" t="s">
        <v>1492</v>
      </c>
      <c r="G21614" t="s">
        <v>34</v>
      </c>
      <c r="H21614">
        <v>2025</v>
      </c>
      <c r="I21614" t="s">
        <v>62702</v>
      </c>
      <c r="J21614">
        <v>12</v>
      </c>
      <c r="K21614">
        <v>7</v>
      </c>
      <c r="L21614" t="s">
        <v>62703</v>
      </c>
      <c r="M21614" t="s">
        <v>28963</v>
      </c>
      <c r="N21614">
        <v>4</v>
      </c>
    </row>
    <row r="21615" spans="1:14">
      <c r="A21615">
        <v>4732936</v>
      </c>
      <c r="B21615" t="s">
        <v>397</v>
      </c>
      <c r="C21615" s="9">
        <v>45850</v>
      </c>
      <c r="D21615">
        <v>16.079999999999998</v>
      </c>
      <c r="E21615">
        <v>79.260000000000005</v>
      </c>
      <c r="F21615" t="s">
        <v>463</v>
      </c>
      <c r="G21615" t="s">
        <v>400</v>
      </c>
      <c r="H21615">
        <v>2025</v>
      </c>
      <c r="I21615" t="s">
        <v>62702</v>
      </c>
      <c r="J21615">
        <v>12</v>
      </c>
      <c r="K21615">
        <v>7</v>
      </c>
      <c r="L21615" t="s">
        <v>62703</v>
      </c>
      <c r="M21615" t="s">
        <v>29021</v>
      </c>
      <c r="N21615">
        <v>2</v>
      </c>
    </row>
    <row r="21616" spans="1:14">
      <c r="A21616">
        <v>4732963</v>
      </c>
      <c r="B21616" t="s">
        <v>1417</v>
      </c>
      <c r="C21616" s="9">
        <v>45850</v>
      </c>
      <c r="D21616">
        <v>43.5</v>
      </c>
      <c r="E21616">
        <v>83.05</v>
      </c>
      <c r="F21616" t="s">
        <v>62725</v>
      </c>
      <c r="G21616" t="s">
        <v>34</v>
      </c>
      <c r="H21616">
        <v>2025</v>
      </c>
      <c r="I21616" t="s">
        <v>62702</v>
      </c>
      <c r="J21616">
        <v>12</v>
      </c>
      <c r="K21616">
        <v>7</v>
      </c>
      <c r="L21616" t="s">
        <v>62703</v>
      </c>
      <c r="M21616" t="s">
        <v>29023</v>
      </c>
      <c r="N21616">
        <v>6</v>
      </c>
    </row>
    <row r="21617" spans="1:14">
      <c r="A21617">
        <v>4732966</v>
      </c>
      <c r="B21617" t="s">
        <v>3315</v>
      </c>
      <c r="C21617" s="9">
        <v>45850</v>
      </c>
      <c r="D21617">
        <v>62.05</v>
      </c>
      <c r="E21617">
        <v>63.85</v>
      </c>
      <c r="F21617" t="s">
        <v>62743</v>
      </c>
      <c r="G21617" t="s">
        <v>400</v>
      </c>
      <c r="H21617">
        <v>2025</v>
      </c>
      <c r="I21617" t="s">
        <v>62702</v>
      </c>
      <c r="J21617">
        <v>12</v>
      </c>
      <c r="K21617">
        <v>7</v>
      </c>
      <c r="L21617" t="s">
        <v>62703</v>
      </c>
      <c r="M21617" t="s">
        <v>29009</v>
      </c>
      <c r="N21617">
        <v>3</v>
      </c>
    </row>
    <row r="21618" spans="1:14">
      <c r="A21618">
        <v>4733068</v>
      </c>
      <c r="B21618" t="s">
        <v>397</v>
      </c>
      <c r="C21618" s="9">
        <v>45850</v>
      </c>
      <c r="D21618">
        <v>70.78</v>
      </c>
      <c r="E21618">
        <v>100.87</v>
      </c>
      <c r="F21618" t="s">
        <v>12567</v>
      </c>
      <c r="G21618" t="s">
        <v>34</v>
      </c>
      <c r="H21618">
        <v>2025</v>
      </c>
      <c r="I21618" t="s">
        <v>62702</v>
      </c>
      <c r="J21618">
        <v>12</v>
      </c>
      <c r="K21618">
        <v>7</v>
      </c>
      <c r="L21618" t="s">
        <v>62703</v>
      </c>
      <c r="M21618" t="s">
        <v>28917</v>
      </c>
      <c r="N21618">
        <v>7</v>
      </c>
    </row>
    <row r="21619" spans="1:14">
      <c r="A21619">
        <v>4733098</v>
      </c>
      <c r="B21619" t="s">
        <v>891</v>
      </c>
      <c r="C21619" s="9">
        <v>45850</v>
      </c>
      <c r="D21619">
        <v>75.16</v>
      </c>
      <c r="E21619">
        <v>50.8</v>
      </c>
      <c r="F21619" t="s">
        <v>906</v>
      </c>
      <c r="G21619" t="s">
        <v>34</v>
      </c>
      <c r="H21619">
        <v>2025</v>
      </c>
      <c r="I21619" t="s">
        <v>62702</v>
      </c>
      <c r="J21619">
        <v>12</v>
      </c>
      <c r="K21619">
        <v>7</v>
      </c>
      <c r="L21619" t="s">
        <v>62703</v>
      </c>
      <c r="M21619" t="s">
        <v>29030</v>
      </c>
      <c r="N21619">
        <v>7</v>
      </c>
    </row>
    <row r="21620" spans="1:14">
      <c r="A21620">
        <v>4733176</v>
      </c>
      <c r="B21620" t="s">
        <v>1417</v>
      </c>
      <c r="C21620" s="9">
        <v>45850</v>
      </c>
      <c r="D21620">
        <v>50.95</v>
      </c>
      <c r="E21620">
        <v>112.26</v>
      </c>
      <c r="F21620" t="s">
        <v>62721</v>
      </c>
      <c r="G21620" t="s">
        <v>34</v>
      </c>
      <c r="H21620">
        <v>2025</v>
      </c>
      <c r="I21620" t="s">
        <v>62702</v>
      </c>
      <c r="J21620">
        <v>12</v>
      </c>
      <c r="K21620">
        <v>7</v>
      </c>
      <c r="L21620" t="s">
        <v>62703</v>
      </c>
      <c r="M21620" t="s">
        <v>29034</v>
      </c>
      <c r="N21620">
        <v>6</v>
      </c>
    </row>
    <row r="21621" spans="1:14">
      <c r="A21621">
        <v>4733200</v>
      </c>
      <c r="B21621" t="s">
        <v>891</v>
      </c>
      <c r="C21621" s="9">
        <v>45850</v>
      </c>
      <c r="D21621">
        <v>62.41</v>
      </c>
      <c r="E21621">
        <v>86.96</v>
      </c>
      <c r="F21621" t="s">
        <v>62715</v>
      </c>
      <c r="G21621" t="s">
        <v>34</v>
      </c>
      <c r="H21621">
        <v>2025</v>
      </c>
      <c r="I21621" t="s">
        <v>62702</v>
      </c>
      <c r="J21621">
        <v>12</v>
      </c>
      <c r="K21621">
        <v>7</v>
      </c>
      <c r="L21621" t="s">
        <v>62703</v>
      </c>
      <c r="M21621" t="s">
        <v>29017</v>
      </c>
      <c r="N21621">
        <v>4</v>
      </c>
    </row>
    <row r="21622" spans="1:14">
      <c r="A21622">
        <v>4733245</v>
      </c>
      <c r="B21622" t="s">
        <v>397</v>
      </c>
      <c r="C21622" s="9">
        <v>45850</v>
      </c>
      <c r="D21622">
        <v>85.72</v>
      </c>
      <c r="E21622">
        <v>72.17</v>
      </c>
      <c r="F21622" t="s">
        <v>623</v>
      </c>
      <c r="G21622" t="s">
        <v>34</v>
      </c>
      <c r="H21622">
        <v>2025</v>
      </c>
      <c r="I21622" t="s">
        <v>62702</v>
      </c>
      <c r="J21622">
        <v>12</v>
      </c>
      <c r="K21622">
        <v>7</v>
      </c>
      <c r="L21622" t="s">
        <v>62703</v>
      </c>
      <c r="M21622" t="s">
        <v>28989</v>
      </c>
      <c r="N21622">
        <v>5</v>
      </c>
    </row>
    <row r="21623" spans="1:14">
      <c r="A21623">
        <v>4733254</v>
      </c>
      <c r="B21623" t="s">
        <v>3967</v>
      </c>
      <c r="C21623" s="9">
        <v>45850</v>
      </c>
      <c r="D21623">
        <v>70.95</v>
      </c>
      <c r="E21623">
        <v>32.770000000000003</v>
      </c>
      <c r="F21623" t="s">
        <v>3972</v>
      </c>
      <c r="G21623" t="s">
        <v>400</v>
      </c>
      <c r="H21623">
        <v>2025</v>
      </c>
      <c r="I21623" t="s">
        <v>62702</v>
      </c>
      <c r="J21623">
        <v>12</v>
      </c>
      <c r="K21623">
        <v>7</v>
      </c>
      <c r="L21623" t="s">
        <v>62703</v>
      </c>
      <c r="M21623" t="s">
        <v>29035</v>
      </c>
      <c r="N21623">
        <v>5</v>
      </c>
    </row>
    <row r="21624" spans="1:14">
      <c r="A21624">
        <v>4733278</v>
      </c>
      <c r="B21624" t="s">
        <v>397</v>
      </c>
      <c r="C21624" s="9">
        <v>45850</v>
      </c>
      <c r="D21624">
        <v>36.07</v>
      </c>
      <c r="E21624">
        <v>46.9</v>
      </c>
      <c r="F21624" t="s">
        <v>463</v>
      </c>
      <c r="G21624" t="s">
        <v>400</v>
      </c>
      <c r="H21624">
        <v>2025</v>
      </c>
      <c r="I21624" t="s">
        <v>62702</v>
      </c>
      <c r="J21624">
        <v>12</v>
      </c>
      <c r="K21624">
        <v>7</v>
      </c>
      <c r="L21624" t="s">
        <v>62703</v>
      </c>
      <c r="M21624" t="s">
        <v>29037</v>
      </c>
      <c r="N21624">
        <v>3</v>
      </c>
    </row>
    <row r="21625" spans="1:14">
      <c r="A21625">
        <v>4733296</v>
      </c>
      <c r="B21625" t="s">
        <v>397</v>
      </c>
      <c r="C21625" s="9">
        <v>45850</v>
      </c>
      <c r="D21625">
        <v>42.13</v>
      </c>
      <c r="E21625">
        <v>61.39</v>
      </c>
      <c r="F21625" t="s">
        <v>62729</v>
      </c>
      <c r="G21625" t="s">
        <v>400</v>
      </c>
      <c r="H21625">
        <v>2025</v>
      </c>
      <c r="I21625" t="s">
        <v>62702</v>
      </c>
      <c r="J21625">
        <v>12</v>
      </c>
      <c r="K21625">
        <v>7</v>
      </c>
      <c r="L21625" t="s">
        <v>62703</v>
      </c>
      <c r="M21625" t="s">
        <v>28922</v>
      </c>
      <c r="N21625">
        <v>4</v>
      </c>
    </row>
    <row r="21626" spans="1:14">
      <c r="A21626">
        <v>4733323</v>
      </c>
      <c r="B21626" t="s">
        <v>3967</v>
      </c>
      <c r="C21626" s="9">
        <v>45850</v>
      </c>
      <c r="D21626">
        <v>75.349999999999994</v>
      </c>
      <c r="E21626">
        <v>81.55</v>
      </c>
      <c r="F21626" t="s">
        <v>13576</v>
      </c>
      <c r="G21626" t="s">
        <v>34</v>
      </c>
      <c r="H21626">
        <v>2025</v>
      </c>
      <c r="I21626" t="s">
        <v>62702</v>
      </c>
      <c r="J21626">
        <v>12</v>
      </c>
      <c r="K21626">
        <v>7</v>
      </c>
      <c r="L21626" t="s">
        <v>62703</v>
      </c>
      <c r="M21626" t="s">
        <v>28919</v>
      </c>
      <c r="N21626">
        <v>5</v>
      </c>
    </row>
    <row r="21627" spans="1:14">
      <c r="A21627">
        <v>4733338</v>
      </c>
      <c r="B21627" t="s">
        <v>2438</v>
      </c>
      <c r="C21627" s="9">
        <v>45850</v>
      </c>
      <c r="D21627">
        <v>21.01</v>
      </c>
      <c r="E21627">
        <v>119.89</v>
      </c>
      <c r="F21627" t="s">
        <v>2453</v>
      </c>
      <c r="G21627" t="s">
        <v>34</v>
      </c>
      <c r="H21627">
        <v>2025</v>
      </c>
      <c r="I21627" t="s">
        <v>62702</v>
      </c>
      <c r="J21627">
        <v>12</v>
      </c>
      <c r="K21627">
        <v>7</v>
      </c>
      <c r="L21627" t="s">
        <v>62703</v>
      </c>
      <c r="M21627" t="s">
        <v>28982</v>
      </c>
      <c r="N21627">
        <v>3</v>
      </c>
    </row>
    <row r="21628" spans="1:14">
      <c r="A21628">
        <v>4733347</v>
      </c>
      <c r="B21628" t="s">
        <v>3315</v>
      </c>
      <c r="C21628" s="9">
        <v>45850</v>
      </c>
      <c r="D21628">
        <v>37.979999999999997</v>
      </c>
      <c r="E21628">
        <v>96.69</v>
      </c>
      <c r="F21628" t="s">
        <v>62741</v>
      </c>
      <c r="G21628" t="s">
        <v>400</v>
      </c>
      <c r="H21628">
        <v>2025</v>
      </c>
      <c r="I21628" t="s">
        <v>62702</v>
      </c>
      <c r="J21628">
        <v>12</v>
      </c>
      <c r="K21628">
        <v>7</v>
      </c>
      <c r="L21628" t="s">
        <v>62703</v>
      </c>
      <c r="M21628" t="s">
        <v>29041</v>
      </c>
      <c r="N21628">
        <v>3</v>
      </c>
    </row>
    <row r="21629" spans="1:14">
      <c r="A21629">
        <v>4733398</v>
      </c>
      <c r="B21629" t="s">
        <v>1417</v>
      </c>
      <c r="C21629" s="9">
        <v>45850</v>
      </c>
      <c r="D21629">
        <v>106.06</v>
      </c>
      <c r="E21629">
        <v>65.03</v>
      </c>
      <c r="F21629" t="s">
        <v>62722</v>
      </c>
      <c r="G21629" t="s">
        <v>34</v>
      </c>
      <c r="H21629">
        <v>2025</v>
      </c>
      <c r="I21629" t="s">
        <v>62702</v>
      </c>
      <c r="J21629">
        <v>12</v>
      </c>
      <c r="K21629">
        <v>7</v>
      </c>
      <c r="L21629" t="s">
        <v>62703</v>
      </c>
      <c r="M21629" t="s">
        <v>29042</v>
      </c>
      <c r="N21629">
        <v>5</v>
      </c>
    </row>
    <row r="21630" spans="1:14">
      <c r="A21630">
        <v>4733413</v>
      </c>
      <c r="B21630" t="s">
        <v>3315</v>
      </c>
      <c r="C21630" s="9">
        <v>45850</v>
      </c>
      <c r="D21630">
        <v>41.3</v>
      </c>
      <c r="E21630">
        <v>38.729999999999997</v>
      </c>
      <c r="F21630" t="s">
        <v>62742</v>
      </c>
      <c r="G21630" t="s">
        <v>400</v>
      </c>
      <c r="H21630">
        <v>2025</v>
      </c>
      <c r="I21630" t="s">
        <v>62702</v>
      </c>
      <c r="J21630">
        <v>12</v>
      </c>
      <c r="K21630">
        <v>7</v>
      </c>
      <c r="L21630" t="s">
        <v>62703</v>
      </c>
      <c r="M21630" t="s">
        <v>29044</v>
      </c>
      <c r="N21630">
        <v>3</v>
      </c>
    </row>
    <row r="21631" spans="1:14">
      <c r="A21631">
        <v>4733434</v>
      </c>
      <c r="B21631" t="s">
        <v>891</v>
      </c>
      <c r="C21631" s="9">
        <v>45850</v>
      </c>
      <c r="D21631">
        <v>74.03</v>
      </c>
      <c r="E21631">
        <v>84.97</v>
      </c>
      <c r="F21631" t="s">
        <v>62766</v>
      </c>
      <c r="G21631" t="s">
        <v>34</v>
      </c>
      <c r="H21631">
        <v>2025</v>
      </c>
      <c r="I21631" t="s">
        <v>62702</v>
      </c>
      <c r="J21631">
        <v>12</v>
      </c>
      <c r="K21631">
        <v>7</v>
      </c>
      <c r="L21631" t="s">
        <v>62703</v>
      </c>
      <c r="M21631" t="s">
        <v>28931</v>
      </c>
      <c r="N21631">
        <v>4</v>
      </c>
    </row>
    <row r="21632" spans="1:14">
      <c r="A21632">
        <v>4733443</v>
      </c>
      <c r="B21632" t="s">
        <v>2438</v>
      </c>
      <c r="C21632" s="9">
        <v>45850</v>
      </c>
      <c r="D21632">
        <v>47.02</v>
      </c>
      <c r="E21632">
        <v>91.88</v>
      </c>
      <c r="F21632" t="s">
        <v>2488</v>
      </c>
      <c r="G21632" t="s">
        <v>400</v>
      </c>
      <c r="H21632">
        <v>2025</v>
      </c>
      <c r="I21632" t="s">
        <v>62702</v>
      </c>
      <c r="J21632">
        <v>12</v>
      </c>
      <c r="K21632">
        <v>7</v>
      </c>
      <c r="L21632" t="s">
        <v>62703</v>
      </c>
      <c r="M21632" t="s">
        <v>29048</v>
      </c>
      <c r="N21632">
        <v>3</v>
      </c>
    </row>
    <row r="21633" spans="1:14">
      <c r="A21633">
        <v>4733491</v>
      </c>
      <c r="B21633" t="s">
        <v>1417</v>
      </c>
      <c r="C21633" s="9">
        <v>45850</v>
      </c>
      <c r="D21633">
        <v>24.95</v>
      </c>
      <c r="E21633">
        <v>81.78</v>
      </c>
      <c r="F21633" t="s">
        <v>1492</v>
      </c>
      <c r="G21633" t="s">
        <v>34</v>
      </c>
      <c r="H21633">
        <v>2025</v>
      </c>
      <c r="I21633" t="s">
        <v>62702</v>
      </c>
      <c r="J21633">
        <v>12</v>
      </c>
      <c r="K21633">
        <v>7</v>
      </c>
      <c r="L21633" t="s">
        <v>62703</v>
      </c>
      <c r="M21633" t="s">
        <v>28908</v>
      </c>
      <c r="N21633">
        <v>5</v>
      </c>
    </row>
    <row r="21634" spans="1:14">
      <c r="A21634">
        <v>4733497</v>
      </c>
      <c r="B21634" t="s">
        <v>891</v>
      </c>
      <c r="C21634" s="9">
        <v>45850</v>
      </c>
      <c r="D21634">
        <v>24.06</v>
      </c>
      <c r="E21634">
        <v>80.930000000000007</v>
      </c>
      <c r="F21634" t="s">
        <v>906</v>
      </c>
      <c r="G21634" t="s">
        <v>34</v>
      </c>
      <c r="H21634">
        <v>2025</v>
      </c>
      <c r="I21634" t="s">
        <v>62702</v>
      </c>
      <c r="J21634">
        <v>12</v>
      </c>
      <c r="K21634">
        <v>7</v>
      </c>
      <c r="L21634" t="s">
        <v>62703</v>
      </c>
      <c r="M21634" t="s">
        <v>29030</v>
      </c>
      <c r="N21634">
        <v>7</v>
      </c>
    </row>
    <row r="21635" spans="1:14">
      <c r="A21635">
        <v>4733518</v>
      </c>
      <c r="B21635" t="s">
        <v>11</v>
      </c>
      <c r="C21635" s="9">
        <v>45850</v>
      </c>
      <c r="D21635">
        <v>71.59</v>
      </c>
      <c r="E21635">
        <v>76.48</v>
      </c>
      <c r="F21635" t="s">
        <v>20294</v>
      </c>
      <c r="G21635" t="s">
        <v>34</v>
      </c>
      <c r="H21635">
        <v>2025</v>
      </c>
      <c r="I21635" t="s">
        <v>62702</v>
      </c>
      <c r="J21635">
        <v>12</v>
      </c>
      <c r="K21635">
        <v>7</v>
      </c>
      <c r="L21635" t="s">
        <v>62703</v>
      </c>
      <c r="M21635" t="s">
        <v>29053</v>
      </c>
      <c r="N21635">
        <v>7</v>
      </c>
    </row>
    <row r="21636" spans="1:14">
      <c r="A21636">
        <v>4733530</v>
      </c>
      <c r="B21636" t="s">
        <v>891</v>
      </c>
      <c r="C21636" s="9">
        <v>45850</v>
      </c>
      <c r="D21636">
        <v>28.09</v>
      </c>
      <c r="E21636">
        <v>149.6</v>
      </c>
      <c r="F21636" t="s">
        <v>62715</v>
      </c>
      <c r="G21636" t="s">
        <v>34</v>
      </c>
      <c r="H21636">
        <v>2025</v>
      </c>
      <c r="I21636" t="s">
        <v>62702</v>
      </c>
      <c r="J21636">
        <v>12</v>
      </c>
      <c r="K21636">
        <v>7</v>
      </c>
      <c r="L21636" t="s">
        <v>62703</v>
      </c>
      <c r="M21636" t="s">
        <v>29017</v>
      </c>
      <c r="N21636">
        <v>4</v>
      </c>
    </row>
    <row r="21637" spans="1:14">
      <c r="A21637">
        <v>4733551</v>
      </c>
      <c r="B21637" t="s">
        <v>3967</v>
      </c>
      <c r="C21637" s="9">
        <v>45850</v>
      </c>
      <c r="D21637">
        <v>33.85</v>
      </c>
      <c r="E21637">
        <v>115.23</v>
      </c>
      <c r="F21637" t="s">
        <v>3981</v>
      </c>
      <c r="G21637" t="s">
        <v>400</v>
      </c>
      <c r="H21637">
        <v>2025</v>
      </c>
      <c r="I21637" t="s">
        <v>62702</v>
      </c>
      <c r="J21637">
        <v>12</v>
      </c>
      <c r="K21637">
        <v>7</v>
      </c>
      <c r="L21637" t="s">
        <v>62703</v>
      </c>
      <c r="M21637" t="s">
        <v>28949</v>
      </c>
      <c r="N21637">
        <v>3</v>
      </c>
    </row>
    <row r="21638" spans="1:14">
      <c r="A21638">
        <v>4733566</v>
      </c>
      <c r="B21638" t="s">
        <v>1417</v>
      </c>
      <c r="C21638" s="9">
        <v>45850</v>
      </c>
      <c r="D21638">
        <v>78.84</v>
      </c>
      <c r="E21638">
        <v>89.36</v>
      </c>
      <c r="F21638" t="s">
        <v>1574</v>
      </c>
      <c r="G21638" t="s">
        <v>34</v>
      </c>
      <c r="H21638">
        <v>2025</v>
      </c>
      <c r="I21638" t="s">
        <v>62702</v>
      </c>
      <c r="J21638">
        <v>12</v>
      </c>
      <c r="K21638">
        <v>7</v>
      </c>
      <c r="L21638" t="s">
        <v>62703</v>
      </c>
      <c r="M21638" t="s">
        <v>29057</v>
      </c>
      <c r="N21638">
        <v>6</v>
      </c>
    </row>
    <row r="21639" spans="1:14">
      <c r="A21639">
        <v>4733578</v>
      </c>
      <c r="B21639" t="s">
        <v>3967</v>
      </c>
      <c r="C21639" s="9">
        <v>45850</v>
      </c>
      <c r="D21639">
        <v>38.049999999999997</v>
      </c>
      <c r="E21639">
        <v>57.87</v>
      </c>
      <c r="F21639" t="s">
        <v>4098</v>
      </c>
      <c r="G21639" t="s">
        <v>400</v>
      </c>
      <c r="H21639">
        <v>2025</v>
      </c>
      <c r="I21639" t="s">
        <v>62702</v>
      </c>
      <c r="J21639">
        <v>12</v>
      </c>
      <c r="K21639">
        <v>7</v>
      </c>
      <c r="L21639" t="s">
        <v>62703</v>
      </c>
      <c r="M21639" t="s">
        <v>29058</v>
      </c>
      <c r="N21639">
        <v>3</v>
      </c>
    </row>
    <row r="21640" spans="1:14">
      <c r="A21640">
        <v>4733590</v>
      </c>
      <c r="B21640" t="s">
        <v>397</v>
      </c>
      <c r="C21640" s="9">
        <v>45850</v>
      </c>
      <c r="D21640">
        <v>46.98</v>
      </c>
      <c r="E21640">
        <v>38.86</v>
      </c>
      <c r="F21640" t="s">
        <v>399</v>
      </c>
      <c r="G21640" t="s">
        <v>400</v>
      </c>
      <c r="H21640">
        <v>2025</v>
      </c>
      <c r="I21640" t="s">
        <v>62702</v>
      </c>
      <c r="J21640">
        <v>12</v>
      </c>
      <c r="K21640">
        <v>7</v>
      </c>
      <c r="L21640" t="s">
        <v>62703</v>
      </c>
      <c r="M21640" t="s">
        <v>29059</v>
      </c>
      <c r="N21640">
        <v>5</v>
      </c>
    </row>
    <row r="21641" spans="1:14">
      <c r="A21641">
        <v>4733596</v>
      </c>
      <c r="B21641" t="s">
        <v>891</v>
      </c>
      <c r="C21641" s="9">
        <v>45850</v>
      </c>
      <c r="D21641">
        <v>14.8</v>
      </c>
      <c r="E21641">
        <v>54.73</v>
      </c>
      <c r="F21641" t="s">
        <v>2536</v>
      </c>
      <c r="G21641" t="s">
        <v>34</v>
      </c>
      <c r="H21641">
        <v>2025</v>
      </c>
      <c r="I21641" t="s">
        <v>62702</v>
      </c>
      <c r="J21641">
        <v>12</v>
      </c>
      <c r="K21641">
        <v>7</v>
      </c>
      <c r="L21641" t="s">
        <v>62703</v>
      </c>
      <c r="M21641" t="s">
        <v>29060</v>
      </c>
      <c r="N21641">
        <v>5</v>
      </c>
    </row>
    <row r="21642" spans="1:14">
      <c r="A21642">
        <v>4733599</v>
      </c>
      <c r="B21642" t="s">
        <v>2438</v>
      </c>
      <c r="C21642" s="9">
        <v>45850</v>
      </c>
      <c r="D21642">
        <v>53.99</v>
      </c>
      <c r="E21642">
        <v>98.76</v>
      </c>
      <c r="F21642" t="s">
        <v>7757</v>
      </c>
      <c r="G21642" t="s">
        <v>34</v>
      </c>
      <c r="H21642">
        <v>2025</v>
      </c>
      <c r="I21642" t="s">
        <v>62702</v>
      </c>
      <c r="J21642">
        <v>12</v>
      </c>
      <c r="K21642">
        <v>7</v>
      </c>
      <c r="L21642" t="s">
        <v>62703</v>
      </c>
      <c r="M21642" t="s">
        <v>29062</v>
      </c>
      <c r="N21642">
        <v>6</v>
      </c>
    </row>
    <row r="21643" spans="1:14">
      <c r="A21643">
        <v>4733608</v>
      </c>
      <c r="B21643" t="s">
        <v>3637</v>
      </c>
      <c r="C21643" s="9">
        <v>45850</v>
      </c>
      <c r="D21643">
        <v>38.93</v>
      </c>
      <c r="E21643">
        <v>65</v>
      </c>
      <c r="F21643" t="s">
        <v>89</v>
      </c>
      <c r="G21643" t="s">
        <v>400</v>
      </c>
      <c r="H21643">
        <v>2025</v>
      </c>
      <c r="I21643" t="s">
        <v>62702</v>
      </c>
      <c r="J21643">
        <v>12</v>
      </c>
      <c r="K21643">
        <v>7</v>
      </c>
      <c r="L21643" t="s">
        <v>62703</v>
      </c>
      <c r="M21643" t="s">
        <v>29063</v>
      </c>
      <c r="N21643">
        <v>3</v>
      </c>
    </row>
    <row r="21644" spans="1:14">
      <c r="A21644">
        <v>4733638</v>
      </c>
      <c r="B21644" t="s">
        <v>11</v>
      </c>
      <c r="C21644" s="9">
        <v>45850</v>
      </c>
      <c r="D21644">
        <v>2.21</v>
      </c>
      <c r="E21644">
        <v>112.35</v>
      </c>
      <c r="F21644" t="s">
        <v>62705</v>
      </c>
      <c r="G21644" t="s">
        <v>34</v>
      </c>
      <c r="H21644">
        <v>2025</v>
      </c>
      <c r="I21644" t="s">
        <v>62702</v>
      </c>
      <c r="J21644">
        <v>12</v>
      </c>
      <c r="K21644">
        <v>7</v>
      </c>
      <c r="L21644" t="s">
        <v>62703</v>
      </c>
      <c r="M21644" t="s">
        <v>29064</v>
      </c>
      <c r="N21644">
        <v>7</v>
      </c>
    </row>
    <row r="21645" spans="1:14">
      <c r="A21645">
        <v>4733644</v>
      </c>
      <c r="B21645" t="s">
        <v>397</v>
      </c>
      <c r="C21645" s="9">
        <v>45850</v>
      </c>
      <c r="D21645">
        <v>20.47</v>
      </c>
      <c r="E21645">
        <v>55.41</v>
      </c>
      <c r="F21645" t="s">
        <v>463</v>
      </c>
      <c r="G21645" t="s">
        <v>400</v>
      </c>
      <c r="H21645">
        <v>2025</v>
      </c>
      <c r="I21645" t="s">
        <v>62702</v>
      </c>
      <c r="J21645">
        <v>12</v>
      </c>
      <c r="K21645">
        <v>7</v>
      </c>
      <c r="L21645" t="s">
        <v>62703</v>
      </c>
      <c r="M21645" t="s">
        <v>29066</v>
      </c>
      <c r="N21645">
        <v>4</v>
      </c>
    </row>
    <row r="21646" spans="1:14">
      <c r="A21646">
        <v>4733650</v>
      </c>
      <c r="B21646" t="s">
        <v>2438</v>
      </c>
      <c r="C21646" s="9">
        <v>45850</v>
      </c>
      <c r="D21646">
        <v>-53.74</v>
      </c>
      <c r="E21646">
        <v>139.05000000000001</v>
      </c>
      <c r="F21646" t="s">
        <v>2446</v>
      </c>
      <c r="G21646" t="s">
        <v>34</v>
      </c>
      <c r="H21646">
        <v>2025</v>
      </c>
      <c r="I21646" t="s">
        <v>62702</v>
      </c>
      <c r="J21646">
        <v>12</v>
      </c>
      <c r="K21646">
        <v>7</v>
      </c>
      <c r="L21646" t="s">
        <v>62703</v>
      </c>
      <c r="M21646" t="s">
        <v>29067</v>
      </c>
      <c r="N21646">
        <v>2</v>
      </c>
    </row>
    <row r="21647" spans="1:14">
      <c r="A21647">
        <v>4733683</v>
      </c>
      <c r="B21647" t="s">
        <v>2438</v>
      </c>
      <c r="C21647" s="9">
        <v>45850</v>
      </c>
      <c r="D21647">
        <v>88.63</v>
      </c>
      <c r="E21647">
        <v>73.92</v>
      </c>
      <c r="F21647" t="s">
        <v>2494</v>
      </c>
      <c r="G21647" t="s">
        <v>34</v>
      </c>
      <c r="H21647">
        <v>2025</v>
      </c>
      <c r="I21647" t="s">
        <v>62702</v>
      </c>
      <c r="J21647">
        <v>12</v>
      </c>
      <c r="K21647">
        <v>7</v>
      </c>
      <c r="L21647" t="s">
        <v>62703</v>
      </c>
      <c r="M21647" t="s">
        <v>29069</v>
      </c>
      <c r="N21647">
        <v>4</v>
      </c>
    </row>
    <row r="21648" spans="1:14">
      <c r="A21648">
        <v>4733686</v>
      </c>
      <c r="B21648" t="s">
        <v>3967</v>
      </c>
      <c r="C21648" s="9">
        <v>45850</v>
      </c>
      <c r="D21648">
        <v>36.369999999999997</v>
      </c>
      <c r="E21648">
        <v>72.63</v>
      </c>
      <c r="F21648" t="s">
        <v>3972</v>
      </c>
      <c r="G21648" t="s">
        <v>400</v>
      </c>
      <c r="H21648">
        <v>2025</v>
      </c>
      <c r="I21648" t="s">
        <v>62702</v>
      </c>
      <c r="J21648">
        <v>12</v>
      </c>
      <c r="K21648">
        <v>7</v>
      </c>
      <c r="L21648" t="s">
        <v>62703</v>
      </c>
      <c r="M21648" t="s">
        <v>29070</v>
      </c>
      <c r="N21648">
        <v>3</v>
      </c>
    </row>
    <row r="21649" spans="1:14">
      <c r="A21649">
        <v>4733701</v>
      </c>
      <c r="B21649" t="s">
        <v>397</v>
      </c>
      <c r="C21649" s="9">
        <v>45850</v>
      </c>
      <c r="D21649">
        <v>58.73</v>
      </c>
      <c r="E21649">
        <v>58.49</v>
      </c>
      <c r="F21649" t="s">
        <v>399</v>
      </c>
      <c r="G21649" t="s">
        <v>400</v>
      </c>
      <c r="H21649">
        <v>2025</v>
      </c>
      <c r="I21649" t="s">
        <v>62702</v>
      </c>
      <c r="J21649">
        <v>12</v>
      </c>
      <c r="K21649">
        <v>7</v>
      </c>
      <c r="L21649" t="s">
        <v>62703</v>
      </c>
      <c r="M21649" t="s">
        <v>28942</v>
      </c>
      <c r="N21649">
        <v>4</v>
      </c>
    </row>
    <row r="21650" spans="1:14">
      <c r="A21650">
        <v>4733707</v>
      </c>
      <c r="B21650" t="s">
        <v>3254</v>
      </c>
      <c r="C21650" s="9">
        <v>45850</v>
      </c>
      <c r="D21650">
        <v>22.28</v>
      </c>
      <c r="E21650">
        <v>49.77</v>
      </c>
      <c r="F21650" t="s">
        <v>5702</v>
      </c>
      <c r="G21650" t="s">
        <v>34</v>
      </c>
      <c r="H21650">
        <v>2025</v>
      </c>
      <c r="I21650" t="s">
        <v>62702</v>
      </c>
      <c r="J21650">
        <v>12</v>
      </c>
      <c r="K21650">
        <v>7</v>
      </c>
      <c r="L21650" t="s">
        <v>62703</v>
      </c>
      <c r="M21650" t="s">
        <v>29072</v>
      </c>
      <c r="N21650">
        <v>1</v>
      </c>
    </row>
    <row r="21651" spans="1:14">
      <c r="A21651">
        <v>4733710</v>
      </c>
      <c r="B21651" t="s">
        <v>3637</v>
      </c>
      <c r="C21651" s="9">
        <v>45850</v>
      </c>
      <c r="D21651">
        <v>31.93</v>
      </c>
      <c r="E21651">
        <v>45.07</v>
      </c>
      <c r="F21651" t="s">
        <v>3642</v>
      </c>
      <c r="G21651" t="s">
        <v>400</v>
      </c>
      <c r="H21651">
        <v>2025</v>
      </c>
      <c r="I21651" t="s">
        <v>62702</v>
      </c>
      <c r="J21651">
        <v>12</v>
      </c>
      <c r="K21651">
        <v>7</v>
      </c>
      <c r="L21651" t="s">
        <v>62703</v>
      </c>
      <c r="M21651" t="s">
        <v>29074</v>
      </c>
      <c r="N21651">
        <v>2</v>
      </c>
    </row>
    <row r="21652" spans="1:14">
      <c r="A21652">
        <v>4733761</v>
      </c>
      <c r="B21652" t="s">
        <v>891</v>
      </c>
      <c r="C21652" s="9">
        <v>45850</v>
      </c>
      <c r="D21652">
        <v>11.8</v>
      </c>
      <c r="E21652">
        <v>68.09</v>
      </c>
      <c r="F21652" t="s">
        <v>8294</v>
      </c>
      <c r="G21652" t="s">
        <v>34</v>
      </c>
      <c r="H21652">
        <v>2025</v>
      </c>
      <c r="I21652" t="s">
        <v>62702</v>
      </c>
      <c r="J21652">
        <v>12</v>
      </c>
      <c r="K21652">
        <v>7</v>
      </c>
      <c r="L21652" t="s">
        <v>62703</v>
      </c>
      <c r="M21652" t="s">
        <v>29078</v>
      </c>
      <c r="N21652">
        <v>5</v>
      </c>
    </row>
    <row r="21653" spans="1:14">
      <c r="A21653">
        <v>4733782</v>
      </c>
      <c r="B21653" t="s">
        <v>3967</v>
      </c>
      <c r="C21653" s="9">
        <v>45850</v>
      </c>
      <c r="D21653">
        <v>58.53</v>
      </c>
      <c r="E21653">
        <v>81.11</v>
      </c>
      <c r="F21653" t="s">
        <v>3981</v>
      </c>
      <c r="G21653" t="s">
        <v>400</v>
      </c>
      <c r="H21653">
        <v>2025</v>
      </c>
      <c r="I21653" t="s">
        <v>62702</v>
      </c>
      <c r="J21653">
        <v>12</v>
      </c>
      <c r="K21653">
        <v>7</v>
      </c>
      <c r="L21653" t="s">
        <v>62703</v>
      </c>
      <c r="M21653" t="s">
        <v>29003</v>
      </c>
      <c r="N21653">
        <v>4</v>
      </c>
    </row>
    <row r="21654" spans="1:14">
      <c r="A21654">
        <v>4733797</v>
      </c>
      <c r="B21654" t="s">
        <v>1417</v>
      </c>
      <c r="C21654" s="9">
        <v>45850</v>
      </c>
      <c r="D21654">
        <v>12.56</v>
      </c>
      <c r="E21654">
        <v>146.84</v>
      </c>
      <c r="F21654" t="s">
        <v>62726</v>
      </c>
      <c r="G21654" t="s">
        <v>400</v>
      </c>
      <c r="H21654">
        <v>2025</v>
      </c>
      <c r="I21654" t="s">
        <v>62702</v>
      </c>
      <c r="J21654">
        <v>12</v>
      </c>
      <c r="K21654">
        <v>7</v>
      </c>
      <c r="L21654" t="s">
        <v>62703</v>
      </c>
      <c r="M21654" t="s">
        <v>29081</v>
      </c>
      <c r="N21654">
        <v>3</v>
      </c>
    </row>
    <row r="21655" spans="1:14">
      <c r="A21655">
        <v>4733800</v>
      </c>
      <c r="B21655" t="s">
        <v>3967</v>
      </c>
      <c r="C21655" s="9">
        <v>45850</v>
      </c>
      <c r="D21655">
        <v>95.33</v>
      </c>
      <c r="E21655">
        <v>34.020000000000003</v>
      </c>
      <c r="F21655" t="s">
        <v>13576</v>
      </c>
      <c r="G21655" t="s">
        <v>34</v>
      </c>
      <c r="H21655">
        <v>2025</v>
      </c>
      <c r="I21655" t="s">
        <v>62702</v>
      </c>
      <c r="J21655">
        <v>12</v>
      </c>
      <c r="K21655">
        <v>7</v>
      </c>
      <c r="L21655" t="s">
        <v>62703</v>
      </c>
      <c r="M21655" t="s">
        <v>28919</v>
      </c>
      <c r="N21655">
        <v>5</v>
      </c>
    </row>
    <row r="21656" spans="1:14">
      <c r="A21656">
        <v>4733809</v>
      </c>
      <c r="B21656" t="s">
        <v>3967</v>
      </c>
      <c r="C21656" s="9">
        <v>45850</v>
      </c>
      <c r="D21656">
        <v>25.32</v>
      </c>
      <c r="E21656">
        <v>68.48</v>
      </c>
      <c r="F21656" t="s">
        <v>3972</v>
      </c>
      <c r="G21656" t="s">
        <v>400</v>
      </c>
      <c r="H21656">
        <v>2025</v>
      </c>
      <c r="I21656" t="s">
        <v>62702</v>
      </c>
      <c r="J21656">
        <v>12</v>
      </c>
      <c r="K21656">
        <v>7</v>
      </c>
      <c r="L21656" t="s">
        <v>62703</v>
      </c>
      <c r="M21656" t="s">
        <v>28994</v>
      </c>
      <c r="N21656">
        <v>4</v>
      </c>
    </row>
    <row r="21657" spans="1:14">
      <c r="A21657">
        <v>4733815</v>
      </c>
      <c r="B21657" t="s">
        <v>397</v>
      </c>
      <c r="C21657" s="9">
        <v>45850</v>
      </c>
      <c r="D21657">
        <v>15.37</v>
      </c>
      <c r="E21657">
        <v>76.63</v>
      </c>
      <c r="F21657" t="s">
        <v>19</v>
      </c>
      <c r="G21657" t="s">
        <v>400</v>
      </c>
      <c r="H21657">
        <v>2025</v>
      </c>
      <c r="I21657" t="s">
        <v>62702</v>
      </c>
      <c r="J21657">
        <v>12</v>
      </c>
      <c r="K21657">
        <v>7</v>
      </c>
      <c r="L21657" t="s">
        <v>62703</v>
      </c>
      <c r="M21657" t="s">
        <v>29083</v>
      </c>
      <c r="N21657">
        <v>3</v>
      </c>
    </row>
    <row r="21658" spans="1:14">
      <c r="A21658">
        <v>4733845</v>
      </c>
      <c r="B21658" t="s">
        <v>891</v>
      </c>
      <c r="C21658" s="9">
        <v>45850</v>
      </c>
      <c r="D21658">
        <v>4.97</v>
      </c>
      <c r="E21658">
        <v>101.37</v>
      </c>
      <c r="F21658" t="s">
        <v>968</v>
      </c>
      <c r="G21658" t="s">
        <v>34</v>
      </c>
      <c r="H21658">
        <v>2025</v>
      </c>
      <c r="I21658" t="s">
        <v>62702</v>
      </c>
      <c r="J21658">
        <v>12</v>
      </c>
      <c r="K21658">
        <v>7</v>
      </c>
      <c r="L21658" t="s">
        <v>62703</v>
      </c>
      <c r="M21658" t="s">
        <v>29085</v>
      </c>
      <c r="N21658">
        <v>4</v>
      </c>
    </row>
    <row r="21659" spans="1:14">
      <c r="A21659">
        <v>4733851</v>
      </c>
      <c r="B21659" t="s">
        <v>891</v>
      </c>
      <c r="C21659" s="9">
        <v>45850</v>
      </c>
      <c r="D21659">
        <v>12.69</v>
      </c>
      <c r="E21659">
        <v>116.32</v>
      </c>
      <c r="F21659" t="s">
        <v>893</v>
      </c>
      <c r="G21659" t="s">
        <v>34</v>
      </c>
      <c r="H21659">
        <v>2025</v>
      </c>
      <c r="I21659" t="s">
        <v>62702</v>
      </c>
      <c r="J21659">
        <v>12</v>
      </c>
      <c r="K21659">
        <v>7</v>
      </c>
      <c r="L21659" t="s">
        <v>62703</v>
      </c>
      <c r="M21659" t="s">
        <v>28926</v>
      </c>
      <c r="N21659">
        <v>5</v>
      </c>
    </row>
    <row r="21660" spans="1:14">
      <c r="A21660">
        <v>4733857</v>
      </c>
      <c r="B21660" t="s">
        <v>3315</v>
      </c>
      <c r="C21660" s="9">
        <v>45850</v>
      </c>
      <c r="D21660">
        <v>6.15</v>
      </c>
      <c r="E21660">
        <v>60.28</v>
      </c>
      <c r="F21660" t="s">
        <v>3408</v>
      </c>
      <c r="G21660" t="s">
        <v>400</v>
      </c>
      <c r="H21660">
        <v>2025</v>
      </c>
      <c r="I21660" t="s">
        <v>62702</v>
      </c>
      <c r="J21660">
        <v>12</v>
      </c>
      <c r="K21660">
        <v>7</v>
      </c>
      <c r="L21660" t="s">
        <v>62703</v>
      </c>
      <c r="M21660" t="s">
        <v>29087</v>
      </c>
      <c r="N21660">
        <v>3</v>
      </c>
    </row>
    <row r="21661" spans="1:14">
      <c r="A21661">
        <v>4733860</v>
      </c>
      <c r="B21661" t="s">
        <v>1417</v>
      </c>
      <c r="C21661" s="9">
        <v>45850</v>
      </c>
      <c r="D21661">
        <v>3.8</v>
      </c>
      <c r="E21661">
        <v>128.61000000000001</v>
      </c>
      <c r="F21661" t="s">
        <v>62721</v>
      </c>
      <c r="G21661" t="s">
        <v>34</v>
      </c>
      <c r="H21661">
        <v>2025</v>
      </c>
      <c r="I21661" t="s">
        <v>62702</v>
      </c>
      <c r="J21661">
        <v>12</v>
      </c>
      <c r="K21661">
        <v>7</v>
      </c>
      <c r="L21661" t="s">
        <v>62703</v>
      </c>
      <c r="M21661" t="s">
        <v>29034</v>
      </c>
      <c r="N21661">
        <v>6</v>
      </c>
    </row>
    <row r="21662" spans="1:14">
      <c r="A21662">
        <v>4733872</v>
      </c>
      <c r="B21662" t="s">
        <v>3254</v>
      </c>
      <c r="C21662" s="9">
        <v>45850</v>
      </c>
      <c r="D21662">
        <v>23.48</v>
      </c>
      <c r="E21662">
        <v>116.53</v>
      </c>
      <c r="F21662" t="s">
        <v>19948</v>
      </c>
      <c r="G21662" t="s">
        <v>34</v>
      </c>
      <c r="H21662">
        <v>2025</v>
      </c>
      <c r="I21662" t="s">
        <v>62702</v>
      </c>
      <c r="J21662">
        <v>12</v>
      </c>
      <c r="K21662">
        <v>7</v>
      </c>
      <c r="L21662" t="s">
        <v>62703</v>
      </c>
      <c r="M21662" t="s">
        <v>29088</v>
      </c>
      <c r="N21662">
        <v>1</v>
      </c>
    </row>
    <row r="21663" spans="1:14">
      <c r="A21663">
        <v>4733893</v>
      </c>
      <c r="B21663" t="s">
        <v>397</v>
      </c>
      <c r="C21663" s="9">
        <v>45850</v>
      </c>
      <c r="D21663">
        <v>68.25</v>
      </c>
      <c r="E21663">
        <v>75.739999999999995</v>
      </c>
      <c r="F21663" t="s">
        <v>12567</v>
      </c>
      <c r="G21663" t="s">
        <v>34</v>
      </c>
      <c r="H21663">
        <v>2025</v>
      </c>
      <c r="I21663" t="s">
        <v>62702</v>
      </c>
      <c r="J21663">
        <v>12</v>
      </c>
      <c r="K21663">
        <v>7</v>
      </c>
      <c r="L21663" t="s">
        <v>62703</v>
      </c>
      <c r="M21663" t="s">
        <v>28917</v>
      </c>
      <c r="N21663">
        <v>7</v>
      </c>
    </row>
    <row r="21664" spans="1:14">
      <c r="A21664">
        <v>4733899</v>
      </c>
      <c r="B21664" t="s">
        <v>1417</v>
      </c>
      <c r="C21664" s="9">
        <v>45850</v>
      </c>
      <c r="D21664">
        <v>61.59</v>
      </c>
      <c r="E21664">
        <v>72.14</v>
      </c>
      <c r="F21664" t="s">
        <v>62722</v>
      </c>
      <c r="G21664" t="s">
        <v>34</v>
      </c>
      <c r="H21664">
        <v>2025</v>
      </c>
      <c r="I21664" t="s">
        <v>62702</v>
      </c>
      <c r="J21664">
        <v>12</v>
      </c>
      <c r="K21664">
        <v>7</v>
      </c>
      <c r="L21664" t="s">
        <v>62703</v>
      </c>
      <c r="M21664" t="s">
        <v>29093</v>
      </c>
      <c r="N21664">
        <v>5</v>
      </c>
    </row>
    <row r="21665" spans="1:14">
      <c r="A21665">
        <v>4733920</v>
      </c>
      <c r="B21665" t="s">
        <v>3637</v>
      </c>
      <c r="C21665" s="9">
        <v>45850</v>
      </c>
      <c r="D21665">
        <v>19.93</v>
      </c>
      <c r="E21665">
        <v>124.22</v>
      </c>
      <c r="F21665" t="s">
        <v>3642</v>
      </c>
      <c r="G21665" t="s">
        <v>400</v>
      </c>
      <c r="H21665">
        <v>2025</v>
      </c>
      <c r="I21665" t="s">
        <v>62702</v>
      </c>
      <c r="J21665">
        <v>12</v>
      </c>
      <c r="K21665">
        <v>7</v>
      </c>
      <c r="L21665" t="s">
        <v>62703</v>
      </c>
      <c r="M21665" t="s">
        <v>29074</v>
      </c>
      <c r="N21665">
        <v>2</v>
      </c>
    </row>
    <row r="21666" spans="1:14">
      <c r="A21666">
        <v>4733923</v>
      </c>
      <c r="B21666" t="s">
        <v>1417</v>
      </c>
      <c r="C21666" s="9">
        <v>45850</v>
      </c>
      <c r="D21666">
        <v>32.08</v>
      </c>
      <c r="E21666">
        <v>51.87</v>
      </c>
      <c r="F21666" t="s">
        <v>1506</v>
      </c>
      <c r="G21666" t="s">
        <v>400</v>
      </c>
      <c r="H21666">
        <v>2025</v>
      </c>
      <c r="I21666" t="s">
        <v>62702</v>
      </c>
      <c r="J21666">
        <v>12</v>
      </c>
      <c r="K21666">
        <v>7</v>
      </c>
      <c r="L21666" t="s">
        <v>62703</v>
      </c>
      <c r="M21666" t="s">
        <v>29094</v>
      </c>
      <c r="N21666">
        <v>3</v>
      </c>
    </row>
    <row r="21667" spans="1:14">
      <c r="A21667">
        <v>4733926</v>
      </c>
      <c r="B21667" t="s">
        <v>1417</v>
      </c>
      <c r="C21667" s="9">
        <v>45850</v>
      </c>
      <c r="D21667">
        <v>4.0599999999999996</v>
      </c>
      <c r="E21667">
        <v>69.290000000000006</v>
      </c>
      <c r="F21667" t="s">
        <v>62760</v>
      </c>
      <c r="G21667" t="s">
        <v>400</v>
      </c>
      <c r="H21667">
        <v>2025</v>
      </c>
      <c r="I21667" t="s">
        <v>62702</v>
      </c>
      <c r="J21667">
        <v>12</v>
      </c>
      <c r="K21667">
        <v>7</v>
      </c>
      <c r="L21667" t="s">
        <v>62703</v>
      </c>
      <c r="M21667" t="s">
        <v>29096</v>
      </c>
      <c r="N21667">
        <v>6</v>
      </c>
    </row>
    <row r="21668" spans="1:14">
      <c r="A21668">
        <v>4733944</v>
      </c>
      <c r="B21668" t="s">
        <v>1417</v>
      </c>
      <c r="C21668" s="9">
        <v>45850</v>
      </c>
      <c r="D21668">
        <v>35.549999999999997</v>
      </c>
      <c r="E21668">
        <v>87.31</v>
      </c>
      <c r="F21668" t="s">
        <v>1574</v>
      </c>
      <c r="G21668" t="s">
        <v>34</v>
      </c>
      <c r="H21668">
        <v>2025</v>
      </c>
      <c r="I21668" t="s">
        <v>62702</v>
      </c>
      <c r="J21668">
        <v>12</v>
      </c>
      <c r="K21668">
        <v>7</v>
      </c>
      <c r="L21668" t="s">
        <v>62703</v>
      </c>
      <c r="M21668" t="s">
        <v>29057</v>
      </c>
      <c r="N21668">
        <v>6</v>
      </c>
    </row>
    <row r="21669" spans="1:14">
      <c r="A21669">
        <v>4733947</v>
      </c>
      <c r="B21669" t="s">
        <v>1417</v>
      </c>
      <c r="C21669" s="9">
        <v>45850</v>
      </c>
      <c r="D21669">
        <v>46.51</v>
      </c>
      <c r="E21669">
        <v>48.77</v>
      </c>
      <c r="F21669" t="s">
        <v>62723</v>
      </c>
      <c r="G21669" t="s">
        <v>400</v>
      </c>
      <c r="H21669">
        <v>2025</v>
      </c>
      <c r="I21669" t="s">
        <v>62702</v>
      </c>
      <c r="J21669">
        <v>12</v>
      </c>
      <c r="K21669">
        <v>7</v>
      </c>
      <c r="L21669" t="s">
        <v>62703</v>
      </c>
      <c r="M21669" t="s">
        <v>29004</v>
      </c>
      <c r="N21669">
        <v>3</v>
      </c>
    </row>
    <row r="21670" spans="1:14">
      <c r="A21670">
        <v>4733953</v>
      </c>
      <c r="B21670" t="s">
        <v>1417</v>
      </c>
      <c r="C21670" s="9">
        <v>45850</v>
      </c>
      <c r="D21670">
        <v>24.83</v>
      </c>
      <c r="E21670">
        <v>42.62</v>
      </c>
      <c r="F21670" t="s">
        <v>1506</v>
      </c>
      <c r="G21670" t="s">
        <v>400</v>
      </c>
      <c r="H21670">
        <v>2025</v>
      </c>
      <c r="I21670" t="s">
        <v>62702</v>
      </c>
      <c r="J21670">
        <v>12</v>
      </c>
      <c r="K21670">
        <v>7</v>
      </c>
      <c r="L21670" t="s">
        <v>62703</v>
      </c>
      <c r="M21670" t="s">
        <v>29097</v>
      </c>
      <c r="N21670">
        <v>3</v>
      </c>
    </row>
    <row r="21671" spans="1:14">
      <c r="A21671">
        <v>4733956</v>
      </c>
      <c r="B21671" t="s">
        <v>1417</v>
      </c>
      <c r="C21671" s="9">
        <v>45850</v>
      </c>
      <c r="D21671">
        <v>1.98</v>
      </c>
      <c r="E21671">
        <v>83.13</v>
      </c>
      <c r="F21671" t="s">
        <v>62749</v>
      </c>
      <c r="G21671" t="s">
        <v>400</v>
      </c>
      <c r="H21671">
        <v>2025</v>
      </c>
      <c r="I21671" t="s">
        <v>62702</v>
      </c>
      <c r="J21671">
        <v>12</v>
      </c>
      <c r="K21671">
        <v>7</v>
      </c>
      <c r="L21671" t="s">
        <v>62703</v>
      </c>
      <c r="M21671" t="s">
        <v>29098</v>
      </c>
      <c r="N21671">
        <v>2</v>
      </c>
    </row>
    <row r="21672" spans="1:14">
      <c r="A21672">
        <v>4733959</v>
      </c>
      <c r="B21672" t="s">
        <v>11</v>
      </c>
      <c r="C21672" s="9">
        <v>45850</v>
      </c>
      <c r="D21672">
        <v>28.63</v>
      </c>
      <c r="E21672">
        <v>77.83</v>
      </c>
      <c r="F21672" t="s">
        <v>62705</v>
      </c>
      <c r="G21672" t="s">
        <v>34</v>
      </c>
      <c r="H21672">
        <v>2025</v>
      </c>
      <c r="I21672" t="s">
        <v>62702</v>
      </c>
      <c r="J21672">
        <v>12</v>
      </c>
      <c r="K21672">
        <v>7</v>
      </c>
      <c r="L21672" t="s">
        <v>62703</v>
      </c>
      <c r="M21672" t="s">
        <v>29100</v>
      </c>
      <c r="N21672">
        <v>5</v>
      </c>
    </row>
    <row r="21673" spans="1:14">
      <c r="A21673">
        <v>4733962</v>
      </c>
      <c r="B21673" t="s">
        <v>3768</v>
      </c>
      <c r="C21673" s="9">
        <v>45850</v>
      </c>
      <c r="D21673">
        <v>7.58</v>
      </c>
      <c r="E21673">
        <v>18.84</v>
      </c>
      <c r="F21673" t="s">
        <v>10436</v>
      </c>
      <c r="G21673" t="s">
        <v>400</v>
      </c>
      <c r="H21673">
        <v>2025</v>
      </c>
      <c r="I21673" t="s">
        <v>62702</v>
      </c>
      <c r="J21673">
        <v>12</v>
      </c>
      <c r="K21673">
        <v>7</v>
      </c>
      <c r="L21673" t="s">
        <v>62703</v>
      </c>
      <c r="M21673" t="s">
        <v>29101</v>
      </c>
      <c r="N21673">
        <v>1</v>
      </c>
    </row>
    <row r="21674" spans="1:14">
      <c r="A21674">
        <v>4733965</v>
      </c>
      <c r="B21674" t="s">
        <v>2438</v>
      </c>
      <c r="C21674" s="9">
        <v>45850</v>
      </c>
      <c r="D21674">
        <v>29.19</v>
      </c>
      <c r="E21674">
        <v>35.89</v>
      </c>
      <c r="F21674" t="s">
        <v>2457</v>
      </c>
      <c r="G21674" t="s">
        <v>400</v>
      </c>
      <c r="H21674">
        <v>2025</v>
      </c>
      <c r="I21674" t="s">
        <v>62702</v>
      </c>
      <c r="J21674">
        <v>12</v>
      </c>
      <c r="K21674">
        <v>7</v>
      </c>
      <c r="L21674" t="s">
        <v>62703</v>
      </c>
      <c r="M21674" t="s">
        <v>29103</v>
      </c>
      <c r="N21674">
        <v>2</v>
      </c>
    </row>
    <row r="21675" spans="1:14">
      <c r="A21675">
        <v>4733980</v>
      </c>
      <c r="B21675" t="s">
        <v>3768</v>
      </c>
      <c r="C21675" s="9">
        <v>45850</v>
      </c>
      <c r="D21675">
        <v>4.17</v>
      </c>
      <c r="E21675">
        <v>30.81</v>
      </c>
      <c r="F21675" t="s">
        <v>10436</v>
      </c>
      <c r="G21675" t="s">
        <v>400</v>
      </c>
      <c r="H21675">
        <v>2025</v>
      </c>
      <c r="I21675" t="s">
        <v>62702</v>
      </c>
      <c r="J21675">
        <v>12</v>
      </c>
      <c r="K21675">
        <v>7</v>
      </c>
      <c r="L21675" t="s">
        <v>62703</v>
      </c>
      <c r="M21675" t="s">
        <v>29106</v>
      </c>
      <c r="N21675">
        <v>1</v>
      </c>
    </row>
    <row r="21676" spans="1:14">
      <c r="A21676">
        <v>4733983</v>
      </c>
      <c r="B21676" t="s">
        <v>891</v>
      </c>
      <c r="C21676" s="9">
        <v>45850</v>
      </c>
      <c r="D21676">
        <v>21.93</v>
      </c>
      <c r="E21676">
        <v>149.51</v>
      </c>
      <c r="F21676" t="s">
        <v>10379</v>
      </c>
      <c r="G21676" t="s">
        <v>34</v>
      </c>
      <c r="H21676">
        <v>2025</v>
      </c>
      <c r="I21676" t="s">
        <v>62702</v>
      </c>
      <c r="J21676">
        <v>12</v>
      </c>
      <c r="K21676">
        <v>7</v>
      </c>
      <c r="L21676" t="s">
        <v>62703</v>
      </c>
      <c r="M21676" t="s">
        <v>29001</v>
      </c>
      <c r="N21676">
        <v>4</v>
      </c>
    </row>
    <row r="21677" spans="1:14">
      <c r="A21677">
        <v>4733995</v>
      </c>
      <c r="B21677" t="s">
        <v>1417</v>
      </c>
      <c r="C21677" s="9">
        <v>45850</v>
      </c>
      <c r="D21677">
        <v>70.98</v>
      </c>
      <c r="E21677">
        <v>84.03</v>
      </c>
      <c r="F21677" t="s">
        <v>62725</v>
      </c>
      <c r="G21677" t="s">
        <v>34</v>
      </c>
      <c r="H21677">
        <v>2025</v>
      </c>
      <c r="I21677" t="s">
        <v>62702</v>
      </c>
      <c r="J21677">
        <v>12</v>
      </c>
      <c r="K21677">
        <v>7</v>
      </c>
      <c r="L21677" t="s">
        <v>62703</v>
      </c>
      <c r="M21677" t="s">
        <v>29023</v>
      </c>
      <c r="N21677">
        <v>6</v>
      </c>
    </row>
    <row r="21678" spans="1:14">
      <c r="A21678">
        <v>4733998</v>
      </c>
      <c r="B21678" t="s">
        <v>11</v>
      </c>
      <c r="C21678" s="9">
        <v>45850</v>
      </c>
      <c r="D21678">
        <v>35.950000000000003</v>
      </c>
      <c r="E21678">
        <v>41.95</v>
      </c>
      <c r="F21678" t="s">
        <v>62709</v>
      </c>
      <c r="G21678" t="s">
        <v>400</v>
      </c>
      <c r="H21678">
        <v>2025</v>
      </c>
      <c r="I21678" t="s">
        <v>62702</v>
      </c>
      <c r="J21678">
        <v>12</v>
      </c>
      <c r="K21678">
        <v>7</v>
      </c>
      <c r="L21678" t="s">
        <v>62703</v>
      </c>
      <c r="M21678" t="s">
        <v>29109</v>
      </c>
      <c r="N21678">
        <v>1</v>
      </c>
    </row>
    <row r="21679" spans="1:14">
      <c r="A21679">
        <v>4734004</v>
      </c>
      <c r="B21679" t="s">
        <v>3637</v>
      </c>
      <c r="C21679" s="9">
        <v>45850</v>
      </c>
      <c r="D21679">
        <v>32.32</v>
      </c>
      <c r="E21679">
        <v>53.61</v>
      </c>
      <c r="F21679" t="s">
        <v>3655</v>
      </c>
      <c r="G21679" t="s">
        <v>400</v>
      </c>
      <c r="H21679">
        <v>2025</v>
      </c>
      <c r="I21679" t="s">
        <v>62702</v>
      </c>
      <c r="J21679">
        <v>12</v>
      </c>
      <c r="K21679">
        <v>7</v>
      </c>
      <c r="L21679" t="s">
        <v>62703</v>
      </c>
      <c r="M21679" t="s">
        <v>29110</v>
      </c>
      <c r="N21679">
        <v>2</v>
      </c>
    </row>
    <row r="21680" spans="1:14">
      <c r="A21680">
        <v>4734016</v>
      </c>
      <c r="B21680" t="s">
        <v>1417</v>
      </c>
      <c r="C21680" s="9">
        <v>45850</v>
      </c>
      <c r="D21680">
        <v>113.92</v>
      </c>
      <c r="E21680">
        <v>48.65</v>
      </c>
      <c r="F21680" t="s">
        <v>62721</v>
      </c>
      <c r="G21680" t="s">
        <v>34</v>
      </c>
      <c r="H21680">
        <v>2025</v>
      </c>
      <c r="I21680" t="s">
        <v>62702</v>
      </c>
      <c r="J21680">
        <v>12</v>
      </c>
      <c r="K21680">
        <v>7</v>
      </c>
      <c r="L21680" t="s">
        <v>62703</v>
      </c>
      <c r="M21680" t="s">
        <v>29034</v>
      </c>
      <c r="N21680">
        <v>6</v>
      </c>
    </row>
    <row r="21681" spans="1:14">
      <c r="A21681">
        <v>4734019</v>
      </c>
      <c r="B21681" t="s">
        <v>1417</v>
      </c>
      <c r="C21681" s="9">
        <v>45850</v>
      </c>
      <c r="D21681">
        <v>18.420000000000002</v>
      </c>
      <c r="E21681">
        <v>96.24</v>
      </c>
      <c r="F21681" t="s">
        <v>62749</v>
      </c>
      <c r="G21681" t="s">
        <v>400</v>
      </c>
      <c r="H21681">
        <v>2025</v>
      </c>
      <c r="I21681" t="s">
        <v>62702</v>
      </c>
      <c r="J21681">
        <v>12</v>
      </c>
      <c r="K21681">
        <v>7</v>
      </c>
      <c r="L21681" t="s">
        <v>62703</v>
      </c>
      <c r="M21681" t="s">
        <v>29112</v>
      </c>
      <c r="N21681">
        <v>3</v>
      </c>
    </row>
    <row r="21682" spans="1:14">
      <c r="A21682">
        <v>4734043</v>
      </c>
      <c r="B21682" t="s">
        <v>1417</v>
      </c>
      <c r="C21682" s="9">
        <v>45850</v>
      </c>
      <c r="D21682">
        <v>25.79</v>
      </c>
      <c r="E21682">
        <v>61.11</v>
      </c>
      <c r="F21682" t="s">
        <v>62723</v>
      </c>
      <c r="G21682" t="s">
        <v>400</v>
      </c>
      <c r="H21682">
        <v>2025</v>
      </c>
      <c r="I21682" t="s">
        <v>62702</v>
      </c>
      <c r="J21682">
        <v>12</v>
      </c>
      <c r="K21682">
        <v>7</v>
      </c>
      <c r="L21682" t="s">
        <v>62703</v>
      </c>
      <c r="M21682" t="s">
        <v>29004</v>
      </c>
      <c r="N21682">
        <v>3</v>
      </c>
    </row>
    <row r="21683" spans="1:14">
      <c r="A21683">
        <v>4734049</v>
      </c>
      <c r="B21683" t="s">
        <v>1417</v>
      </c>
      <c r="C21683" s="9">
        <v>45850</v>
      </c>
      <c r="D21683">
        <v>23.79</v>
      </c>
      <c r="E21683">
        <v>82.38</v>
      </c>
      <c r="F21683" t="s">
        <v>62749</v>
      </c>
      <c r="G21683" t="s">
        <v>400</v>
      </c>
      <c r="H21683">
        <v>2025</v>
      </c>
      <c r="I21683" t="s">
        <v>62702</v>
      </c>
      <c r="J21683">
        <v>12</v>
      </c>
      <c r="K21683">
        <v>7</v>
      </c>
      <c r="L21683" t="s">
        <v>62703</v>
      </c>
      <c r="M21683" t="s">
        <v>29114</v>
      </c>
      <c r="N21683">
        <v>3</v>
      </c>
    </row>
    <row r="21684" spans="1:14">
      <c r="A21684">
        <v>4734067</v>
      </c>
      <c r="B21684" t="s">
        <v>1417</v>
      </c>
      <c r="C21684" s="9">
        <v>45850</v>
      </c>
      <c r="D21684">
        <v>15.17</v>
      </c>
      <c r="E21684">
        <v>97.37</v>
      </c>
      <c r="F21684" t="s">
        <v>1563</v>
      </c>
      <c r="G21684" t="s">
        <v>400</v>
      </c>
      <c r="H21684">
        <v>2025</v>
      </c>
      <c r="I21684" t="s">
        <v>62702</v>
      </c>
      <c r="J21684">
        <v>12</v>
      </c>
      <c r="K21684">
        <v>7</v>
      </c>
      <c r="L21684" t="s">
        <v>62703</v>
      </c>
      <c r="M21684" t="s">
        <v>29018</v>
      </c>
      <c r="N21684">
        <v>2</v>
      </c>
    </row>
    <row r="21685" spans="1:14">
      <c r="A21685">
        <v>4734070</v>
      </c>
      <c r="B21685" t="s">
        <v>1417</v>
      </c>
      <c r="C21685" s="9">
        <v>45850</v>
      </c>
      <c r="D21685">
        <v>23.66</v>
      </c>
      <c r="E21685">
        <v>42.71</v>
      </c>
      <c r="F21685" t="s">
        <v>62749</v>
      </c>
      <c r="G21685" t="s">
        <v>400</v>
      </c>
      <c r="H21685">
        <v>2025</v>
      </c>
      <c r="I21685" t="s">
        <v>62702</v>
      </c>
      <c r="J21685">
        <v>12</v>
      </c>
      <c r="K21685">
        <v>7</v>
      </c>
      <c r="L21685" t="s">
        <v>62703</v>
      </c>
      <c r="M21685" t="s">
        <v>29115</v>
      </c>
      <c r="N21685">
        <v>3</v>
      </c>
    </row>
    <row r="21686" spans="1:14">
      <c r="A21686">
        <v>4734082</v>
      </c>
      <c r="B21686" t="s">
        <v>397</v>
      </c>
      <c r="C21686" s="9">
        <v>45850</v>
      </c>
      <c r="D21686">
        <v>11.32</v>
      </c>
      <c r="E21686">
        <v>87.04</v>
      </c>
      <c r="F21686" t="s">
        <v>62729</v>
      </c>
      <c r="G21686" t="s">
        <v>400</v>
      </c>
      <c r="H21686">
        <v>2025</v>
      </c>
      <c r="I21686" t="s">
        <v>62702</v>
      </c>
      <c r="J21686">
        <v>12</v>
      </c>
      <c r="K21686">
        <v>7</v>
      </c>
      <c r="L21686" t="s">
        <v>62703</v>
      </c>
      <c r="M21686" t="s">
        <v>29117</v>
      </c>
      <c r="N21686">
        <v>3</v>
      </c>
    </row>
    <row r="21687" spans="1:14">
      <c r="A21687">
        <v>4734085</v>
      </c>
      <c r="B21687" t="s">
        <v>1417</v>
      </c>
      <c r="C21687" s="9">
        <v>45850</v>
      </c>
      <c r="D21687">
        <v>82.74</v>
      </c>
      <c r="E21687">
        <v>57.24</v>
      </c>
      <c r="F21687" t="s">
        <v>62724</v>
      </c>
      <c r="G21687" t="s">
        <v>34</v>
      </c>
      <c r="H21687">
        <v>2025</v>
      </c>
      <c r="I21687" t="s">
        <v>62702</v>
      </c>
      <c r="J21687">
        <v>12</v>
      </c>
      <c r="K21687">
        <v>7</v>
      </c>
      <c r="L21687" t="s">
        <v>62703</v>
      </c>
      <c r="M21687" t="s">
        <v>29118</v>
      </c>
      <c r="N21687">
        <v>6</v>
      </c>
    </row>
    <row r="21688" spans="1:14">
      <c r="A21688">
        <v>4734088</v>
      </c>
      <c r="B21688" t="s">
        <v>3967</v>
      </c>
      <c r="C21688" s="9">
        <v>45850</v>
      </c>
      <c r="D21688">
        <v>14.33</v>
      </c>
      <c r="E21688">
        <v>46.25</v>
      </c>
      <c r="F21688" t="s">
        <v>3972</v>
      </c>
      <c r="G21688" t="s">
        <v>400</v>
      </c>
      <c r="H21688">
        <v>2025</v>
      </c>
      <c r="I21688" t="s">
        <v>62702</v>
      </c>
      <c r="J21688">
        <v>12</v>
      </c>
      <c r="K21688">
        <v>7</v>
      </c>
      <c r="L21688" t="s">
        <v>62703</v>
      </c>
      <c r="M21688" t="s">
        <v>28994</v>
      </c>
      <c r="N21688">
        <v>4</v>
      </c>
    </row>
    <row r="21689" spans="1:14">
      <c r="A21689">
        <v>4734094</v>
      </c>
      <c r="B21689" t="s">
        <v>3315</v>
      </c>
      <c r="C21689" s="9">
        <v>45850</v>
      </c>
      <c r="D21689">
        <v>18.07</v>
      </c>
      <c r="E21689">
        <v>100.42</v>
      </c>
      <c r="F21689" t="s">
        <v>62742</v>
      </c>
      <c r="G21689" t="s">
        <v>400</v>
      </c>
      <c r="H21689">
        <v>2025</v>
      </c>
      <c r="I21689" t="s">
        <v>62702</v>
      </c>
      <c r="J21689">
        <v>12</v>
      </c>
      <c r="K21689">
        <v>7</v>
      </c>
      <c r="L21689" t="s">
        <v>62703</v>
      </c>
      <c r="M21689" t="s">
        <v>29120</v>
      </c>
      <c r="N21689">
        <v>3</v>
      </c>
    </row>
    <row r="21690" spans="1:14">
      <c r="A21690">
        <v>4734100</v>
      </c>
      <c r="B21690" t="s">
        <v>1417</v>
      </c>
      <c r="C21690" s="9">
        <v>45850</v>
      </c>
      <c r="D21690">
        <v>53.79</v>
      </c>
      <c r="E21690">
        <v>37.58</v>
      </c>
      <c r="F21690" t="s">
        <v>1506</v>
      </c>
      <c r="G21690" t="s">
        <v>400</v>
      </c>
      <c r="H21690">
        <v>2025</v>
      </c>
      <c r="I21690" t="s">
        <v>62702</v>
      </c>
      <c r="J21690">
        <v>12</v>
      </c>
      <c r="K21690">
        <v>7</v>
      </c>
      <c r="L21690" t="s">
        <v>62703</v>
      </c>
      <c r="M21690" t="s">
        <v>29121</v>
      </c>
      <c r="N21690">
        <v>3</v>
      </c>
    </row>
    <row r="21691" spans="1:14">
      <c r="A21691">
        <v>4734106</v>
      </c>
      <c r="B21691" t="s">
        <v>3637</v>
      </c>
      <c r="C21691" s="9">
        <v>45850</v>
      </c>
      <c r="D21691">
        <v>16.7</v>
      </c>
      <c r="E21691">
        <v>56.38</v>
      </c>
      <c r="F21691" t="s">
        <v>3655</v>
      </c>
      <c r="G21691" t="s">
        <v>400</v>
      </c>
      <c r="H21691">
        <v>2025</v>
      </c>
      <c r="I21691" t="s">
        <v>62702</v>
      </c>
      <c r="J21691">
        <v>12</v>
      </c>
      <c r="K21691">
        <v>7</v>
      </c>
      <c r="L21691" t="s">
        <v>62703</v>
      </c>
      <c r="M21691" t="s">
        <v>29110</v>
      </c>
      <c r="N21691">
        <v>2</v>
      </c>
    </row>
    <row r="21692" spans="1:14">
      <c r="A21692">
        <v>4734112</v>
      </c>
      <c r="B21692" t="s">
        <v>1417</v>
      </c>
      <c r="C21692" s="9">
        <v>45850</v>
      </c>
      <c r="D21692">
        <v>43.63</v>
      </c>
      <c r="E21692">
        <v>109.23</v>
      </c>
      <c r="F21692" t="s">
        <v>62724</v>
      </c>
      <c r="G21692" t="s">
        <v>34</v>
      </c>
      <c r="H21692">
        <v>2025</v>
      </c>
      <c r="I21692" t="s">
        <v>62702</v>
      </c>
      <c r="J21692">
        <v>12</v>
      </c>
      <c r="K21692">
        <v>7</v>
      </c>
      <c r="L21692" t="s">
        <v>62703</v>
      </c>
      <c r="M21692" t="s">
        <v>29118</v>
      </c>
      <c r="N21692">
        <v>6</v>
      </c>
    </row>
    <row r="21693" spans="1:14">
      <c r="A21693">
        <v>4734130</v>
      </c>
      <c r="B21693" t="s">
        <v>1417</v>
      </c>
      <c r="C21693" s="9">
        <v>45850</v>
      </c>
      <c r="D21693">
        <v>55.33</v>
      </c>
      <c r="E21693">
        <v>64.73</v>
      </c>
      <c r="F21693" t="s">
        <v>62722</v>
      </c>
      <c r="G21693" t="s">
        <v>34</v>
      </c>
      <c r="H21693">
        <v>2025</v>
      </c>
      <c r="I21693" t="s">
        <v>62702</v>
      </c>
      <c r="J21693">
        <v>12</v>
      </c>
      <c r="K21693">
        <v>7</v>
      </c>
      <c r="L21693" t="s">
        <v>62703</v>
      </c>
      <c r="M21693" t="s">
        <v>29042</v>
      </c>
      <c r="N21693">
        <v>5</v>
      </c>
    </row>
    <row r="21694" spans="1:14">
      <c r="A21694">
        <v>4734139</v>
      </c>
      <c r="B21694" t="s">
        <v>1417</v>
      </c>
      <c r="C21694" s="9">
        <v>45850</v>
      </c>
      <c r="D21694">
        <v>27.57</v>
      </c>
      <c r="E21694">
        <v>128.54</v>
      </c>
      <c r="F21694" t="s">
        <v>62721</v>
      </c>
      <c r="G21694" t="s">
        <v>34</v>
      </c>
      <c r="H21694">
        <v>2025</v>
      </c>
      <c r="I21694" t="s">
        <v>62702</v>
      </c>
      <c r="J21694">
        <v>12</v>
      </c>
      <c r="K21694">
        <v>7</v>
      </c>
      <c r="L21694" t="s">
        <v>62703</v>
      </c>
      <c r="M21694" t="s">
        <v>29124</v>
      </c>
      <c r="N21694">
        <v>6</v>
      </c>
    </row>
    <row r="21695" spans="1:14">
      <c r="A21695">
        <v>4734142</v>
      </c>
      <c r="B21695" t="s">
        <v>1417</v>
      </c>
      <c r="C21695" s="9">
        <v>45850</v>
      </c>
      <c r="D21695">
        <v>7</v>
      </c>
      <c r="E21695">
        <v>70.599999999999994</v>
      </c>
      <c r="F21695" t="s">
        <v>1574</v>
      </c>
      <c r="G21695" t="s">
        <v>34</v>
      </c>
      <c r="H21695">
        <v>2025</v>
      </c>
      <c r="I21695" t="s">
        <v>62702</v>
      </c>
      <c r="J21695">
        <v>12</v>
      </c>
      <c r="K21695">
        <v>7</v>
      </c>
      <c r="L21695" t="s">
        <v>62703</v>
      </c>
      <c r="M21695" t="s">
        <v>29126</v>
      </c>
      <c r="N21695">
        <v>4</v>
      </c>
    </row>
    <row r="21696" spans="1:14">
      <c r="A21696">
        <v>4734145</v>
      </c>
      <c r="B21696" t="s">
        <v>3315</v>
      </c>
      <c r="C21696" s="9">
        <v>45850</v>
      </c>
      <c r="D21696">
        <v>12.95</v>
      </c>
      <c r="E21696">
        <v>58.22</v>
      </c>
      <c r="F21696" t="s">
        <v>62742</v>
      </c>
      <c r="G21696" t="s">
        <v>400</v>
      </c>
      <c r="H21696">
        <v>2025</v>
      </c>
      <c r="I21696" t="s">
        <v>62702</v>
      </c>
      <c r="J21696">
        <v>12</v>
      </c>
      <c r="K21696">
        <v>7</v>
      </c>
      <c r="L21696" t="s">
        <v>62703</v>
      </c>
      <c r="M21696" t="s">
        <v>29120</v>
      </c>
      <c r="N21696">
        <v>3</v>
      </c>
    </row>
    <row r="21697" spans="1:14">
      <c r="A21697">
        <v>4734169</v>
      </c>
      <c r="B21697" t="s">
        <v>1417</v>
      </c>
      <c r="C21697" s="9">
        <v>45850</v>
      </c>
      <c r="D21697">
        <v>21.57</v>
      </c>
      <c r="E21697">
        <v>140.96</v>
      </c>
      <c r="F21697" t="s">
        <v>1566</v>
      </c>
      <c r="G21697" t="s">
        <v>34</v>
      </c>
      <c r="H21697">
        <v>2025</v>
      </c>
      <c r="I21697" t="s">
        <v>62702</v>
      </c>
      <c r="J21697">
        <v>12</v>
      </c>
      <c r="K21697">
        <v>7</v>
      </c>
      <c r="L21697" t="s">
        <v>62703</v>
      </c>
      <c r="M21697" t="s">
        <v>29131</v>
      </c>
      <c r="N21697">
        <v>4</v>
      </c>
    </row>
    <row r="21698" spans="1:14">
      <c r="A21698">
        <v>4734181</v>
      </c>
      <c r="B21698" t="s">
        <v>1417</v>
      </c>
      <c r="C21698" s="9">
        <v>45850</v>
      </c>
      <c r="D21698">
        <v>25.69</v>
      </c>
      <c r="E21698">
        <v>43.1</v>
      </c>
      <c r="F21698" t="s">
        <v>1506</v>
      </c>
      <c r="G21698" t="s">
        <v>400</v>
      </c>
      <c r="H21698">
        <v>2025</v>
      </c>
      <c r="I21698" t="s">
        <v>62702</v>
      </c>
      <c r="J21698">
        <v>12</v>
      </c>
      <c r="K21698">
        <v>7</v>
      </c>
      <c r="L21698" t="s">
        <v>62703</v>
      </c>
      <c r="M21698" t="s">
        <v>29132</v>
      </c>
      <c r="N21698">
        <v>4</v>
      </c>
    </row>
    <row r="21699" spans="1:14">
      <c r="A21699">
        <v>4734208</v>
      </c>
      <c r="B21699" t="s">
        <v>3315</v>
      </c>
      <c r="C21699" s="9">
        <v>45850</v>
      </c>
      <c r="D21699">
        <v>11.38</v>
      </c>
      <c r="E21699">
        <v>76.39</v>
      </c>
      <c r="F21699" t="s">
        <v>62743</v>
      </c>
      <c r="G21699" t="s">
        <v>400</v>
      </c>
      <c r="H21699">
        <v>2025</v>
      </c>
      <c r="I21699" t="s">
        <v>62702</v>
      </c>
      <c r="J21699">
        <v>12</v>
      </c>
      <c r="K21699">
        <v>7</v>
      </c>
      <c r="L21699" t="s">
        <v>62703</v>
      </c>
      <c r="M21699" t="s">
        <v>29135</v>
      </c>
      <c r="N21699">
        <v>2</v>
      </c>
    </row>
    <row r="21700" spans="1:14">
      <c r="A21700">
        <v>4734223</v>
      </c>
      <c r="B21700" t="s">
        <v>11</v>
      </c>
      <c r="C21700" s="9">
        <v>45850</v>
      </c>
      <c r="D21700">
        <v>34.700000000000003</v>
      </c>
      <c r="E21700">
        <v>127.3</v>
      </c>
      <c r="F21700" t="s">
        <v>4036</v>
      </c>
      <c r="G21700" t="s">
        <v>34</v>
      </c>
      <c r="H21700">
        <v>2025</v>
      </c>
      <c r="I21700" t="s">
        <v>62702</v>
      </c>
      <c r="J21700">
        <v>12</v>
      </c>
      <c r="K21700">
        <v>7</v>
      </c>
      <c r="L21700" t="s">
        <v>62703</v>
      </c>
      <c r="M21700" t="s">
        <v>29138</v>
      </c>
      <c r="N21700">
        <v>4</v>
      </c>
    </row>
    <row r="21701" spans="1:14">
      <c r="A21701">
        <v>4734226</v>
      </c>
      <c r="B21701" t="s">
        <v>1417</v>
      </c>
      <c r="C21701" s="9">
        <v>45850</v>
      </c>
      <c r="D21701">
        <v>4.5599999999999996</v>
      </c>
      <c r="E21701">
        <v>92.64</v>
      </c>
      <c r="F21701" t="s">
        <v>62760</v>
      </c>
      <c r="G21701" t="s">
        <v>400</v>
      </c>
      <c r="H21701">
        <v>2025</v>
      </c>
      <c r="I21701" t="s">
        <v>62702</v>
      </c>
      <c r="J21701">
        <v>12</v>
      </c>
      <c r="K21701">
        <v>7</v>
      </c>
      <c r="L21701" t="s">
        <v>62703</v>
      </c>
      <c r="M21701" t="s">
        <v>29096</v>
      </c>
      <c r="N21701">
        <v>6</v>
      </c>
    </row>
    <row r="21702" spans="1:14">
      <c r="A21702">
        <v>4734235</v>
      </c>
      <c r="B21702" t="s">
        <v>1417</v>
      </c>
      <c r="C21702" s="9">
        <v>45850</v>
      </c>
      <c r="D21702">
        <v>36.700000000000003</v>
      </c>
      <c r="E21702">
        <v>128.97</v>
      </c>
      <c r="F21702" t="s">
        <v>62724</v>
      </c>
      <c r="G21702" t="s">
        <v>34</v>
      </c>
      <c r="H21702">
        <v>2025</v>
      </c>
      <c r="I21702" t="s">
        <v>62702</v>
      </c>
      <c r="J21702">
        <v>12</v>
      </c>
      <c r="K21702">
        <v>7</v>
      </c>
      <c r="L21702" t="s">
        <v>62703</v>
      </c>
      <c r="M21702" t="s">
        <v>28888</v>
      </c>
      <c r="N21702">
        <v>5</v>
      </c>
    </row>
    <row r="21703" spans="1:14">
      <c r="A21703">
        <v>4734238</v>
      </c>
      <c r="B21703" t="s">
        <v>11</v>
      </c>
      <c r="C21703" s="9">
        <v>45850</v>
      </c>
      <c r="D21703">
        <v>87.33</v>
      </c>
      <c r="E21703">
        <v>73.19</v>
      </c>
      <c r="F21703" t="s">
        <v>20294</v>
      </c>
      <c r="G21703" t="s">
        <v>34</v>
      </c>
      <c r="H21703">
        <v>2025</v>
      </c>
      <c r="I21703" t="s">
        <v>62702</v>
      </c>
      <c r="J21703">
        <v>12</v>
      </c>
      <c r="K21703">
        <v>7</v>
      </c>
      <c r="L21703" t="s">
        <v>62703</v>
      </c>
      <c r="M21703" t="s">
        <v>29053</v>
      </c>
      <c r="N21703">
        <v>7</v>
      </c>
    </row>
    <row r="21704" spans="1:14">
      <c r="A21704">
        <v>4734241</v>
      </c>
      <c r="B21704" t="s">
        <v>397</v>
      </c>
      <c r="C21704" s="9">
        <v>45850</v>
      </c>
      <c r="D21704">
        <v>33.83</v>
      </c>
      <c r="E21704">
        <v>63.56</v>
      </c>
      <c r="F21704" t="s">
        <v>14538</v>
      </c>
      <c r="G21704" t="s">
        <v>400</v>
      </c>
      <c r="H21704">
        <v>2025</v>
      </c>
      <c r="I21704" t="s">
        <v>62702</v>
      </c>
      <c r="J21704">
        <v>12</v>
      </c>
      <c r="K21704">
        <v>7</v>
      </c>
      <c r="L21704" t="s">
        <v>62703</v>
      </c>
      <c r="M21704" t="s">
        <v>29143</v>
      </c>
      <c r="N21704">
        <v>2</v>
      </c>
    </row>
    <row r="21705" spans="1:14">
      <c r="A21705">
        <v>4734244</v>
      </c>
      <c r="B21705" t="s">
        <v>1417</v>
      </c>
      <c r="C21705" s="9">
        <v>45850</v>
      </c>
      <c r="D21705">
        <v>24.01</v>
      </c>
      <c r="E21705">
        <v>128.1</v>
      </c>
      <c r="F21705" t="s">
        <v>62721</v>
      </c>
      <c r="G21705" t="s">
        <v>34</v>
      </c>
      <c r="H21705">
        <v>2025</v>
      </c>
      <c r="I21705" t="s">
        <v>62702</v>
      </c>
      <c r="J21705">
        <v>12</v>
      </c>
      <c r="K21705">
        <v>7</v>
      </c>
      <c r="L21705" t="s">
        <v>62703</v>
      </c>
      <c r="M21705" t="s">
        <v>29124</v>
      </c>
      <c r="N21705">
        <v>6</v>
      </c>
    </row>
    <row r="21706" spans="1:14">
      <c r="A21706">
        <v>4734253</v>
      </c>
      <c r="B21706" t="s">
        <v>891</v>
      </c>
      <c r="C21706" s="9">
        <v>45850</v>
      </c>
      <c r="D21706">
        <v>44.53</v>
      </c>
      <c r="E21706">
        <v>129.31</v>
      </c>
      <c r="F21706" t="s">
        <v>8294</v>
      </c>
      <c r="G21706" t="s">
        <v>34</v>
      </c>
      <c r="H21706">
        <v>2025</v>
      </c>
      <c r="I21706" t="s">
        <v>62702</v>
      </c>
      <c r="J21706">
        <v>12</v>
      </c>
      <c r="K21706">
        <v>7</v>
      </c>
      <c r="L21706" t="s">
        <v>62703</v>
      </c>
      <c r="M21706" t="s">
        <v>29078</v>
      </c>
      <c r="N21706">
        <v>5</v>
      </c>
    </row>
    <row r="21707" spans="1:14">
      <c r="A21707">
        <v>4734256</v>
      </c>
      <c r="B21707" t="s">
        <v>891</v>
      </c>
      <c r="C21707" s="9">
        <v>45850</v>
      </c>
      <c r="D21707">
        <v>53.77</v>
      </c>
      <c r="E21707">
        <v>106.02</v>
      </c>
      <c r="F21707" t="s">
        <v>893</v>
      </c>
      <c r="G21707" t="s">
        <v>34</v>
      </c>
      <c r="H21707">
        <v>2025</v>
      </c>
      <c r="I21707" t="s">
        <v>62702</v>
      </c>
      <c r="J21707">
        <v>12</v>
      </c>
      <c r="K21707">
        <v>7</v>
      </c>
      <c r="L21707" t="s">
        <v>62703</v>
      </c>
      <c r="M21707" t="s">
        <v>28926</v>
      </c>
      <c r="N21707">
        <v>5</v>
      </c>
    </row>
    <row r="21708" spans="1:14">
      <c r="A21708">
        <v>4734271</v>
      </c>
      <c r="B21708" t="s">
        <v>1417</v>
      </c>
      <c r="C21708" s="9">
        <v>45850</v>
      </c>
      <c r="D21708">
        <v>26.58</v>
      </c>
      <c r="E21708">
        <v>81.97</v>
      </c>
      <c r="F21708" t="s">
        <v>62725</v>
      </c>
      <c r="G21708" t="s">
        <v>34</v>
      </c>
      <c r="H21708">
        <v>2025</v>
      </c>
      <c r="I21708" t="s">
        <v>62702</v>
      </c>
      <c r="J21708">
        <v>12</v>
      </c>
      <c r="K21708">
        <v>7</v>
      </c>
      <c r="L21708" t="s">
        <v>62703</v>
      </c>
      <c r="M21708" t="s">
        <v>29023</v>
      </c>
      <c r="N21708">
        <v>6</v>
      </c>
    </row>
    <row r="21709" spans="1:14">
      <c r="A21709">
        <v>4734277</v>
      </c>
      <c r="B21709" t="s">
        <v>1417</v>
      </c>
      <c r="C21709" s="9">
        <v>45850</v>
      </c>
      <c r="D21709">
        <v>13.47</v>
      </c>
      <c r="E21709">
        <v>99.29</v>
      </c>
      <c r="F21709" t="s">
        <v>1563</v>
      </c>
      <c r="G21709" t="s">
        <v>400</v>
      </c>
      <c r="H21709">
        <v>2025</v>
      </c>
      <c r="I21709" t="s">
        <v>62702</v>
      </c>
      <c r="J21709">
        <v>12</v>
      </c>
      <c r="K21709">
        <v>7</v>
      </c>
      <c r="L21709" t="s">
        <v>62703</v>
      </c>
      <c r="M21709" t="s">
        <v>29145</v>
      </c>
      <c r="N21709">
        <v>3</v>
      </c>
    </row>
    <row r="21710" spans="1:14">
      <c r="A21710">
        <v>4734295</v>
      </c>
      <c r="B21710" t="s">
        <v>3637</v>
      </c>
      <c r="C21710" s="9">
        <v>45850</v>
      </c>
      <c r="D21710">
        <v>30.6</v>
      </c>
      <c r="E21710">
        <v>139.81</v>
      </c>
      <c r="F21710" t="s">
        <v>665</v>
      </c>
      <c r="G21710" t="s">
        <v>400</v>
      </c>
      <c r="H21710">
        <v>2025</v>
      </c>
      <c r="I21710" t="s">
        <v>62702</v>
      </c>
      <c r="J21710">
        <v>12</v>
      </c>
      <c r="K21710">
        <v>7</v>
      </c>
      <c r="L21710" t="s">
        <v>62703</v>
      </c>
      <c r="M21710" t="s">
        <v>28995</v>
      </c>
      <c r="N21710">
        <v>2</v>
      </c>
    </row>
    <row r="21711" spans="1:14">
      <c r="A21711">
        <v>4734298</v>
      </c>
      <c r="B21711" t="s">
        <v>1417</v>
      </c>
      <c r="C21711" s="9">
        <v>45850</v>
      </c>
      <c r="D21711">
        <v>92.15</v>
      </c>
      <c r="E21711">
        <v>53.36</v>
      </c>
      <c r="F21711" t="s">
        <v>62724</v>
      </c>
      <c r="G21711" t="s">
        <v>34</v>
      </c>
      <c r="H21711">
        <v>2025</v>
      </c>
      <c r="I21711" t="s">
        <v>62702</v>
      </c>
      <c r="J21711">
        <v>12</v>
      </c>
      <c r="K21711">
        <v>7</v>
      </c>
      <c r="L21711" t="s">
        <v>62703</v>
      </c>
      <c r="M21711" t="s">
        <v>29118</v>
      </c>
      <c r="N21711">
        <v>6</v>
      </c>
    </row>
    <row r="21712" spans="1:14">
      <c r="A21712">
        <v>4734307</v>
      </c>
      <c r="B21712" t="s">
        <v>891</v>
      </c>
      <c r="C21712" s="9">
        <v>45850</v>
      </c>
      <c r="D21712">
        <v>34.57</v>
      </c>
      <c r="E21712">
        <v>128.76</v>
      </c>
      <c r="F21712" t="s">
        <v>8294</v>
      </c>
      <c r="G21712" t="s">
        <v>34</v>
      </c>
      <c r="H21712">
        <v>2025</v>
      </c>
      <c r="I21712" t="s">
        <v>62702</v>
      </c>
      <c r="J21712">
        <v>12</v>
      </c>
      <c r="K21712">
        <v>7</v>
      </c>
      <c r="L21712" t="s">
        <v>62703</v>
      </c>
      <c r="M21712" t="s">
        <v>29078</v>
      </c>
      <c r="N21712">
        <v>5</v>
      </c>
    </row>
    <row r="21713" spans="1:14">
      <c r="A21713">
        <v>4734313</v>
      </c>
      <c r="B21713" t="s">
        <v>11</v>
      </c>
      <c r="C21713" s="9">
        <v>45850</v>
      </c>
      <c r="D21713">
        <v>25.7</v>
      </c>
      <c r="E21713">
        <v>77.069999999999993</v>
      </c>
      <c r="F21713" t="s">
        <v>62705</v>
      </c>
      <c r="G21713" t="s">
        <v>34</v>
      </c>
      <c r="H21713">
        <v>2025</v>
      </c>
      <c r="I21713" t="s">
        <v>62702</v>
      </c>
      <c r="J21713">
        <v>12</v>
      </c>
      <c r="K21713">
        <v>7</v>
      </c>
      <c r="L21713" t="s">
        <v>62703</v>
      </c>
      <c r="M21713" t="s">
        <v>29100</v>
      </c>
      <c r="N21713">
        <v>5</v>
      </c>
    </row>
    <row r="21714" spans="1:14">
      <c r="A21714">
        <v>4734316</v>
      </c>
      <c r="B21714" t="s">
        <v>2438</v>
      </c>
      <c r="C21714" s="9">
        <v>45850</v>
      </c>
      <c r="D21714">
        <v>11.72</v>
      </c>
      <c r="E21714">
        <v>105.15</v>
      </c>
      <c r="F21714" t="s">
        <v>2457</v>
      </c>
      <c r="G21714" t="s">
        <v>400</v>
      </c>
      <c r="H21714">
        <v>2025</v>
      </c>
      <c r="I21714" t="s">
        <v>62702</v>
      </c>
      <c r="J21714">
        <v>12</v>
      </c>
      <c r="K21714">
        <v>7</v>
      </c>
      <c r="L21714" t="s">
        <v>62703</v>
      </c>
      <c r="M21714" t="s">
        <v>29149</v>
      </c>
      <c r="N21714">
        <v>2</v>
      </c>
    </row>
    <row r="21715" spans="1:14">
      <c r="A21715">
        <v>4734325</v>
      </c>
      <c r="B21715" t="s">
        <v>3768</v>
      </c>
      <c r="C21715" s="9">
        <v>45850</v>
      </c>
      <c r="D21715">
        <v>21.75</v>
      </c>
      <c r="E21715">
        <v>60.45</v>
      </c>
      <c r="F21715" t="s">
        <v>33790</v>
      </c>
      <c r="G21715" t="s">
        <v>400</v>
      </c>
      <c r="H21715">
        <v>2025</v>
      </c>
      <c r="I21715" t="s">
        <v>62702</v>
      </c>
      <c r="J21715">
        <v>12</v>
      </c>
      <c r="K21715">
        <v>7</v>
      </c>
      <c r="L21715" t="s">
        <v>62703</v>
      </c>
      <c r="M21715" t="s">
        <v>29150</v>
      </c>
      <c r="N21715">
        <v>3</v>
      </c>
    </row>
    <row r="21716" spans="1:14">
      <c r="A21716">
        <v>4734328</v>
      </c>
      <c r="B21716" t="s">
        <v>397</v>
      </c>
      <c r="C21716" s="9">
        <v>45850</v>
      </c>
      <c r="D21716">
        <v>44.28</v>
      </c>
      <c r="E21716">
        <v>58.12</v>
      </c>
      <c r="F21716" t="s">
        <v>399</v>
      </c>
      <c r="G21716" t="s">
        <v>400</v>
      </c>
      <c r="H21716">
        <v>2025</v>
      </c>
      <c r="I21716" t="s">
        <v>62702</v>
      </c>
      <c r="J21716">
        <v>12</v>
      </c>
      <c r="K21716">
        <v>7</v>
      </c>
      <c r="L21716" t="s">
        <v>62703</v>
      </c>
      <c r="M21716" t="s">
        <v>28875</v>
      </c>
      <c r="N21716">
        <v>4</v>
      </c>
    </row>
    <row r="21717" spans="1:14">
      <c r="A21717">
        <v>4734331</v>
      </c>
      <c r="B21717" t="s">
        <v>891</v>
      </c>
      <c r="C21717" s="9">
        <v>45850</v>
      </c>
      <c r="D21717">
        <v>24.04</v>
      </c>
      <c r="E21717">
        <v>145.03</v>
      </c>
      <c r="F21717" t="s">
        <v>62715</v>
      </c>
      <c r="G21717" t="s">
        <v>34</v>
      </c>
      <c r="H21717">
        <v>2025</v>
      </c>
      <c r="I21717" t="s">
        <v>62702</v>
      </c>
      <c r="J21717">
        <v>12</v>
      </c>
      <c r="K21717">
        <v>7</v>
      </c>
      <c r="L21717" t="s">
        <v>62703</v>
      </c>
      <c r="M21717" t="s">
        <v>29017</v>
      </c>
      <c r="N21717">
        <v>4</v>
      </c>
    </row>
    <row r="21718" spans="1:14">
      <c r="A21718">
        <v>4734334</v>
      </c>
      <c r="B21718" t="s">
        <v>891</v>
      </c>
      <c r="C21718" s="9">
        <v>45850</v>
      </c>
      <c r="D21718">
        <v>85.1</v>
      </c>
      <c r="E21718">
        <v>88.83</v>
      </c>
      <c r="F21718" t="s">
        <v>947</v>
      </c>
      <c r="G21718" t="s">
        <v>34</v>
      </c>
      <c r="H21718">
        <v>2025</v>
      </c>
      <c r="I21718" t="s">
        <v>62702</v>
      </c>
      <c r="J21718">
        <v>12</v>
      </c>
      <c r="K21718">
        <v>7</v>
      </c>
      <c r="L21718" t="s">
        <v>62703</v>
      </c>
      <c r="M21718" t="s">
        <v>28873</v>
      </c>
      <c r="N21718">
        <v>6</v>
      </c>
    </row>
    <row r="21719" spans="1:14">
      <c r="A21719">
        <v>4734343</v>
      </c>
      <c r="B21719" t="s">
        <v>11</v>
      </c>
      <c r="C21719" s="9">
        <v>45850</v>
      </c>
      <c r="D21719">
        <v>9.0500000000000007</v>
      </c>
      <c r="E21719">
        <v>77.52</v>
      </c>
      <c r="F21719" t="s">
        <v>62705</v>
      </c>
      <c r="G21719" t="s">
        <v>34</v>
      </c>
      <c r="H21719">
        <v>2025</v>
      </c>
      <c r="I21719" t="s">
        <v>62702</v>
      </c>
      <c r="J21719">
        <v>12</v>
      </c>
      <c r="K21719">
        <v>7</v>
      </c>
      <c r="L21719" t="s">
        <v>62703</v>
      </c>
      <c r="M21719" t="s">
        <v>29100</v>
      </c>
      <c r="N21719">
        <v>5</v>
      </c>
    </row>
    <row r="21720" spans="1:14">
      <c r="A21720">
        <v>4734364</v>
      </c>
      <c r="B21720" t="s">
        <v>891</v>
      </c>
      <c r="C21720" s="9">
        <v>45850</v>
      </c>
      <c r="D21720">
        <v>70.180000000000007</v>
      </c>
      <c r="E21720">
        <v>78.86</v>
      </c>
      <c r="F21720" t="s">
        <v>906</v>
      </c>
      <c r="G21720" t="s">
        <v>34</v>
      </c>
      <c r="H21720">
        <v>2025</v>
      </c>
      <c r="I21720" t="s">
        <v>62702</v>
      </c>
      <c r="J21720">
        <v>12</v>
      </c>
      <c r="K21720">
        <v>7</v>
      </c>
      <c r="L21720" t="s">
        <v>62703</v>
      </c>
      <c r="M21720" t="s">
        <v>29154</v>
      </c>
      <c r="N21720">
        <v>5</v>
      </c>
    </row>
    <row r="21721" spans="1:14">
      <c r="A21721">
        <v>4734379</v>
      </c>
      <c r="B21721" t="s">
        <v>2438</v>
      </c>
      <c r="C21721" s="9">
        <v>45850</v>
      </c>
      <c r="D21721">
        <v>5.43</v>
      </c>
      <c r="E21721">
        <v>134.19999999999999</v>
      </c>
      <c r="F21721" t="s">
        <v>62755</v>
      </c>
      <c r="G21721" t="s">
        <v>400</v>
      </c>
      <c r="H21721">
        <v>2025</v>
      </c>
      <c r="I21721" t="s">
        <v>62702</v>
      </c>
      <c r="J21721">
        <v>12</v>
      </c>
      <c r="K21721">
        <v>7</v>
      </c>
      <c r="L21721" t="s">
        <v>62703</v>
      </c>
      <c r="M21721" t="s">
        <v>29156</v>
      </c>
      <c r="N21721">
        <v>1</v>
      </c>
    </row>
    <row r="21722" spans="1:14">
      <c r="A21722">
        <v>4734391</v>
      </c>
      <c r="B21722" t="s">
        <v>1417</v>
      </c>
      <c r="C21722" s="9">
        <v>45850</v>
      </c>
      <c r="D21722">
        <v>46.59</v>
      </c>
      <c r="E21722">
        <v>101.9</v>
      </c>
      <c r="F21722" t="s">
        <v>1758</v>
      </c>
      <c r="G21722" t="s">
        <v>400</v>
      </c>
      <c r="H21722">
        <v>2025</v>
      </c>
      <c r="I21722" t="s">
        <v>62702</v>
      </c>
      <c r="J21722">
        <v>12</v>
      </c>
      <c r="K21722">
        <v>7</v>
      </c>
      <c r="L21722" t="s">
        <v>62703</v>
      </c>
      <c r="M21722" t="s">
        <v>29157</v>
      </c>
      <c r="N21722">
        <v>3</v>
      </c>
    </row>
    <row r="21723" spans="1:14">
      <c r="A21723">
        <v>4734394</v>
      </c>
      <c r="B21723" t="s">
        <v>2438</v>
      </c>
      <c r="C21723" s="9">
        <v>45850</v>
      </c>
      <c r="D21723">
        <v>36.93</v>
      </c>
      <c r="E21723">
        <v>49.22</v>
      </c>
      <c r="F21723" t="s">
        <v>62733</v>
      </c>
      <c r="G21723" t="s">
        <v>400</v>
      </c>
      <c r="H21723">
        <v>2025</v>
      </c>
      <c r="I21723" t="s">
        <v>62702</v>
      </c>
      <c r="J21723">
        <v>12</v>
      </c>
      <c r="K21723">
        <v>7</v>
      </c>
      <c r="L21723" t="s">
        <v>62703</v>
      </c>
      <c r="M21723" t="s">
        <v>29159</v>
      </c>
      <c r="N21723">
        <v>2</v>
      </c>
    </row>
    <row r="21724" spans="1:14">
      <c r="A21724">
        <v>4734400</v>
      </c>
      <c r="B21724" t="s">
        <v>397</v>
      </c>
      <c r="C21724" s="9">
        <v>45850</v>
      </c>
      <c r="D21724">
        <v>20.32</v>
      </c>
      <c r="E21724">
        <v>78</v>
      </c>
      <c r="F21724" t="s">
        <v>62729</v>
      </c>
      <c r="G21724" t="s">
        <v>400</v>
      </c>
      <c r="H21724">
        <v>2025</v>
      </c>
      <c r="I21724" t="s">
        <v>62702</v>
      </c>
      <c r="J21724">
        <v>12</v>
      </c>
      <c r="K21724">
        <v>7</v>
      </c>
      <c r="L21724" t="s">
        <v>62703</v>
      </c>
      <c r="M21724" t="s">
        <v>28922</v>
      </c>
      <c r="N21724">
        <v>4</v>
      </c>
    </row>
    <row r="21725" spans="1:14">
      <c r="A21725">
        <v>4734403</v>
      </c>
      <c r="B21725" t="s">
        <v>11</v>
      </c>
      <c r="C21725" s="9">
        <v>45850</v>
      </c>
      <c r="D21725">
        <v>53.92</v>
      </c>
      <c r="E21725">
        <v>61.87</v>
      </c>
      <c r="F21725" t="s">
        <v>62705</v>
      </c>
      <c r="G21725" t="s">
        <v>34</v>
      </c>
      <c r="H21725">
        <v>2025</v>
      </c>
      <c r="I21725" t="s">
        <v>62702</v>
      </c>
      <c r="J21725">
        <v>12</v>
      </c>
      <c r="K21725">
        <v>7</v>
      </c>
      <c r="L21725" t="s">
        <v>62703</v>
      </c>
      <c r="M21725" t="s">
        <v>29100</v>
      </c>
      <c r="N21725">
        <v>5</v>
      </c>
    </row>
    <row r="21726" spans="1:14">
      <c r="A21726">
        <v>4734406</v>
      </c>
      <c r="B21726" t="s">
        <v>1417</v>
      </c>
      <c r="C21726" s="9">
        <v>45850</v>
      </c>
      <c r="D21726">
        <v>15.54</v>
      </c>
      <c r="E21726">
        <v>72.95</v>
      </c>
      <c r="F21726" t="s">
        <v>62760</v>
      </c>
      <c r="G21726" t="s">
        <v>400</v>
      </c>
      <c r="H21726">
        <v>2025</v>
      </c>
      <c r="I21726" t="s">
        <v>62702</v>
      </c>
      <c r="J21726">
        <v>12</v>
      </c>
      <c r="K21726">
        <v>7</v>
      </c>
      <c r="L21726" t="s">
        <v>62703</v>
      </c>
      <c r="M21726" t="s">
        <v>29161</v>
      </c>
      <c r="N21726">
        <v>4</v>
      </c>
    </row>
    <row r="21727" spans="1:14">
      <c r="A21727">
        <v>4734409</v>
      </c>
      <c r="B21727" t="s">
        <v>891</v>
      </c>
      <c r="C21727" s="9">
        <v>45850</v>
      </c>
      <c r="D21727">
        <v>32.25</v>
      </c>
      <c r="E21727">
        <v>141.1</v>
      </c>
      <c r="F21727" t="s">
        <v>906</v>
      </c>
      <c r="G21727" t="s">
        <v>34</v>
      </c>
      <c r="H21727">
        <v>2025</v>
      </c>
      <c r="I21727" t="s">
        <v>62702</v>
      </c>
      <c r="J21727">
        <v>12</v>
      </c>
      <c r="K21727">
        <v>7</v>
      </c>
      <c r="L21727" t="s">
        <v>62703</v>
      </c>
      <c r="M21727" t="s">
        <v>29154</v>
      </c>
      <c r="N21727">
        <v>5</v>
      </c>
    </row>
    <row r="21728" spans="1:14">
      <c r="A21728">
        <v>4734412</v>
      </c>
      <c r="B21728" t="s">
        <v>2438</v>
      </c>
      <c r="C21728" s="9">
        <v>45850</v>
      </c>
      <c r="D21728">
        <v>32.299999999999997</v>
      </c>
      <c r="E21728">
        <v>70.31</v>
      </c>
      <c r="F21728" t="s">
        <v>62736</v>
      </c>
      <c r="G21728" t="s">
        <v>400</v>
      </c>
      <c r="H21728">
        <v>2025</v>
      </c>
      <c r="I21728" t="s">
        <v>62702</v>
      </c>
      <c r="J21728">
        <v>12</v>
      </c>
      <c r="K21728">
        <v>7</v>
      </c>
      <c r="L21728" t="s">
        <v>62703</v>
      </c>
      <c r="M21728" t="s">
        <v>29162</v>
      </c>
      <c r="N21728">
        <v>3</v>
      </c>
    </row>
    <row r="21729" spans="1:14">
      <c r="A21729">
        <v>4734415</v>
      </c>
      <c r="B21729" t="s">
        <v>397</v>
      </c>
      <c r="C21729" s="9">
        <v>45850</v>
      </c>
      <c r="D21729">
        <v>28.5</v>
      </c>
      <c r="E21729">
        <v>59.39</v>
      </c>
      <c r="F21729" t="s">
        <v>19</v>
      </c>
      <c r="G21729" t="s">
        <v>400</v>
      </c>
      <c r="H21729">
        <v>2025</v>
      </c>
      <c r="I21729" t="s">
        <v>62702</v>
      </c>
      <c r="J21729">
        <v>12</v>
      </c>
      <c r="K21729">
        <v>7</v>
      </c>
      <c r="L21729" t="s">
        <v>62703</v>
      </c>
      <c r="M21729" t="s">
        <v>29163</v>
      </c>
      <c r="N21729">
        <v>4</v>
      </c>
    </row>
    <row r="21730" spans="1:14">
      <c r="A21730">
        <v>4734421</v>
      </c>
      <c r="B21730" t="s">
        <v>891</v>
      </c>
      <c r="C21730" s="9">
        <v>45850</v>
      </c>
      <c r="D21730">
        <v>15.36</v>
      </c>
      <c r="E21730">
        <v>149.29</v>
      </c>
      <c r="F21730" t="s">
        <v>10379</v>
      </c>
      <c r="G21730" t="s">
        <v>34</v>
      </c>
      <c r="H21730">
        <v>2025</v>
      </c>
      <c r="I21730" t="s">
        <v>62702</v>
      </c>
      <c r="J21730">
        <v>12</v>
      </c>
      <c r="K21730">
        <v>7</v>
      </c>
      <c r="L21730" t="s">
        <v>62703</v>
      </c>
      <c r="M21730" t="s">
        <v>29001</v>
      </c>
      <c r="N21730">
        <v>4</v>
      </c>
    </row>
    <row r="21731" spans="1:14">
      <c r="A21731">
        <v>4734424</v>
      </c>
      <c r="B21731" t="s">
        <v>1417</v>
      </c>
      <c r="C21731" s="9">
        <v>45850</v>
      </c>
      <c r="D21731">
        <v>70.239999999999995</v>
      </c>
      <c r="E21731">
        <v>75.39</v>
      </c>
      <c r="F21731" t="s">
        <v>62721</v>
      </c>
      <c r="G21731" t="s">
        <v>34</v>
      </c>
      <c r="H21731">
        <v>2025</v>
      </c>
      <c r="I21731" t="s">
        <v>62702</v>
      </c>
      <c r="J21731">
        <v>12</v>
      </c>
      <c r="K21731">
        <v>7</v>
      </c>
      <c r="L21731" t="s">
        <v>62703</v>
      </c>
      <c r="M21731" t="s">
        <v>29164</v>
      </c>
      <c r="N21731">
        <v>6</v>
      </c>
    </row>
    <row r="21732" spans="1:14">
      <c r="A21732">
        <v>4734433</v>
      </c>
      <c r="B21732" t="s">
        <v>11</v>
      </c>
      <c r="C21732" s="9">
        <v>45850</v>
      </c>
      <c r="D21732">
        <v>46.63</v>
      </c>
      <c r="E21732">
        <v>95.32</v>
      </c>
      <c r="F21732" t="s">
        <v>20294</v>
      </c>
      <c r="G21732" t="s">
        <v>34</v>
      </c>
      <c r="H21732">
        <v>2025</v>
      </c>
      <c r="I21732" t="s">
        <v>62702</v>
      </c>
      <c r="J21732">
        <v>12</v>
      </c>
      <c r="K21732">
        <v>7</v>
      </c>
      <c r="L21732" t="s">
        <v>62703</v>
      </c>
      <c r="M21732" t="s">
        <v>29166</v>
      </c>
      <c r="N21732">
        <v>5</v>
      </c>
    </row>
    <row r="21733" spans="1:14">
      <c r="A21733">
        <v>4734442</v>
      </c>
      <c r="B21733" t="s">
        <v>3967</v>
      </c>
      <c r="C21733" s="9">
        <v>45850</v>
      </c>
      <c r="D21733">
        <v>67.430000000000007</v>
      </c>
      <c r="E21733">
        <v>34.520000000000003</v>
      </c>
      <c r="F21733" t="s">
        <v>3969</v>
      </c>
      <c r="G21733" t="s">
        <v>400</v>
      </c>
      <c r="H21733">
        <v>2025</v>
      </c>
      <c r="I21733" t="s">
        <v>62702</v>
      </c>
      <c r="J21733">
        <v>12</v>
      </c>
      <c r="K21733">
        <v>7</v>
      </c>
      <c r="L21733" t="s">
        <v>62703</v>
      </c>
      <c r="M21733" t="s">
        <v>29168</v>
      </c>
      <c r="N21733">
        <v>4</v>
      </c>
    </row>
    <row r="21734" spans="1:14">
      <c r="A21734">
        <v>4734445</v>
      </c>
      <c r="B21734" t="s">
        <v>891</v>
      </c>
      <c r="C21734" s="9">
        <v>45850</v>
      </c>
      <c r="D21734">
        <v>100.54</v>
      </c>
      <c r="E21734">
        <v>68.069999999999993</v>
      </c>
      <c r="F21734" t="s">
        <v>968</v>
      </c>
      <c r="G21734" t="s">
        <v>34</v>
      </c>
      <c r="H21734">
        <v>2025</v>
      </c>
      <c r="I21734" t="s">
        <v>62702</v>
      </c>
      <c r="J21734">
        <v>12</v>
      </c>
      <c r="K21734">
        <v>7</v>
      </c>
      <c r="L21734" t="s">
        <v>62703</v>
      </c>
      <c r="M21734" t="s">
        <v>29169</v>
      </c>
      <c r="N21734">
        <v>4</v>
      </c>
    </row>
    <row r="21735" spans="1:14">
      <c r="A21735">
        <v>4734448</v>
      </c>
      <c r="B21735" t="s">
        <v>3967</v>
      </c>
      <c r="C21735" s="9">
        <v>45850</v>
      </c>
      <c r="D21735">
        <v>52.48</v>
      </c>
      <c r="E21735">
        <v>99.25</v>
      </c>
      <c r="F21735" t="s">
        <v>13576</v>
      </c>
      <c r="G21735" t="s">
        <v>34</v>
      </c>
      <c r="H21735">
        <v>2025</v>
      </c>
      <c r="I21735" t="s">
        <v>62702</v>
      </c>
      <c r="J21735">
        <v>12</v>
      </c>
      <c r="K21735">
        <v>7</v>
      </c>
      <c r="L21735" t="s">
        <v>62703</v>
      </c>
      <c r="M21735" t="s">
        <v>28919</v>
      </c>
      <c r="N21735">
        <v>5</v>
      </c>
    </row>
    <row r="21736" spans="1:14">
      <c r="A21736">
        <v>4734451</v>
      </c>
      <c r="B21736" t="s">
        <v>891</v>
      </c>
      <c r="C21736" s="9">
        <v>45850</v>
      </c>
      <c r="D21736">
        <v>121.63</v>
      </c>
      <c r="E21736">
        <v>42.09</v>
      </c>
      <c r="F21736" t="s">
        <v>8294</v>
      </c>
      <c r="G21736" t="s">
        <v>34</v>
      </c>
      <c r="H21736">
        <v>2025</v>
      </c>
      <c r="I21736" t="s">
        <v>62702</v>
      </c>
      <c r="J21736">
        <v>12</v>
      </c>
      <c r="K21736">
        <v>7</v>
      </c>
      <c r="L21736" t="s">
        <v>62703</v>
      </c>
      <c r="M21736" t="s">
        <v>29172</v>
      </c>
      <c r="N21736">
        <v>6</v>
      </c>
    </row>
    <row r="21737" spans="1:14">
      <c r="A21737">
        <v>4734454</v>
      </c>
      <c r="B21737" t="s">
        <v>2438</v>
      </c>
      <c r="C21737" s="9">
        <v>45850</v>
      </c>
      <c r="D21737">
        <v>22.99</v>
      </c>
      <c r="E21737">
        <v>111.72</v>
      </c>
      <c r="F21737" t="s">
        <v>7757</v>
      </c>
      <c r="G21737" t="s">
        <v>34</v>
      </c>
      <c r="H21737">
        <v>2025</v>
      </c>
      <c r="I21737" t="s">
        <v>62702</v>
      </c>
      <c r="J21737">
        <v>12</v>
      </c>
      <c r="K21737">
        <v>7</v>
      </c>
      <c r="L21737" t="s">
        <v>62703</v>
      </c>
      <c r="M21737" t="s">
        <v>29062</v>
      </c>
      <c r="N21737">
        <v>6</v>
      </c>
    </row>
    <row r="21738" spans="1:14">
      <c r="A21738">
        <v>4734466</v>
      </c>
      <c r="B21738" t="s">
        <v>3967</v>
      </c>
      <c r="C21738" s="9">
        <v>45850</v>
      </c>
      <c r="D21738">
        <v>47.43</v>
      </c>
      <c r="E21738">
        <v>34.659999999999997</v>
      </c>
      <c r="F21738" t="s">
        <v>3193</v>
      </c>
      <c r="G21738" t="s">
        <v>400</v>
      </c>
      <c r="H21738">
        <v>2025</v>
      </c>
      <c r="I21738" t="s">
        <v>62702</v>
      </c>
      <c r="J21738">
        <v>12</v>
      </c>
      <c r="K21738">
        <v>7</v>
      </c>
      <c r="L21738" t="s">
        <v>62703</v>
      </c>
      <c r="M21738" t="s">
        <v>29174</v>
      </c>
      <c r="N21738">
        <v>2</v>
      </c>
    </row>
    <row r="21739" spans="1:14">
      <c r="A21739">
        <v>4734478</v>
      </c>
      <c r="B21739" t="s">
        <v>397</v>
      </c>
      <c r="C21739" s="9">
        <v>45850</v>
      </c>
      <c r="D21739">
        <v>37</v>
      </c>
      <c r="E21739">
        <v>65.45</v>
      </c>
      <c r="F21739" t="s">
        <v>481</v>
      </c>
      <c r="G21739" t="s">
        <v>400</v>
      </c>
      <c r="H21739">
        <v>2025</v>
      </c>
      <c r="I21739" t="s">
        <v>62702</v>
      </c>
      <c r="J21739">
        <v>12</v>
      </c>
      <c r="K21739">
        <v>7</v>
      </c>
      <c r="L21739" t="s">
        <v>62703</v>
      </c>
      <c r="M21739" t="s">
        <v>29176</v>
      </c>
      <c r="N21739">
        <v>3</v>
      </c>
    </row>
    <row r="21740" spans="1:14">
      <c r="A21740">
        <v>4734484</v>
      </c>
      <c r="B21740" t="s">
        <v>1417</v>
      </c>
      <c r="C21740" s="9">
        <v>45850</v>
      </c>
      <c r="D21740">
        <v>11.93</v>
      </c>
      <c r="E21740">
        <v>55.52</v>
      </c>
      <c r="F21740" t="s">
        <v>1563</v>
      </c>
      <c r="G21740" t="s">
        <v>400</v>
      </c>
      <c r="H21740">
        <v>2025</v>
      </c>
      <c r="I21740" t="s">
        <v>62702</v>
      </c>
      <c r="J21740">
        <v>12</v>
      </c>
      <c r="K21740">
        <v>7</v>
      </c>
      <c r="L21740" t="s">
        <v>62703</v>
      </c>
      <c r="M21740" t="s">
        <v>28927</v>
      </c>
      <c r="N21740">
        <v>3</v>
      </c>
    </row>
    <row r="21741" spans="1:14">
      <c r="A21741">
        <v>4734487</v>
      </c>
      <c r="B21741" t="s">
        <v>891</v>
      </c>
      <c r="C21741" s="9">
        <v>45850</v>
      </c>
      <c r="D21741">
        <v>12.83</v>
      </c>
      <c r="E21741">
        <v>147.59</v>
      </c>
      <c r="F21741" t="s">
        <v>10379</v>
      </c>
      <c r="G21741" t="s">
        <v>34</v>
      </c>
      <c r="H21741">
        <v>2025</v>
      </c>
      <c r="I21741" t="s">
        <v>62702</v>
      </c>
      <c r="J21741">
        <v>12</v>
      </c>
      <c r="K21741">
        <v>7</v>
      </c>
      <c r="L21741" t="s">
        <v>62703</v>
      </c>
      <c r="M21741" t="s">
        <v>29001</v>
      </c>
      <c r="N21741">
        <v>4</v>
      </c>
    </row>
    <row r="21742" spans="1:14">
      <c r="A21742">
        <v>4734493</v>
      </c>
      <c r="B21742" t="s">
        <v>1417</v>
      </c>
      <c r="C21742" s="9">
        <v>45850</v>
      </c>
      <c r="D21742">
        <v>32.53</v>
      </c>
      <c r="E21742">
        <v>100.9</v>
      </c>
      <c r="F21742" t="s">
        <v>1506</v>
      </c>
      <c r="G21742" t="s">
        <v>400</v>
      </c>
      <c r="H21742">
        <v>2025</v>
      </c>
      <c r="I21742" t="s">
        <v>62702</v>
      </c>
      <c r="J21742">
        <v>12</v>
      </c>
      <c r="K21742">
        <v>7</v>
      </c>
      <c r="L21742" t="s">
        <v>62703</v>
      </c>
      <c r="M21742" t="s">
        <v>29094</v>
      </c>
      <c r="N21742">
        <v>3</v>
      </c>
    </row>
    <row r="21743" spans="1:14">
      <c r="A21743">
        <v>4734499</v>
      </c>
      <c r="B21743" t="s">
        <v>891</v>
      </c>
      <c r="C21743" s="9">
        <v>45850</v>
      </c>
      <c r="D21743">
        <v>73.02</v>
      </c>
      <c r="E21743">
        <v>95.8</v>
      </c>
      <c r="F21743" t="s">
        <v>89</v>
      </c>
      <c r="G21743" t="s">
        <v>34</v>
      </c>
      <c r="H21743">
        <v>2025</v>
      </c>
      <c r="I21743" t="s">
        <v>62702</v>
      </c>
      <c r="J21743">
        <v>12</v>
      </c>
      <c r="K21743">
        <v>7</v>
      </c>
      <c r="L21743" t="s">
        <v>62703</v>
      </c>
      <c r="M21743" t="s">
        <v>29178</v>
      </c>
      <c r="N21743">
        <v>6</v>
      </c>
    </row>
    <row r="21744" spans="1:14">
      <c r="A21744">
        <v>4734502</v>
      </c>
      <c r="B21744" t="s">
        <v>1417</v>
      </c>
      <c r="C21744" s="9">
        <v>45850</v>
      </c>
      <c r="D21744">
        <v>34.76</v>
      </c>
      <c r="E21744">
        <v>85.86</v>
      </c>
      <c r="F21744" t="s">
        <v>62725</v>
      </c>
      <c r="G21744" t="s">
        <v>34</v>
      </c>
      <c r="H21744">
        <v>2025</v>
      </c>
      <c r="I21744" t="s">
        <v>62702</v>
      </c>
      <c r="J21744">
        <v>12</v>
      </c>
      <c r="K21744">
        <v>7</v>
      </c>
      <c r="L21744" t="s">
        <v>62703</v>
      </c>
      <c r="M21744" t="s">
        <v>29023</v>
      </c>
      <c r="N21744">
        <v>6</v>
      </c>
    </row>
    <row r="21745" spans="1:14">
      <c r="A21745">
        <v>4734505</v>
      </c>
      <c r="B21745" t="s">
        <v>3315</v>
      </c>
      <c r="C21745" s="9">
        <v>45850</v>
      </c>
      <c r="D21745">
        <v>10.85</v>
      </c>
      <c r="E21745">
        <v>39.15</v>
      </c>
      <c r="F21745" t="s">
        <v>62742</v>
      </c>
      <c r="G21745" t="s">
        <v>400</v>
      </c>
      <c r="H21745">
        <v>2025</v>
      </c>
      <c r="I21745" t="s">
        <v>62702</v>
      </c>
      <c r="J21745">
        <v>12</v>
      </c>
      <c r="K21745">
        <v>7</v>
      </c>
      <c r="L21745" t="s">
        <v>62703</v>
      </c>
      <c r="M21745" t="s">
        <v>29044</v>
      </c>
      <c r="N21745">
        <v>3</v>
      </c>
    </row>
    <row r="21746" spans="1:14">
      <c r="A21746">
        <v>4734508</v>
      </c>
      <c r="B21746" t="s">
        <v>1417</v>
      </c>
      <c r="C21746" s="9">
        <v>45850</v>
      </c>
      <c r="D21746">
        <v>24.67</v>
      </c>
      <c r="E21746">
        <v>73.33</v>
      </c>
      <c r="F21746" t="s">
        <v>1563</v>
      </c>
      <c r="G21746" t="s">
        <v>400</v>
      </c>
      <c r="H21746">
        <v>2025</v>
      </c>
      <c r="I21746" t="s">
        <v>62702</v>
      </c>
      <c r="J21746">
        <v>12</v>
      </c>
      <c r="K21746">
        <v>7</v>
      </c>
      <c r="L21746" t="s">
        <v>62703</v>
      </c>
      <c r="M21746" t="s">
        <v>29145</v>
      </c>
      <c r="N21746">
        <v>3</v>
      </c>
    </row>
    <row r="21747" spans="1:14">
      <c r="A21747">
        <v>4734514</v>
      </c>
      <c r="B21747" t="s">
        <v>2438</v>
      </c>
      <c r="C21747" s="9">
        <v>45850</v>
      </c>
      <c r="D21747">
        <v>50.7</v>
      </c>
      <c r="E21747">
        <v>37.92</v>
      </c>
      <c r="F21747" t="s">
        <v>2453</v>
      </c>
      <c r="G21747" t="s">
        <v>34</v>
      </c>
      <c r="H21747">
        <v>2025</v>
      </c>
      <c r="I21747" t="s">
        <v>62702</v>
      </c>
      <c r="J21747">
        <v>12</v>
      </c>
      <c r="K21747">
        <v>7</v>
      </c>
      <c r="L21747" t="s">
        <v>62703</v>
      </c>
      <c r="M21747" t="s">
        <v>29179</v>
      </c>
      <c r="N21747">
        <v>4</v>
      </c>
    </row>
    <row r="21748" spans="1:14">
      <c r="A21748">
        <v>4734517</v>
      </c>
      <c r="B21748" t="s">
        <v>1417</v>
      </c>
      <c r="C21748" s="9">
        <v>45850</v>
      </c>
      <c r="D21748">
        <v>22.77</v>
      </c>
      <c r="E21748">
        <v>99.07</v>
      </c>
      <c r="F21748" t="s">
        <v>1563</v>
      </c>
      <c r="G21748" t="s">
        <v>400</v>
      </c>
      <c r="H21748">
        <v>2025</v>
      </c>
      <c r="I21748" t="s">
        <v>62702</v>
      </c>
      <c r="J21748">
        <v>12</v>
      </c>
      <c r="K21748">
        <v>7</v>
      </c>
      <c r="L21748" t="s">
        <v>62703</v>
      </c>
      <c r="M21748" t="s">
        <v>29181</v>
      </c>
      <c r="N21748">
        <v>3</v>
      </c>
    </row>
    <row r="21749" spans="1:14">
      <c r="A21749">
        <v>4734520</v>
      </c>
      <c r="B21749" t="s">
        <v>1417</v>
      </c>
      <c r="C21749" s="9">
        <v>45850</v>
      </c>
      <c r="D21749">
        <v>37.43</v>
      </c>
      <c r="E21749">
        <v>47.66</v>
      </c>
      <c r="F21749" t="s">
        <v>1703</v>
      </c>
      <c r="G21749" t="s">
        <v>400</v>
      </c>
      <c r="H21749">
        <v>2025</v>
      </c>
      <c r="I21749" t="s">
        <v>62702</v>
      </c>
      <c r="J21749">
        <v>12</v>
      </c>
      <c r="K21749">
        <v>7</v>
      </c>
      <c r="L21749" t="s">
        <v>62703</v>
      </c>
      <c r="M21749" t="s">
        <v>29182</v>
      </c>
      <c r="N21749">
        <v>3</v>
      </c>
    </row>
    <row r="21750" spans="1:14">
      <c r="A21750">
        <v>4734526</v>
      </c>
      <c r="B21750" t="s">
        <v>3315</v>
      </c>
      <c r="C21750" s="9">
        <v>45850</v>
      </c>
      <c r="D21750">
        <v>5.2</v>
      </c>
      <c r="E21750">
        <v>27</v>
      </c>
      <c r="F21750" t="s">
        <v>3408</v>
      </c>
      <c r="G21750" t="s">
        <v>400</v>
      </c>
      <c r="H21750">
        <v>2025</v>
      </c>
      <c r="I21750" t="s">
        <v>62702</v>
      </c>
      <c r="J21750">
        <v>12</v>
      </c>
      <c r="K21750">
        <v>7</v>
      </c>
      <c r="L21750" t="s">
        <v>62703</v>
      </c>
      <c r="M21750" t="s">
        <v>29183</v>
      </c>
      <c r="N21750">
        <v>2</v>
      </c>
    </row>
    <row r="21751" spans="1:14">
      <c r="A21751">
        <v>4734529</v>
      </c>
      <c r="B21751" t="s">
        <v>3315</v>
      </c>
      <c r="C21751" s="9">
        <v>45850</v>
      </c>
      <c r="D21751">
        <v>21.3</v>
      </c>
      <c r="E21751">
        <v>114.23</v>
      </c>
      <c r="F21751" t="s">
        <v>3057</v>
      </c>
      <c r="G21751" t="s">
        <v>400</v>
      </c>
      <c r="H21751">
        <v>2025</v>
      </c>
      <c r="I21751" t="s">
        <v>62702</v>
      </c>
      <c r="J21751">
        <v>12</v>
      </c>
      <c r="K21751">
        <v>7</v>
      </c>
      <c r="L21751" t="s">
        <v>62703</v>
      </c>
      <c r="M21751" t="s">
        <v>29184</v>
      </c>
      <c r="N21751">
        <v>3</v>
      </c>
    </row>
    <row r="21752" spans="1:14">
      <c r="A21752">
        <v>4734532</v>
      </c>
      <c r="B21752" t="s">
        <v>1417</v>
      </c>
      <c r="C21752" s="9">
        <v>45850</v>
      </c>
      <c r="D21752">
        <v>28.19</v>
      </c>
      <c r="E21752">
        <v>89.64</v>
      </c>
      <c r="F21752" t="s">
        <v>62749</v>
      </c>
      <c r="G21752" t="s">
        <v>400</v>
      </c>
      <c r="H21752">
        <v>2025</v>
      </c>
      <c r="I21752" t="s">
        <v>62702</v>
      </c>
      <c r="J21752">
        <v>12</v>
      </c>
      <c r="K21752">
        <v>7</v>
      </c>
      <c r="L21752" t="s">
        <v>62703</v>
      </c>
      <c r="M21752" t="s">
        <v>29186</v>
      </c>
      <c r="N21752">
        <v>3</v>
      </c>
    </row>
    <row r="21753" spans="1:14">
      <c r="A21753">
        <v>4734535</v>
      </c>
      <c r="B21753" t="s">
        <v>891</v>
      </c>
      <c r="C21753" s="9">
        <v>45850</v>
      </c>
      <c r="D21753">
        <v>70.92</v>
      </c>
      <c r="E21753">
        <v>101.8</v>
      </c>
      <c r="F21753" t="s">
        <v>62766</v>
      </c>
      <c r="G21753" t="s">
        <v>34</v>
      </c>
      <c r="H21753">
        <v>2025</v>
      </c>
      <c r="I21753" t="s">
        <v>62702</v>
      </c>
      <c r="J21753">
        <v>12</v>
      </c>
      <c r="K21753">
        <v>7</v>
      </c>
      <c r="L21753" t="s">
        <v>62703</v>
      </c>
      <c r="M21753" t="s">
        <v>28931</v>
      </c>
      <c r="N21753">
        <v>4</v>
      </c>
    </row>
    <row r="21754" spans="1:14">
      <c r="A21754">
        <v>4734544</v>
      </c>
      <c r="B21754" t="s">
        <v>2438</v>
      </c>
      <c r="C21754" s="9">
        <v>45850</v>
      </c>
      <c r="D21754">
        <v>37.25</v>
      </c>
      <c r="E21754">
        <v>111.61</v>
      </c>
      <c r="F21754" t="s">
        <v>7757</v>
      </c>
      <c r="G21754" t="s">
        <v>34</v>
      </c>
      <c r="H21754">
        <v>2025</v>
      </c>
      <c r="I21754" t="s">
        <v>62702</v>
      </c>
      <c r="J21754">
        <v>12</v>
      </c>
      <c r="K21754">
        <v>7</v>
      </c>
      <c r="L21754" t="s">
        <v>62703</v>
      </c>
      <c r="M21754" t="s">
        <v>29062</v>
      </c>
      <c r="N21754">
        <v>6</v>
      </c>
    </row>
    <row r="21755" spans="1:14">
      <c r="A21755">
        <v>4734556</v>
      </c>
      <c r="B21755" t="s">
        <v>1417</v>
      </c>
      <c r="C21755" s="9">
        <v>45850</v>
      </c>
      <c r="D21755">
        <v>54.34</v>
      </c>
      <c r="E21755">
        <v>113.58</v>
      </c>
      <c r="F21755" t="s">
        <v>62724</v>
      </c>
      <c r="G21755" t="s">
        <v>34</v>
      </c>
      <c r="H21755">
        <v>2025</v>
      </c>
      <c r="I21755" t="s">
        <v>62702</v>
      </c>
      <c r="J21755">
        <v>12</v>
      </c>
      <c r="K21755">
        <v>7</v>
      </c>
      <c r="L21755" t="s">
        <v>62703</v>
      </c>
      <c r="M21755" t="s">
        <v>29118</v>
      </c>
      <c r="N21755">
        <v>6</v>
      </c>
    </row>
    <row r="21756" spans="1:14">
      <c r="A21756">
        <v>4734562</v>
      </c>
      <c r="B21756" t="s">
        <v>11</v>
      </c>
      <c r="C21756" s="9">
        <v>45850</v>
      </c>
      <c r="D21756">
        <v>102.79</v>
      </c>
      <c r="E21756">
        <v>21.43</v>
      </c>
      <c r="F21756" t="s">
        <v>4359</v>
      </c>
      <c r="G21756" t="s">
        <v>34</v>
      </c>
      <c r="H21756">
        <v>2025</v>
      </c>
      <c r="I21756" t="s">
        <v>62702</v>
      </c>
      <c r="J21756">
        <v>12</v>
      </c>
      <c r="K21756">
        <v>7</v>
      </c>
      <c r="L21756" t="s">
        <v>62703</v>
      </c>
      <c r="M21756" t="s">
        <v>29189</v>
      </c>
      <c r="N21756">
        <v>5</v>
      </c>
    </row>
    <row r="21757" spans="1:14">
      <c r="A21757">
        <v>4734565</v>
      </c>
      <c r="B21757" t="s">
        <v>891</v>
      </c>
      <c r="C21757" s="9">
        <v>45850</v>
      </c>
      <c r="D21757">
        <v>62.71</v>
      </c>
      <c r="E21757">
        <v>46.22</v>
      </c>
      <c r="F21757" t="s">
        <v>893</v>
      </c>
      <c r="G21757" t="s">
        <v>34</v>
      </c>
      <c r="H21757">
        <v>2025</v>
      </c>
      <c r="I21757" t="s">
        <v>62702</v>
      </c>
      <c r="J21757">
        <v>12</v>
      </c>
      <c r="K21757">
        <v>7</v>
      </c>
      <c r="L21757" t="s">
        <v>62703</v>
      </c>
      <c r="M21757" t="s">
        <v>28926</v>
      </c>
      <c r="N21757">
        <v>5</v>
      </c>
    </row>
    <row r="21758" spans="1:14">
      <c r="A21758">
        <v>4734577</v>
      </c>
      <c r="B21758" t="s">
        <v>891</v>
      </c>
      <c r="C21758" s="9">
        <v>45850</v>
      </c>
      <c r="D21758">
        <v>22.46</v>
      </c>
      <c r="E21758">
        <v>92.9</v>
      </c>
      <c r="F21758" t="s">
        <v>10379</v>
      </c>
      <c r="G21758" t="s">
        <v>34</v>
      </c>
      <c r="H21758">
        <v>2025</v>
      </c>
      <c r="I21758" t="s">
        <v>62702</v>
      </c>
      <c r="J21758">
        <v>12</v>
      </c>
      <c r="K21758">
        <v>7</v>
      </c>
      <c r="L21758" t="s">
        <v>62703</v>
      </c>
      <c r="M21758" t="s">
        <v>28953</v>
      </c>
      <c r="N21758">
        <v>5</v>
      </c>
    </row>
    <row r="21759" spans="1:14">
      <c r="A21759">
        <v>4734595</v>
      </c>
      <c r="B21759" t="s">
        <v>891</v>
      </c>
      <c r="C21759" s="9">
        <v>45850</v>
      </c>
      <c r="D21759">
        <v>46.98</v>
      </c>
      <c r="E21759">
        <v>68.849999999999994</v>
      </c>
      <c r="F21759" t="s">
        <v>8294</v>
      </c>
      <c r="G21759" t="s">
        <v>34</v>
      </c>
      <c r="H21759">
        <v>2025</v>
      </c>
      <c r="I21759" t="s">
        <v>62702</v>
      </c>
      <c r="J21759">
        <v>12</v>
      </c>
      <c r="K21759">
        <v>7</v>
      </c>
      <c r="L21759" t="s">
        <v>62703</v>
      </c>
      <c r="M21759" t="s">
        <v>29078</v>
      </c>
      <c r="N21759">
        <v>5</v>
      </c>
    </row>
    <row r="21760" spans="1:14">
      <c r="A21760">
        <v>4734604</v>
      </c>
      <c r="B21760" t="s">
        <v>891</v>
      </c>
      <c r="C21760" s="9">
        <v>45850</v>
      </c>
      <c r="D21760">
        <v>33.520000000000003</v>
      </c>
      <c r="E21760">
        <v>140.76</v>
      </c>
      <c r="F21760" t="s">
        <v>906</v>
      </c>
      <c r="G21760" t="s">
        <v>34</v>
      </c>
      <c r="H21760">
        <v>2025</v>
      </c>
      <c r="I21760" t="s">
        <v>62702</v>
      </c>
      <c r="J21760">
        <v>12</v>
      </c>
      <c r="K21760">
        <v>7</v>
      </c>
      <c r="L21760" t="s">
        <v>62703</v>
      </c>
      <c r="M21760" t="s">
        <v>29154</v>
      </c>
      <c r="N21760">
        <v>5</v>
      </c>
    </row>
    <row r="21761" spans="1:14">
      <c r="A21761">
        <v>4734610</v>
      </c>
      <c r="B21761" t="s">
        <v>891</v>
      </c>
      <c r="C21761" s="9">
        <v>45850</v>
      </c>
      <c r="D21761">
        <v>65.8</v>
      </c>
      <c r="E21761">
        <v>67.84</v>
      </c>
      <c r="F21761" t="s">
        <v>968</v>
      </c>
      <c r="G21761" t="s">
        <v>34</v>
      </c>
      <c r="H21761">
        <v>2025</v>
      </c>
      <c r="I21761" t="s">
        <v>62702</v>
      </c>
      <c r="J21761">
        <v>12</v>
      </c>
      <c r="K21761">
        <v>7</v>
      </c>
      <c r="L21761" t="s">
        <v>62703</v>
      </c>
      <c r="M21761" t="s">
        <v>29169</v>
      </c>
      <c r="N21761">
        <v>4</v>
      </c>
    </row>
    <row r="21762" spans="1:14">
      <c r="A21762">
        <v>4734619</v>
      </c>
      <c r="B21762" t="s">
        <v>3315</v>
      </c>
      <c r="C21762" s="9">
        <v>45850</v>
      </c>
      <c r="D21762">
        <v>49.15</v>
      </c>
      <c r="E21762">
        <v>41.06</v>
      </c>
      <c r="F21762" t="s">
        <v>3345</v>
      </c>
      <c r="G21762" t="s">
        <v>34</v>
      </c>
      <c r="H21762">
        <v>2025</v>
      </c>
      <c r="I21762" t="s">
        <v>62702</v>
      </c>
      <c r="J21762">
        <v>12</v>
      </c>
      <c r="K21762">
        <v>7</v>
      </c>
      <c r="L21762" t="s">
        <v>62703</v>
      </c>
      <c r="M21762" t="s">
        <v>29199</v>
      </c>
      <c r="N21762">
        <v>2</v>
      </c>
    </row>
    <row r="21763" spans="1:14">
      <c r="A21763">
        <v>4734622</v>
      </c>
      <c r="B21763" t="s">
        <v>1417</v>
      </c>
      <c r="C21763" s="9">
        <v>45850</v>
      </c>
      <c r="D21763">
        <v>33.99</v>
      </c>
      <c r="E21763">
        <v>118.26</v>
      </c>
      <c r="F21763" t="s">
        <v>62721</v>
      </c>
      <c r="G21763" t="s">
        <v>34</v>
      </c>
      <c r="H21763">
        <v>2025</v>
      </c>
      <c r="I21763" t="s">
        <v>62702</v>
      </c>
      <c r="J21763">
        <v>12</v>
      </c>
      <c r="K21763">
        <v>7</v>
      </c>
      <c r="L21763" t="s">
        <v>62703</v>
      </c>
      <c r="M21763" t="s">
        <v>29124</v>
      </c>
      <c r="N21763">
        <v>6</v>
      </c>
    </row>
    <row r="21764" spans="1:14">
      <c r="A21764">
        <v>4734643</v>
      </c>
      <c r="B21764" t="s">
        <v>2438</v>
      </c>
      <c r="C21764" s="9">
        <v>45850</v>
      </c>
      <c r="D21764">
        <v>27.04</v>
      </c>
      <c r="E21764">
        <v>73.260000000000005</v>
      </c>
      <c r="F21764" t="s">
        <v>2453</v>
      </c>
      <c r="G21764" t="s">
        <v>34</v>
      </c>
      <c r="H21764">
        <v>2025</v>
      </c>
      <c r="I21764" t="s">
        <v>62702</v>
      </c>
      <c r="J21764">
        <v>12</v>
      </c>
      <c r="K21764">
        <v>7</v>
      </c>
      <c r="L21764" t="s">
        <v>62703</v>
      </c>
      <c r="M21764" t="s">
        <v>28982</v>
      </c>
      <c r="N21764">
        <v>3</v>
      </c>
    </row>
    <row r="21765" spans="1:14">
      <c r="A21765">
        <v>4734655</v>
      </c>
      <c r="B21765" t="s">
        <v>3315</v>
      </c>
      <c r="C21765" s="9">
        <v>45850</v>
      </c>
      <c r="D21765">
        <v>45.97</v>
      </c>
      <c r="E21765">
        <v>26.83</v>
      </c>
      <c r="F21765" t="s">
        <v>3491</v>
      </c>
      <c r="G21765" t="s">
        <v>400</v>
      </c>
      <c r="H21765">
        <v>2025</v>
      </c>
      <c r="I21765" t="s">
        <v>62702</v>
      </c>
      <c r="J21765">
        <v>12</v>
      </c>
      <c r="K21765">
        <v>7</v>
      </c>
      <c r="L21765" t="s">
        <v>62703</v>
      </c>
      <c r="M21765" t="s">
        <v>29202</v>
      </c>
      <c r="N21765">
        <v>4</v>
      </c>
    </row>
    <row r="21766" spans="1:14">
      <c r="A21766">
        <v>4734661</v>
      </c>
      <c r="B21766" t="s">
        <v>3768</v>
      </c>
      <c r="C21766" s="9">
        <v>45850</v>
      </c>
      <c r="D21766">
        <v>34.58</v>
      </c>
      <c r="E21766">
        <v>58.49</v>
      </c>
      <c r="F21766" t="s">
        <v>551</v>
      </c>
      <c r="G21766" t="s">
        <v>400</v>
      </c>
      <c r="H21766">
        <v>2025</v>
      </c>
      <c r="I21766" t="s">
        <v>62702</v>
      </c>
      <c r="J21766">
        <v>12</v>
      </c>
      <c r="K21766">
        <v>7</v>
      </c>
      <c r="L21766" t="s">
        <v>62703</v>
      </c>
      <c r="M21766" t="s">
        <v>29020</v>
      </c>
      <c r="N21766">
        <v>4</v>
      </c>
    </row>
    <row r="21767" spans="1:14">
      <c r="A21767">
        <v>4734664</v>
      </c>
      <c r="B21767" t="s">
        <v>2438</v>
      </c>
      <c r="C21767" s="9">
        <v>45850</v>
      </c>
      <c r="D21767">
        <v>6.88</v>
      </c>
      <c r="E21767">
        <v>139.44</v>
      </c>
      <c r="F21767" t="s">
        <v>2471</v>
      </c>
      <c r="G21767" t="s">
        <v>34</v>
      </c>
      <c r="H21767">
        <v>2025</v>
      </c>
      <c r="I21767" t="s">
        <v>62702</v>
      </c>
      <c r="J21767">
        <v>12</v>
      </c>
      <c r="K21767">
        <v>7</v>
      </c>
      <c r="L21767" t="s">
        <v>62703</v>
      </c>
      <c r="M21767" t="s">
        <v>29204</v>
      </c>
      <c r="N21767">
        <v>3</v>
      </c>
    </row>
    <row r="21768" spans="1:14">
      <c r="A21768">
        <v>4734667</v>
      </c>
      <c r="B21768" t="s">
        <v>2438</v>
      </c>
      <c r="C21768" s="9">
        <v>45850</v>
      </c>
      <c r="D21768">
        <v>13.8</v>
      </c>
      <c r="E21768">
        <v>18.329999999999998</v>
      </c>
      <c r="F21768" t="s">
        <v>6241</v>
      </c>
      <c r="G21768" t="s">
        <v>400</v>
      </c>
      <c r="H21768">
        <v>2025</v>
      </c>
      <c r="I21768" t="s">
        <v>62702</v>
      </c>
      <c r="J21768">
        <v>12</v>
      </c>
      <c r="K21768">
        <v>7</v>
      </c>
      <c r="L21768" t="s">
        <v>62703</v>
      </c>
      <c r="M21768" t="s">
        <v>29205</v>
      </c>
      <c r="N21768">
        <v>2</v>
      </c>
    </row>
    <row r="21769" spans="1:14">
      <c r="A21769">
        <v>4734673</v>
      </c>
      <c r="B21769" t="s">
        <v>3315</v>
      </c>
      <c r="C21769" s="9">
        <v>45850</v>
      </c>
      <c r="D21769">
        <v>3.58</v>
      </c>
      <c r="E21769">
        <v>80.44</v>
      </c>
      <c r="F21769" t="s">
        <v>62743</v>
      </c>
      <c r="G21769" t="s">
        <v>400</v>
      </c>
      <c r="H21769">
        <v>2025</v>
      </c>
      <c r="I21769" t="s">
        <v>62702</v>
      </c>
      <c r="J21769">
        <v>12</v>
      </c>
      <c r="K21769">
        <v>7</v>
      </c>
      <c r="L21769" t="s">
        <v>62703</v>
      </c>
      <c r="M21769" t="s">
        <v>29135</v>
      </c>
      <c r="N21769">
        <v>2</v>
      </c>
    </row>
    <row r="21770" spans="1:14">
      <c r="A21770">
        <v>4734676</v>
      </c>
      <c r="B21770" t="s">
        <v>891</v>
      </c>
      <c r="C21770" s="9">
        <v>45850</v>
      </c>
      <c r="D21770">
        <v>82.52</v>
      </c>
      <c r="E21770">
        <v>67.67</v>
      </c>
      <c r="F21770" t="s">
        <v>968</v>
      </c>
      <c r="G21770" t="s">
        <v>34</v>
      </c>
      <c r="H21770">
        <v>2025</v>
      </c>
      <c r="I21770" t="s">
        <v>62702</v>
      </c>
      <c r="J21770">
        <v>12</v>
      </c>
      <c r="K21770">
        <v>7</v>
      </c>
      <c r="L21770" t="s">
        <v>62703</v>
      </c>
      <c r="M21770" t="s">
        <v>29169</v>
      </c>
      <c r="N21770">
        <v>4</v>
      </c>
    </row>
    <row r="21771" spans="1:14">
      <c r="A21771">
        <v>4734682</v>
      </c>
      <c r="B21771" t="s">
        <v>891</v>
      </c>
      <c r="C21771" s="9">
        <v>45850</v>
      </c>
      <c r="D21771">
        <v>85.41</v>
      </c>
      <c r="E21771">
        <v>89.34</v>
      </c>
      <c r="F21771" t="s">
        <v>947</v>
      </c>
      <c r="G21771" t="s">
        <v>34</v>
      </c>
      <c r="H21771">
        <v>2025</v>
      </c>
      <c r="I21771" t="s">
        <v>62702</v>
      </c>
      <c r="J21771">
        <v>12</v>
      </c>
      <c r="K21771">
        <v>7</v>
      </c>
      <c r="L21771" t="s">
        <v>62703</v>
      </c>
      <c r="M21771" t="s">
        <v>28873</v>
      </c>
      <c r="N21771">
        <v>6</v>
      </c>
    </row>
    <row r="21772" spans="1:14">
      <c r="A21772">
        <v>4734691</v>
      </c>
      <c r="B21772" t="s">
        <v>397</v>
      </c>
      <c r="C21772" s="9">
        <v>45850</v>
      </c>
      <c r="D21772">
        <v>18.5</v>
      </c>
      <c r="E21772">
        <v>48.14</v>
      </c>
      <c r="F21772" t="s">
        <v>62729</v>
      </c>
      <c r="G21772" t="s">
        <v>400</v>
      </c>
      <c r="H21772">
        <v>2025</v>
      </c>
      <c r="I21772" t="s">
        <v>62702</v>
      </c>
      <c r="J21772">
        <v>12</v>
      </c>
      <c r="K21772">
        <v>7</v>
      </c>
      <c r="L21772" t="s">
        <v>62703</v>
      </c>
      <c r="M21772" t="s">
        <v>29211</v>
      </c>
      <c r="N21772">
        <v>4</v>
      </c>
    </row>
    <row r="21773" spans="1:14">
      <c r="A21773">
        <v>4734700</v>
      </c>
      <c r="B21773" t="s">
        <v>2438</v>
      </c>
      <c r="C21773" s="9">
        <v>45850</v>
      </c>
      <c r="D21773">
        <v>10.72</v>
      </c>
      <c r="E21773">
        <v>29.5</v>
      </c>
      <c r="F21773" t="s">
        <v>2630</v>
      </c>
      <c r="G21773" t="s">
        <v>400</v>
      </c>
      <c r="H21773">
        <v>2025</v>
      </c>
      <c r="I21773" t="s">
        <v>62702</v>
      </c>
      <c r="J21773">
        <v>12</v>
      </c>
      <c r="K21773">
        <v>7</v>
      </c>
      <c r="L21773" t="s">
        <v>62703</v>
      </c>
      <c r="M21773" t="s">
        <v>29212</v>
      </c>
      <c r="N21773">
        <v>1</v>
      </c>
    </row>
    <row r="21774" spans="1:14">
      <c r="A21774">
        <v>4734706</v>
      </c>
      <c r="B21774" t="s">
        <v>891</v>
      </c>
      <c r="C21774" s="9">
        <v>45850</v>
      </c>
      <c r="D21774">
        <v>82.39</v>
      </c>
      <c r="E21774">
        <v>93.84</v>
      </c>
      <c r="F21774" t="s">
        <v>893</v>
      </c>
      <c r="G21774" t="s">
        <v>34</v>
      </c>
      <c r="H21774">
        <v>2025</v>
      </c>
      <c r="I21774" t="s">
        <v>62702</v>
      </c>
      <c r="J21774">
        <v>12</v>
      </c>
      <c r="K21774">
        <v>7</v>
      </c>
      <c r="L21774" t="s">
        <v>62703</v>
      </c>
      <c r="M21774" t="s">
        <v>28849</v>
      </c>
      <c r="N21774">
        <v>6</v>
      </c>
    </row>
    <row r="21775" spans="1:14">
      <c r="A21775">
        <v>4734721</v>
      </c>
      <c r="B21775" t="s">
        <v>3967</v>
      </c>
      <c r="C21775" s="9">
        <v>45850</v>
      </c>
      <c r="D21775">
        <v>20.2</v>
      </c>
      <c r="E21775">
        <v>59.83</v>
      </c>
      <c r="F21775" t="s">
        <v>3972</v>
      </c>
      <c r="G21775" t="s">
        <v>400</v>
      </c>
      <c r="H21775">
        <v>2025</v>
      </c>
      <c r="I21775" t="s">
        <v>62702</v>
      </c>
      <c r="J21775">
        <v>12</v>
      </c>
      <c r="K21775">
        <v>7</v>
      </c>
      <c r="L21775" t="s">
        <v>62703</v>
      </c>
      <c r="M21775" t="s">
        <v>29215</v>
      </c>
      <c r="N21775">
        <v>3</v>
      </c>
    </row>
    <row r="21776" spans="1:14">
      <c r="A21776">
        <v>4734727</v>
      </c>
      <c r="B21776" t="s">
        <v>1417</v>
      </c>
      <c r="C21776" s="9">
        <v>45850</v>
      </c>
      <c r="D21776">
        <v>8.99</v>
      </c>
      <c r="E21776">
        <v>72.23</v>
      </c>
      <c r="F21776" t="s">
        <v>62749</v>
      </c>
      <c r="G21776" t="s">
        <v>400</v>
      </c>
      <c r="H21776">
        <v>2025</v>
      </c>
      <c r="I21776" t="s">
        <v>62702</v>
      </c>
      <c r="J21776">
        <v>12</v>
      </c>
      <c r="K21776">
        <v>7</v>
      </c>
      <c r="L21776" t="s">
        <v>62703</v>
      </c>
      <c r="M21776" t="s">
        <v>29115</v>
      </c>
      <c r="N21776">
        <v>3</v>
      </c>
    </row>
    <row r="21777" spans="1:14">
      <c r="A21777">
        <v>4734730</v>
      </c>
      <c r="B21777" t="s">
        <v>11</v>
      </c>
      <c r="C21777" s="9">
        <v>45850</v>
      </c>
      <c r="D21777">
        <v>31.38</v>
      </c>
      <c r="E21777">
        <v>60.97</v>
      </c>
      <c r="F21777" t="s">
        <v>7757</v>
      </c>
      <c r="G21777" t="s">
        <v>34</v>
      </c>
      <c r="H21777">
        <v>2025</v>
      </c>
      <c r="I21777" t="s">
        <v>62702</v>
      </c>
      <c r="J21777">
        <v>12</v>
      </c>
      <c r="K21777">
        <v>7</v>
      </c>
      <c r="L21777" t="s">
        <v>62703</v>
      </c>
      <c r="M21777" t="s">
        <v>29217</v>
      </c>
      <c r="N21777">
        <v>3</v>
      </c>
    </row>
    <row r="21778" spans="1:14">
      <c r="A21778">
        <v>4734733</v>
      </c>
      <c r="B21778" t="s">
        <v>2438</v>
      </c>
      <c r="C21778" s="9">
        <v>45850</v>
      </c>
      <c r="D21778">
        <v>64.78</v>
      </c>
      <c r="E21778">
        <v>103.2</v>
      </c>
      <c r="F21778" t="s">
        <v>3734</v>
      </c>
      <c r="G21778" t="s">
        <v>34</v>
      </c>
      <c r="H21778">
        <v>2025</v>
      </c>
      <c r="I21778" t="s">
        <v>62702</v>
      </c>
      <c r="J21778">
        <v>12</v>
      </c>
      <c r="K21778">
        <v>7</v>
      </c>
      <c r="L21778" t="s">
        <v>62703</v>
      </c>
      <c r="M21778" t="s">
        <v>28830</v>
      </c>
      <c r="N21778">
        <v>7</v>
      </c>
    </row>
    <row r="21779" spans="1:14">
      <c r="A21779">
        <v>4734736</v>
      </c>
      <c r="B21779" t="s">
        <v>11</v>
      </c>
      <c r="C21779" s="9">
        <v>45850</v>
      </c>
      <c r="D21779">
        <v>71.27</v>
      </c>
      <c r="E21779">
        <v>79.69</v>
      </c>
      <c r="F21779" t="s">
        <v>19</v>
      </c>
      <c r="G21779" t="s">
        <v>62704</v>
      </c>
      <c r="H21779">
        <v>2025</v>
      </c>
      <c r="I21779" t="s">
        <v>62702</v>
      </c>
      <c r="J21779">
        <v>12</v>
      </c>
      <c r="K21779">
        <v>7</v>
      </c>
      <c r="L21779" t="s">
        <v>62703</v>
      </c>
      <c r="M21779" t="s">
        <v>29219</v>
      </c>
      <c r="N21779">
        <v>5</v>
      </c>
    </row>
    <row r="21780" spans="1:14">
      <c r="A21780">
        <v>4734742</v>
      </c>
      <c r="B21780" t="s">
        <v>1417</v>
      </c>
      <c r="C21780" s="9">
        <v>45850</v>
      </c>
      <c r="D21780">
        <v>2.73</v>
      </c>
      <c r="E21780">
        <v>80.930000000000007</v>
      </c>
      <c r="F21780" t="s">
        <v>62760</v>
      </c>
      <c r="G21780" t="s">
        <v>400</v>
      </c>
      <c r="H21780">
        <v>2025</v>
      </c>
      <c r="I21780" t="s">
        <v>62702</v>
      </c>
      <c r="J21780">
        <v>12</v>
      </c>
      <c r="K21780">
        <v>7</v>
      </c>
      <c r="L21780" t="s">
        <v>62703</v>
      </c>
      <c r="M21780" t="s">
        <v>29096</v>
      </c>
      <c r="N21780">
        <v>6</v>
      </c>
    </row>
    <row r="21781" spans="1:14">
      <c r="A21781">
        <v>4734745</v>
      </c>
      <c r="B21781" t="s">
        <v>3315</v>
      </c>
      <c r="C21781" s="9">
        <v>45850</v>
      </c>
      <c r="D21781">
        <v>48.15</v>
      </c>
      <c r="E21781">
        <v>81.900000000000006</v>
      </c>
      <c r="F21781" t="s">
        <v>62743</v>
      </c>
      <c r="G21781" t="s">
        <v>400</v>
      </c>
      <c r="H21781">
        <v>2025</v>
      </c>
      <c r="I21781" t="s">
        <v>62702</v>
      </c>
      <c r="J21781">
        <v>12</v>
      </c>
      <c r="K21781">
        <v>7</v>
      </c>
      <c r="L21781" t="s">
        <v>62703</v>
      </c>
      <c r="M21781" t="s">
        <v>29009</v>
      </c>
      <c r="N21781">
        <v>3</v>
      </c>
    </row>
    <row r="21782" spans="1:14">
      <c r="A21782">
        <v>4734748</v>
      </c>
      <c r="B21782" t="s">
        <v>11</v>
      </c>
      <c r="C21782" s="9">
        <v>45850</v>
      </c>
      <c r="D21782">
        <v>35.869999999999997</v>
      </c>
      <c r="E21782">
        <v>82.38</v>
      </c>
      <c r="F21782" t="s">
        <v>19</v>
      </c>
      <c r="G21782" t="s">
        <v>62704</v>
      </c>
      <c r="H21782">
        <v>2025</v>
      </c>
      <c r="I21782" t="s">
        <v>62702</v>
      </c>
      <c r="J21782">
        <v>12</v>
      </c>
      <c r="K21782">
        <v>7</v>
      </c>
      <c r="L21782" t="s">
        <v>62703</v>
      </c>
      <c r="M21782" t="s">
        <v>29219</v>
      </c>
      <c r="N21782">
        <v>5</v>
      </c>
    </row>
    <row r="21783" spans="1:14">
      <c r="A21783">
        <v>4734754</v>
      </c>
      <c r="B21783" t="s">
        <v>3768</v>
      </c>
      <c r="C21783" s="9">
        <v>45850</v>
      </c>
      <c r="D21783">
        <v>31.62</v>
      </c>
      <c r="E21783">
        <v>36.21</v>
      </c>
      <c r="F21783" t="s">
        <v>3773</v>
      </c>
      <c r="G21783" t="s">
        <v>400</v>
      </c>
      <c r="H21783">
        <v>2025</v>
      </c>
      <c r="I21783" t="s">
        <v>62702</v>
      </c>
      <c r="J21783">
        <v>12</v>
      </c>
      <c r="K21783">
        <v>7</v>
      </c>
      <c r="L21783" t="s">
        <v>62703</v>
      </c>
      <c r="M21783" t="s">
        <v>29222</v>
      </c>
      <c r="N21783">
        <v>4</v>
      </c>
    </row>
    <row r="21784" spans="1:14">
      <c r="A21784">
        <v>4734760</v>
      </c>
      <c r="B21784" t="s">
        <v>891</v>
      </c>
      <c r="C21784" s="9">
        <v>45850</v>
      </c>
      <c r="D21784">
        <v>55.08</v>
      </c>
      <c r="E21784">
        <v>173.25</v>
      </c>
      <c r="F21784" t="s">
        <v>62720</v>
      </c>
      <c r="G21784" t="s">
        <v>34</v>
      </c>
      <c r="H21784">
        <v>2025</v>
      </c>
      <c r="I21784" t="s">
        <v>62702</v>
      </c>
      <c r="J21784">
        <v>12</v>
      </c>
      <c r="K21784">
        <v>7</v>
      </c>
      <c r="L21784" t="s">
        <v>62703</v>
      </c>
      <c r="M21784" t="s">
        <v>29223</v>
      </c>
      <c r="N21784">
        <v>5</v>
      </c>
    </row>
    <row r="21785" spans="1:14">
      <c r="A21785">
        <v>4734766</v>
      </c>
      <c r="B21785" t="s">
        <v>3315</v>
      </c>
      <c r="C21785" s="9">
        <v>45850</v>
      </c>
      <c r="D21785">
        <v>13.25</v>
      </c>
      <c r="E21785">
        <v>42.66</v>
      </c>
      <c r="F21785" t="s">
        <v>3408</v>
      </c>
      <c r="G21785" t="s">
        <v>400</v>
      </c>
      <c r="H21785">
        <v>2025</v>
      </c>
      <c r="I21785" t="s">
        <v>62702</v>
      </c>
      <c r="J21785">
        <v>12</v>
      </c>
      <c r="K21785">
        <v>7</v>
      </c>
      <c r="L21785" t="s">
        <v>62703</v>
      </c>
      <c r="M21785" t="s">
        <v>29225</v>
      </c>
      <c r="N21785">
        <v>2</v>
      </c>
    </row>
    <row r="21786" spans="1:14">
      <c r="A21786">
        <v>4734769</v>
      </c>
      <c r="B21786" t="s">
        <v>1417</v>
      </c>
      <c r="C21786" s="9">
        <v>45850</v>
      </c>
      <c r="D21786">
        <v>25.39</v>
      </c>
      <c r="E21786">
        <v>103.4</v>
      </c>
      <c r="F21786" t="s">
        <v>62728</v>
      </c>
      <c r="G21786" t="s">
        <v>400</v>
      </c>
      <c r="H21786">
        <v>2025</v>
      </c>
      <c r="I21786" t="s">
        <v>62702</v>
      </c>
      <c r="J21786">
        <v>12</v>
      </c>
      <c r="K21786">
        <v>7</v>
      </c>
      <c r="L21786" t="s">
        <v>62703</v>
      </c>
      <c r="M21786" t="s">
        <v>29227</v>
      </c>
      <c r="N21786">
        <v>2</v>
      </c>
    </row>
    <row r="21787" spans="1:14">
      <c r="A21787">
        <v>4734778</v>
      </c>
      <c r="B21787" t="s">
        <v>1417</v>
      </c>
      <c r="C21787" s="9">
        <v>45850</v>
      </c>
      <c r="D21787">
        <v>12.29</v>
      </c>
      <c r="E21787">
        <v>94.11</v>
      </c>
      <c r="F21787" t="s">
        <v>62749</v>
      </c>
      <c r="G21787" t="s">
        <v>400</v>
      </c>
      <c r="H21787">
        <v>2025</v>
      </c>
      <c r="I21787" t="s">
        <v>62702</v>
      </c>
      <c r="J21787">
        <v>12</v>
      </c>
      <c r="K21787">
        <v>7</v>
      </c>
      <c r="L21787" t="s">
        <v>62703</v>
      </c>
      <c r="M21787" t="s">
        <v>29098</v>
      </c>
      <c r="N21787">
        <v>2</v>
      </c>
    </row>
    <row r="21788" spans="1:14">
      <c r="A21788">
        <v>4734781</v>
      </c>
      <c r="B21788" t="s">
        <v>3315</v>
      </c>
      <c r="C21788" s="9">
        <v>45850</v>
      </c>
      <c r="D21788">
        <v>4.5999999999999996</v>
      </c>
      <c r="E21788">
        <v>113.72</v>
      </c>
      <c r="F21788" t="s">
        <v>3057</v>
      </c>
      <c r="G21788" t="s">
        <v>400</v>
      </c>
      <c r="H21788">
        <v>2025</v>
      </c>
      <c r="I21788" t="s">
        <v>62702</v>
      </c>
      <c r="J21788">
        <v>12</v>
      </c>
      <c r="K21788">
        <v>7</v>
      </c>
      <c r="L21788" t="s">
        <v>62703</v>
      </c>
      <c r="M21788" t="s">
        <v>29184</v>
      </c>
      <c r="N21788">
        <v>3</v>
      </c>
    </row>
    <row r="21789" spans="1:14">
      <c r="A21789">
        <v>4734784</v>
      </c>
      <c r="B21789" t="s">
        <v>2438</v>
      </c>
      <c r="C21789" s="9">
        <v>45850</v>
      </c>
      <c r="D21789">
        <v>10.89</v>
      </c>
      <c r="E21789">
        <v>59.34</v>
      </c>
      <c r="F21789" t="s">
        <v>62736</v>
      </c>
      <c r="G21789" t="s">
        <v>400</v>
      </c>
      <c r="H21789">
        <v>2025</v>
      </c>
      <c r="I21789" t="s">
        <v>62702</v>
      </c>
      <c r="J21789">
        <v>12</v>
      </c>
      <c r="K21789">
        <v>7</v>
      </c>
      <c r="L21789" t="s">
        <v>62703</v>
      </c>
      <c r="M21789" t="s">
        <v>29228</v>
      </c>
      <c r="N21789">
        <v>1</v>
      </c>
    </row>
    <row r="21790" spans="1:14">
      <c r="A21790">
        <v>4734793</v>
      </c>
      <c r="B21790" t="s">
        <v>2438</v>
      </c>
      <c r="C21790" s="9">
        <v>45850</v>
      </c>
      <c r="D21790">
        <v>23.77</v>
      </c>
      <c r="E21790">
        <v>77.709999999999994</v>
      </c>
      <c r="F21790" t="s">
        <v>2471</v>
      </c>
      <c r="G21790" t="s">
        <v>34</v>
      </c>
      <c r="H21790">
        <v>2025</v>
      </c>
      <c r="I21790" t="s">
        <v>62702</v>
      </c>
      <c r="J21790">
        <v>12</v>
      </c>
      <c r="K21790">
        <v>7</v>
      </c>
      <c r="L21790" t="s">
        <v>62703</v>
      </c>
      <c r="M21790" t="s">
        <v>29204</v>
      </c>
      <c r="N21790">
        <v>3</v>
      </c>
    </row>
    <row r="21791" spans="1:14">
      <c r="A21791">
        <v>4734811</v>
      </c>
      <c r="B21791" t="s">
        <v>2438</v>
      </c>
      <c r="C21791" s="9">
        <v>45850</v>
      </c>
      <c r="D21791">
        <v>64.55</v>
      </c>
      <c r="E21791">
        <v>37.090000000000003</v>
      </c>
      <c r="F21791" t="s">
        <v>2689</v>
      </c>
      <c r="G21791" t="s">
        <v>400</v>
      </c>
      <c r="H21791">
        <v>2025</v>
      </c>
      <c r="I21791" t="s">
        <v>62702</v>
      </c>
      <c r="J21791">
        <v>12</v>
      </c>
      <c r="K21791">
        <v>7</v>
      </c>
      <c r="L21791" t="s">
        <v>62703</v>
      </c>
      <c r="M21791" t="s">
        <v>29232</v>
      </c>
      <c r="N21791">
        <v>3</v>
      </c>
    </row>
    <row r="21792" spans="1:14">
      <c r="A21792">
        <v>4734823</v>
      </c>
      <c r="B21792" t="s">
        <v>2438</v>
      </c>
      <c r="C21792" s="9">
        <v>45850</v>
      </c>
      <c r="D21792">
        <v>18.11</v>
      </c>
      <c r="E21792">
        <v>123.1</v>
      </c>
      <c r="F21792" t="s">
        <v>325</v>
      </c>
      <c r="G21792" t="s">
        <v>34</v>
      </c>
      <c r="H21792">
        <v>2025</v>
      </c>
      <c r="I21792" t="s">
        <v>62702</v>
      </c>
      <c r="J21792">
        <v>12</v>
      </c>
      <c r="K21792">
        <v>7</v>
      </c>
      <c r="L21792" t="s">
        <v>62703</v>
      </c>
      <c r="M21792" t="s">
        <v>29233</v>
      </c>
      <c r="N21792">
        <v>2</v>
      </c>
    </row>
    <row r="21793" spans="1:14">
      <c r="A21793">
        <v>4734829</v>
      </c>
      <c r="B21793" t="s">
        <v>3768</v>
      </c>
      <c r="C21793" s="9">
        <v>45850</v>
      </c>
      <c r="D21793">
        <v>17.27</v>
      </c>
      <c r="E21793">
        <v>68.94</v>
      </c>
      <c r="F21793" t="s">
        <v>551</v>
      </c>
      <c r="G21793" t="s">
        <v>400</v>
      </c>
      <c r="H21793">
        <v>2025</v>
      </c>
      <c r="I21793" t="s">
        <v>62702</v>
      </c>
      <c r="J21793">
        <v>12</v>
      </c>
      <c r="K21793">
        <v>7</v>
      </c>
      <c r="L21793" t="s">
        <v>62703</v>
      </c>
      <c r="M21793" t="s">
        <v>29020</v>
      </c>
      <c r="N21793">
        <v>4</v>
      </c>
    </row>
    <row r="21794" spans="1:14">
      <c r="A21794">
        <v>4734832</v>
      </c>
      <c r="B21794" t="s">
        <v>11</v>
      </c>
      <c r="C21794" s="9">
        <v>45850</v>
      </c>
      <c r="D21794">
        <v>46.11</v>
      </c>
      <c r="E21794">
        <v>75.400000000000006</v>
      </c>
      <c r="F21794" t="s">
        <v>20294</v>
      </c>
      <c r="G21794" t="s">
        <v>34</v>
      </c>
      <c r="H21794">
        <v>2025</v>
      </c>
      <c r="I21794" t="s">
        <v>62702</v>
      </c>
      <c r="J21794">
        <v>12</v>
      </c>
      <c r="K21794">
        <v>7</v>
      </c>
      <c r="L21794" t="s">
        <v>62703</v>
      </c>
      <c r="M21794" t="s">
        <v>29053</v>
      </c>
      <c r="N21794">
        <v>7</v>
      </c>
    </row>
    <row r="21795" spans="1:14">
      <c r="A21795">
        <v>4734835</v>
      </c>
      <c r="B21795" t="s">
        <v>397</v>
      </c>
      <c r="C21795" s="9">
        <v>45850</v>
      </c>
      <c r="D21795">
        <v>64.069999999999993</v>
      </c>
      <c r="E21795">
        <v>87.6</v>
      </c>
      <c r="F21795" t="s">
        <v>62713</v>
      </c>
      <c r="G21795" t="s">
        <v>34</v>
      </c>
      <c r="H21795">
        <v>2025</v>
      </c>
      <c r="I21795" t="s">
        <v>62702</v>
      </c>
      <c r="J21795">
        <v>12</v>
      </c>
      <c r="K21795">
        <v>7</v>
      </c>
      <c r="L21795" t="s">
        <v>62703</v>
      </c>
      <c r="M21795" t="s">
        <v>28912</v>
      </c>
      <c r="N21795">
        <v>5</v>
      </c>
    </row>
    <row r="21796" spans="1:14">
      <c r="A21796">
        <v>4734838</v>
      </c>
      <c r="B21796" t="s">
        <v>3315</v>
      </c>
      <c r="C21796" s="9">
        <v>45850</v>
      </c>
      <c r="D21796">
        <v>23.3</v>
      </c>
      <c r="E21796">
        <v>50.97</v>
      </c>
      <c r="F21796" t="s">
        <v>3408</v>
      </c>
      <c r="G21796" t="s">
        <v>400</v>
      </c>
      <c r="H21796">
        <v>2025</v>
      </c>
      <c r="I21796" t="s">
        <v>62702</v>
      </c>
      <c r="J21796">
        <v>12</v>
      </c>
      <c r="K21796">
        <v>7</v>
      </c>
      <c r="L21796" t="s">
        <v>62703</v>
      </c>
      <c r="M21796" t="s">
        <v>29087</v>
      </c>
      <c r="N21796">
        <v>3</v>
      </c>
    </row>
    <row r="21797" spans="1:14">
      <c r="A21797">
        <v>4734841</v>
      </c>
      <c r="B21797" t="s">
        <v>1417</v>
      </c>
      <c r="C21797" s="9">
        <v>45850</v>
      </c>
      <c r="D21797">
        <v>5.37</v>
      </c>
      <c r="E21797">
        <v>149.58000000000001</v>
      </c>
      <c r="F21797" t="s">
        <v>1506</v>
      </c>
      <c r="G21797" t="s">
        <v>400</v>
      </c>
      <c r="H21797">
        <v>2025</v>
      </c>
      <c r="I21797" t="s">
        <v>62702</v>
      </c>
      <c r="J21797">
        <v>12</v>
      </c>
      <c r="K21797">
        <v>7</v>
      </c>
      <c r="L21797" t="s">
        <v>62703</v>
      </c>
      <c r="M21797" t="s">
        <v>29097</v>
      </c>
      <c r="N21797">
        <v>3</v>
      </c>
    </row>
    <row r="21798" spans="1:14">
      <c r="A21798">
        <v>4734844</v>
      </c>
      <c r="B21798" t="s">
        <v>397</v>
      </c>
      <c r="C21798" s="9">
        <v>45850</v>
      </c>
      <c r="D21798">
        <v>63.93</v>
      </c>
      <c r="E21798">
        <v>38.76</v>
      </c>
      <c r="F21798" t="s">
        <v>62729</v>
      </c>
      <c r="G21798" t="s">
        <v>400</v>
      </c>
      <c r="H21798">
        <v>2025</v>
      </c>
      <c r="I21798" t="s">
        <v>62702</v>
      </c>
      <c r="J21798">
        <v>12</v>
      </c>
      <c r="K21798">
        <v>7</v>
      </c>
      <c r="L21798" t="s">
        <v>62703</v>
      </c>
      <c r="M21798" t="s">
        <v>28922</v>
      </c>
      <c r="N21798">
        <v>4</v>
      </c>
    </row>
    <row r="21799" spans="1:14">
      <c r="A21799">
        <v>4734853</v>
      </c>
      <c r="B21799" t="s">
        <v>2438</v>
      </c>
      <c r="C21799" s="9">
        <v>45850</v>
      </c>
      <c r="D21799">
        <v>35.020000000000003</v>
      </c>
      <c r="E21799">
        <v>81.16</v>
      </c>
      <c r="F21799" t="s">
        <v>62735</v>
      </c>
      <c r="G21799" t="s">
        <v>400</v>
      </c>
      <c r="H21799">
        <v>2025</v>
      </c>
      <c r="I21799" t="s">
        <v>62702</v>
      </c>
      <c r="J21799">
        <v>12</v>
      </c>
      <c r="K21799">
        <v>7</v>
      </c>
      <c r="L21799" t="s">
        <v>62703</v>
      </c>
      <c r="M21799" t="s">
        <v>29236</v>
      </c>
      <c r="N21799">
        <v>1</v>
      </c>
    </row>
    <row r="21800" spans="1:14">
      <c r="A21800">
        <v>4734856</v>
      </c>
      <c r="B21800" t="s">
        <v>2438</v>
      </c>
      <c r="C21800" s="9">
        <v>45850</v>
      </c>
      <c r="D21800">
        <v>16.43</v>
      </c>
      <c r="E21800">
        <v>50.7</v>
      </c>
      <c r="F21800" t="s">
        <v>2536</v>
      </c>
      <c r="G21800" t="s">
        <v>400</v>
      </c>
      <c r="H21800">
        <v>2025</v>
      </c>
      <c r="I21800" t="s">
        <v>62702</v>
      </c>
      <c r="J21800">
        <v>12</v>
      </c>
      <c r="K21800">
        <v>7</v>
      </c>
      <c r="L21800" t="s">
        <v>62703</v>
      </c>
      <c r="M21800" t="s">
        <v>29014</v>
      </c>
      <c r="N21800">
        <v>2</v>
      </c>
    </row>
    <row r="21801" spans="1:14">
      <c r="A21801">
        <v>4734859</v>
      </c>
      <c r="B21801" t="s">
        <v>397</v>
      </c>
      <c r="C21801" s="9">
        <v>45850</v>
      </c>
      <c r="D21801">
        <v>67.680000000000007</v>
      </c>
      <c r="E21801">
        <v>28.79</v>
      </c>
      <c r="F21801" t="s">
        <v>399</v>
      </c>
      <c r="G21801" t="s">
        <v>400</v>
      </c>
      <c r="H21801">
        <v>2025</v>
      </c>
      <c r="I21801" t="s">
        <v>62702</v>
      </c>
      <c r="J21801">
        <v>12</v>
      </c>
      <c r="K21801">
        <v>7</v>
      </c>
      <c r="L21801" t="s">
        <v>62703</v>
      </c>
      <c r="M21801" t="s">
        <v>29059</v>
      </c>
      <c r="N21801">
        <v>5</v>
      </c>
    </row>
    <row r="21802" spans="1:14">
      <c r="A21802">
        <v>4734862</v>
      </c>
      <c r="B21802" t="s">
        <v>1417</v>
      </c>
      <c r="C21802" s="9">
        <v>45850</v>
      </c>
      <c r="D21802">
        <v>41.91</v>
      </c>
      <c r="E21802">
        <v>90.41</v>
      </c>
      <c r="F21802" t="s">
        <v>62721</v>
      </c>
      <c r="G21802" t="s">
        <v>34</v>
      </c>
      <c r="H21802">
        <v>2025</v>
      </c>
      <c r="I21802" t="s">
        <v>62702</v>
      </c>
      <c r="J21802">
        <v>12</v>
      </c>
      <c r="K21802">
        <v>7</v>
      </c>
      <c r="L21802" t="s">
        <v>62703</v>
      </c>
      <c r="M21802" t="s">
        <v>29034</v>
      </c>
      <c r="N21802">
        <v>6</v>
      </c>
    </row>
    <row r="21803" spans="1:14">
      <c r="A21803">
        <v>4734865</v>
      </c>
      <c r="B21803" t="s">
        <v>3967</v>
      </c>
      <c r="C21803" s="9">
        <v>45850</v>
      </c>
      <c r="D21803">
        <v>21.4</v>
      </c>
      <c r="E21803">
        <v>103.48</v>
      </c>
      <c r="F21803" t="s">
        <v>3981</v>
      </c>
      <c r="G21803" t="s">
        <v>400</v>
      </c>
      <c r="H21803">
        <v>2025</v>
      </c>
      <c r="I21803" t="s">
        <v>62702</v>
      </c>
      <c r="J21803">
        <v>12</v>
      </c>
      <c r="K21803">
        <v>7</v>
      </c>
      <c r="L21803" t="s">
        <v>62703</v>
      </c>
      <c r="M21803" t="s">
        <v>28949</v>
      </c>
      <c r="N21803">
        <v>3</v>
      </c>
    </row>
    <row r="21804" spans="1:14">
      <c r="A21804">
        <v>4734868</v>
      </c>
      <c r="B21804" t="s">
        <v>11</v>
      </c>
      <c r="C21804" s="9">
        <v>45850</v>
      </c>
      <c r="D21804">
        <v>37.49</v>
      </c>
      <c r="E21804">
        <v>50.28</v>
      </c>
      <c r="F21804" t="s">
        <v>62705</v>
      </c>
      <c r="G21804" t="s">
        <v>34</v>
      </c>
      <c r="H21804">
        <v>2025</v>
      </c>
      <c r="I21804" t="s">
        <v>62702</v>
      </c>
      <c r="J21804">
        <v>12</v>
      </c>
      <c r="K21804">
        <v>7</v>
      </c>
      <c r="L21804" t="s">
        <v>62703</v>
      </c>
      <c r="M21804" t="s">
        <v>29100</v>
      </c>
      <c r="N21804">
        <v>5</v>
      </c>
    </row>
    <row r="21805" spans="1:14">
      <c r="A21805">
        <v>4734874</v>
      </c>
      <c r="B21805" t="s">
        <v>1417</v>
      </c>
      <c r="C21805" s="9">
        <v>45850</v>
      </c>
      <c r="D21805">
        <v>59.19</v>
      </c>
      <c r="E21805">
        <v>77.849999999999994</v>
      </c>
      <c r="F21805" t="s">
        <v>62721</v>
      </c>
      <c r="G21805" t="s">
        <v>34</v>
      </c>
      <c r="H21805">
        <v>2025</v>
      </c>
      <c r="I21805" t="s">
        <v>62702</v>
      </c>
      <c r="J21805">
        <v>12</v>
      </c>
      <c r="K21805">
        <v>7</v>
      </c>
      <c r="L21805" t="s">
        <v>62703</v>
      </c>
      <c r="M21805" t="s">
        <v>29034</v>
      </c>
      <c r="N21805">
        <v>6</v>
      </c>
    </row>
    <row r="21806" spans="1:14">
      <c r="A21806">
        <v>4734877</v>
      </c>
      <c r="B21806" t="s">
        <v>1417</v>
      </c>
      <c r="C21806" s="9">
        <v>45850</v>
      </c>
      <c r="D21806">
        <v>24.02</v>
      </c>
      <c r="E21806">
        <v>67.42</v>
      </c>
      <c r="F21806" t="s">
        <v>62724</v>
      </c>
      <c r="G21806" t="s">
        <v>34</v>
      </c>
      <c r="H21806">
        <v>2025</v>
      </c>
      <c r="I21806" t="s">
        <v>62702</v>
      </c>
      <c r="J21806">
        <v>12</v>
      </c>
      <c r="K21806">
        <v>7</v>
      </c>
      <c r="L21806" t="s">
        <v>62703</v>
      </c>
      <c r="M21806" t="s">
        <v>29118</v>
      </c>
      <c r="N21806">
        <v>6</v>
      </c>
    </row>
    <row r="21807" spans="1:14">
      <c r="A21807">
        <v>4734880</v>
      </c>
      <c r="B21807" t="s">
        <v>3315</v>
      </c>
      <c r="C21807" s="9">
        <v>45850</v>
      </c>
      <c r="D21807">
        <v>10.9</v>
      </c>
      <c r="E21807">
        <v>92.22</v>
      </c>
      <c r="F21807" t="s">
        <v>3057</v>
      </c>
      <c r="G21807" t="s">
        <v>400</v>
      </c>
      <c r="H21807">
        <v>2025</v>
      </c>
      <c r="I21807" t="s">
        <v>62702</v>
      </c>
      <c r="J21807">
        <v>12</v>
      </c>
      <c r="K21807">
        <v>7</v>
      </c>
      <c r="L21807" t="s">
        <v>62703</v>
      </c>
      <c r="M21807" t="s">
        <v>29184</v>
      </c>
      <c r="N21807">
        <v>3</v>
      </c>
    </row>
    <row r="21808" spans="1:14">
      <c r="A21808">
        <v>4734889</v>
      </c>
      <c r="B21808" t="s">
        <v>1417</v>
      </c>
      <c r="C21808" s="9">
        <v>45850</v>
      </c>
      <c r="D21808">
        <v>30.43</v>
      </c>
      <c r="E21808">
        <v>90.19</v>
      </c>
      <c r="F21808" t="s">
        <v>1566</v>
      </c>
      <c r="G21808" t="s">
        <v>34</v>
      </c>
      <c r="H21808">
        <v>2025</v>
      </c>
      <c r="I21808" t="s">
        <v>62702</v>
      </c>
      <c r="J21808">
        <v>12</v>
      </c>
      <c r="K21808">
        <v>7</v>
      </c>
      <c r="L21808" t="s">
        <v>62703</v>
      </c>
      <c r="M21808" t="s">
        <v>29131</v>
      </c>
      <c r="N21808">
        <v>4</v>
      </c>
    </row>
    <row r="21809" spans="1:14">
      <c r="A21809">
        <v>4734904</v>
      </c>
      <c r="B21809" t="s">
        <v>11</v>
      </c>
      <c r="C21809" s="9">
        <v>45850</v>
      </c>
      <c r="D21809">
        <v>31.94</v>
      </c>
      <c r="E21809">
        <v>75.63</v>
      </c>
      <c r="F21809" t="s">
        <v>20294</v>
      </c>
      <c r="G21809" t="s">
        <v>34</v>
      </c>
      <c r="H21809">
        <v>2025</v>
      </c>
      <c r="I21809" t="s">
        <v>62702</v>
      </c>
      <c r="J21809">
        <v>12</v>
      </c>
      <c r="K21809">
        <v>7</v>
      </c>
      <c r="L21809" t="s">
        <v>62703</v>
      </c>
      <c r="M21809" t="s">
        <v>29053</v>
      </c>
      <c r="N21809">
        <v>7</v>
      </c>
    </row>
    <row r="21810" spans="1:14">
      <c r="A21810">
        <v>4734922</v>
      </c>
      <c r="B21810" t="s">
        <v>2438</v>
      </c>
      <c r="C21810" s="9">
        <v>45850</v>
      </c>
      <c r="D21810">
        <v>28.73</v>
      </c>
      <c r="E21810">
        <v>74.52</v>
      </c>
      <c r="F21810" t="s">
        <v>62735</v>
      </c>
      <c r="G21810" t="s">
        <v>400</v>
      </c>
      <c r="H21810">
        <v>2025</v>
      </c>
      <c r="I21810" t="s">
        <v>62702</v>
      </c>
      <c r="J21810">
        <v>12</v>
      </c>
      <c r="K21810">
        <v>7</v>
      </c>
      <c r="L21810" t="s">
        <v>62703</v>
      </c>
      <c r="M21810" t="s">
        <v>29245</v>
      </c>
      <c r="N21810">
        <v>2</v>
      </c>
    </row>
    <row r="21811" spans="1:14">
      <c r="A21811">
        <v>4734931</v>
      </c>
      <c r="B21811" t="s">
        <v>11</v>
      </c>
      <c r="C21811" s="9">
        <v>45850</v>
      </c>
      <c r="D21811">
        <v>28.68</v>
      </c>
      <c r="E21811">
        <v>40.07</v>
      </c>
      <c r="F21811" t="s">
        <v>62707</v>
      </c>
      <c r="G21811" t="s">
        <v>34</v>
      </c>
      <c r="H21811">
        <v>2025</v>
      </c>
      <c r="I21811" t="s">
        <v>62702</v>
      </c>
      <c r="J21811">
        <v>12</v>
      </c>
      <c r="K21811">
        <v>7</v>
      </c>
      <c r="L21811" t="s">
        <v>62703</v>
      </c>
      <c r="M21811" t="s">
        <v>29246</v>
      </c>
      <c r="N21811">
        <v>2</v>
      </c>
    </row>
    <row r="21812" spans="1:14">
      <c r="A21812">
        <v>4734934</v>
      </c>
      <c r="B21812" t="s">
        <v>1417</v>
      </c>
      <c r="C21812" s="9">
        <v>45850</v>
      </c>
      <c r="D21812">
        <v>28.1</v>
      </c>
      <c r="E21812">
        <v>93.92</v>
      </c>
      <c r="F21812" t="s">
        <v>62760</v>
      </c>
      <c r="G21812" t="s">
        <v>400</v>
      </c>
      <c r="H21812">
        <v>2025</v>
      </c>
      <c r="I21812" t="s">
        <v>62702</v>
      </c>
      <c r="J21812">
        <v>12</v>
      </c>
      <c r="K21812">
        <v>7</v>
      </c>
      <c r="L21812" t="s">
        <v>62703</v>
      </c>
      <c r="M21812" t="s">
        <v>29248</v>
      </c>
      <c r="N21812">
        <v>4</v>
      </c>
    </row>
    <row r="21813" spans="1:14">
      <c r="A21813">
        <v>4734940</v>
      </c>
      <c r="B21813" t="s">
        <v>397</v>
      </c>
      <c r="C21813" s="9">
        <v>45850</v>
      </c>
      <c r="D21813">
        <v>37.33</v>
      </c>
      <c r="E21813">
        <v>83.86</v>
      </c>
      <c r="F21813" t="s">
        <v>551</v>
      </c>
      <c r="G21813" t="s">
        <v>400</v>
      </c>
      <c r="H21813">
        <v>2025</v>
      </c>
      <c r="I21813" t="s">
        <v>62702</v>
      </c>
      <c r="J21813">
        <v>12</v>
      </c>
      <c r="K21813">
        <v>7</v>
      </c>
      <c r="L21813" t="s">
        <v>62703</v>
      </c>
      <c r="M21813" t="s">
        <v>29249</v>
      </c>
      <c r="N21813">
        <v>3</v>
      </c>
    </row>
    <row r="21814" spans="1:14">
      <c r="A21814">
        <v>4734943</v>
      </c>
      <c r="B21814" t="s">
        <v>1417</v>
      </c>
      <c r="C21814" s="9">
        <v>45850</v>
      </c>
      <c r="D21814">
        <v>82.2</v>
      </c>
      <c r="E21814">
        <v>47.93</v>
      </c>
      <c r="F21814" t="s">
        <v>62724</v>
      </c>
      <c r="G21814" t="s">
        <v>34</v>
      </c>
      <c r="H21814">
        <v>2025</v>
      </c>
      <c r="I21814" t="s">
        <v>62702</v>
      </c>
      <c r="J21814">
        <v>12</v>
      </c>
      <c r="K21814">
        <v>7</v>
      </c>
      <c r="L21814" t="s">
        <v>62703</v>
      </c>
      <c r="M21814" t="s">
        <v>29118</v>
      </c>
      <c r="N21814">
        <v>6</v>
      </c>
    </row>
    <row r="21815" spans="1:14">
      <c r="A21815">
        <v>4734958</v>
      </c>
      <c r="B21815" t="s">
        <v>1417</v>
      </c>
      <c r="C21815" s="9">
        <v>45850</v>
      </c>
      <c r="D21815">
        <v>35.619999999999997</v>
      </c>
      <c r="E21815">
        <v>53.14</v>
      </c>
      <c r="F21815" t="s">
        <v>1758</v>
      </c>
      <c r="G21815" t="s">
        <v>400</v>
      </c>
      <c r="H21815">
        <v>2025</v>
      </c>
      <c r="I21815" t="s">
        <v>62702</v>
      </c>
      <c r="J21815">
        <v>12</v>
      </c>
      <c r="K21815">
        <v>7</v>
      </c>
      <c r="L21815" t="s">
        <v>62703</v>
      </c>
      <c r="M21815" t="s">
        <v>29253</v>
      </c>
      <c r="N21815">
        <v>4</v>
      </c>
    </row>
    <row r="21816" spans="1:14">
      <c r="A21816">
        <v>4734967</v>
      </c>
      <c r="B21816" t="s">
        <v>397</v>
      </c>
      <c r="C21816" s="9">
        <v>45850</v>
      </c>
      <c r="D21816">
        <v>11.63</v>
      </c>
      <c r="E21816">
        <v>76.08</v>
      </c>
      <c r="F21816" t="s">
        <v>62763</v>
      </c>
      <c r="G21816" t="s">
        <v>400</v>
      </c>
      <c r="H21816">
        <v>2025</v>
      </c>
      <c r="I21816" t="s">
        <v>62702</v>
      </c>
      <c r="J21816">
        <v>12</v>
      </c>
      <c r="K21816">
        <v>7</v>
      </c>
      <c r="L21816" t="s">
        <v>62703</v>
      </c>
      <c r="M21816" t="s">
        <v>29255</v>
      </c>
      <c r="N21816">
        <v>2</v>
      </c>
    </row>
    <row r="21817" spans="1:14">
      <c r="A21817">
        <v>4734976</v>
      </c>
      <c r="B21817" t="s">
        <v>397</v>
      </c>
      <c r="C21817" s="9">
        <v>45850</v>
      </c>
      <c r="D21817">
        <v>34.33</v>
      </c>
      <c r="E21817">
        <v>61.42</v>
      </c>
      <c r="F21817" t="s">
        <v>399</v>
      </c>
      <c r="G21817" t="s">
        <v>400</v>
      </c>
      <c r="H21817">
        <v>2025</v>
      </c>
      <c r="I21817" t="s">
        <v>62702</v>
      </c>
      <c r="J21817">
        <v>12</v>
      </c>
      <c r="K21817">
        <v>7</v>
      </c>
      <c r="L21817" t="s">
        <v>62703</v>
      </c>
      <c r="M21817" t="s">
        <v>28875</v>
      </c>
      <c r="N21817">
        <v>4</v>
      </c>
    </row>
    <row r="21818" spans="1:14">
      <c r="A21818">
        <v>4734979</v>
      </c>
      <c r="B21818" t="s">
        <v>2438</v>
      </c>
      <c r="C21818" s="9">
        <v>45850</v>
      </c>
      <c r="D21818">
        <v>27.98</v>
      </c>
      <c r="E21818">
        <v>39.549999999999997</v>
      </c>
      <c r="F21818" t="s">
        <v>62754</v>
      </c>
      <c r="G21818" t="s">
        <v>400</v>
      </c>
      <c r="H21818">
        <v>2025</v>
      </c>
      <c r="I21818" t="s">
        <v>62702</v>
      </c>
      <c r="J21818">
        <v>12</v>
      </c>
      <c r="K21818">
        <v>7</v>
      </c>
      <c r="L21818" t="s">
        <v>62703</v>
      </c>
      <c r="M21818" t="s">
        <v>29256</v>
      </c>
      <c r="N21818">
        <v>2</v>
      </c>
    </row>
    <row r="21819" spans="1:14">
      <c r="A21819">
        <v>4734985</v>
      </c>
      <c r="B21819" t="s">
        <v>2438</v>
      </c>
      <c r="C21819" s="9">
        <v>45850</v>
      </c>
      <c r="D21819">
        <v>37.35</v>
      </c>
      <c r="E21819">
        <v>111.34</v>
      </c>
      <c r="F21819" t="s">
        <v>2519</v>
      </c>
      <c r="G21819" t="s">
        <v>400</v>
      </c>
      <c r="H21819">
        <v>2025</v>
      </c>
      <c r="I21819" t="s">
        <v>62702</v>
      </c>
      <c r="J21819">
        <v>12</v>
      </c>
      <c r="K21819">
        <v>7</v>
      </c>
      <c r="L21819" t="s">
        <v>62703</v>
      </c>
      <c r="M21819" t="s">
        <v>29257</v>
      </c>
      <c r="N21819">
        <v>2</v>
      </c>
    </row>
    <row r="21820" spans="1:14">
      <c r="A21820">
        <v>4734991</v>
      </c>
      <c r="B21820" t="s">
        <v>3315</v>
      </c>
      <c r="C21820" s="9">
        <v>45850</v>
      </c>
      <c r="D21820">
        <v>14.65</v>
      </c>
      <c r="E21820">
        <v>70.17</v>
      </c>
      <c r="F21820" t="s">
        <v>62742</v>
      </c>
      <c r="G21820" t="s">
        <v>400</v>
      </c>
      <c r="H21820">
        <v>2025</v>
      </c>
      <c r="I21820" t="s">
        <v>62702</v>
      </c>
      <c r="J21820">
        <v>12</v>
      </c>
      <c r="K21820">
        <v>7</v>
      </c>
      <c r="L21820" t="s">
        <v>62703</v>
      </c>
      <c r="M21820" t="s">
        <v>29259</v>
      </c>
      <c r="N21820">
        <v>3</v>
      </c>
    </row>
    <row r="21821" spans="1:14">
      <c r="A21821">
        <v>4734994</v>
      </c>
      <c r="B21821" t="s">
        <v>3315</v>
      </c>
      <c r="C21821" s="9">
        <v>45850</v>
      </c>
      <c r="D21821">
        <v>7.87</v>
      </c>
      <c r="E21821">
        <v>41.37</v>
      </c>
      <c r="F21821" t="s">
        <v>62742</v>
      </c>
      <c r="G21821" t="s">
        <v>400</v>
      </c>
      <c r="H21821">
        <v>2025</v>
      </c>
      <c r="I21821" t="s">
        <v>62702</v>
      </c>
      <c r="J21821">
        <v>12</v>
      </c>
      <c r="K21821">
        <v>7</v>
      </c>
      <c r="L21821" t="s">
        <v>62703</v>
      </c>
      <c r="M21821" t="s">
        <v>28986</v>
      </c>
      <c r="N21821">
        <v>3</v>
      </c>
    </row>
    <row r="21822" spans="1:14">
      <c r="A21822">
        <v>4735009</v>
      </c>
      <c r="B21822" t="s">
        <v>2438</v>
      </c>
      <c r="C21822" s="9">
        <v>45850</v>
      </c>
      <c r="D21822">
        <v>10.08</v>
      </c>
      <c r="E21822">
        <v>96.17</v>
      </c>
      <c r="F21822" t="s">
        <v>2471</v>
      </c>
      <c r="G21822" t="s">
        <v>34</v>
      </c>
      <c r="H21822">
        <v>2025</v>
      </c>
      <c r="I21822" t="s">
        <v>62702</v>
      </c>
      <c r="J21822">
        <v>12</v>
      </c>
      <c r="K21822">
        <v>7</v>
      </c>
      <c r="L21822" t="s">
        <v>62703</v>
      </c>
      <c r="M21822" t="s">
        <v>29261</v>
      </c>
      <c r="N21822">
        <v>4</v>
      </c>
    </row>
    <row r="21823" spans="1:14">
      <c r="A21823">
        <v>4735015</v>
      </c>
      <c r="B21823" t="s">
        <v>3967</v>
      </c>
      <c r="C21823" s="9">
        <v>45850</v>
      </c>
      <c r="D21823">
        <v>99.65</v>
      </c>
      <c r="E21823">
        <v>9.5299999999999994</v>
      </c>
      <c r="F21823" t="s">
        <v>13576</v>
      </c>
      <c r="G21823" t="s">
        <v>34</v>
      </c>
      <c r="H21823">
        <v>2025</v>
      </c>
      <c r="I21823" t="s">
        <v>62702</v>
      </c>
      <c r="J21823">
        <v>12</v>
      </c>
      <c r="K21823">
        <v>7</v>
      </c>
      <c r="L21823" t="s">
        <v>62703</v>
      </c>
      <c r="M21823" t="s">
        <v>28919</v>
      </c>
      <c r="N21823">
        <v>5</v>
      </c>
    </row>
    <row r="21824" spans="1:14">
      <c r="A21824">
        <v>4735024</v>
      </c>
      <c r="B21824" t="s">
        <v>11</v>
      </c>
      <c r="C21824" s="9">
        <v>45850</v>
      </c>
      <c r="D21824">
        <v>31.48</v>
      </c>
      <c r="E21824">
        <v>46.02</v>
      </c>
      <c r="F21824" t="s">
        <v>4036</v>
      </c>
      <c r="G21824" t="s">
        <v>34</v>
      </c>
      <c r="H21824">
        <v>2025</v>
      </c>
      <c r="I21824" t="s">
        <v>62702</v>
      </c>
      <c r="J21824">
        <v>12</v>
      </c>
      <c r="K21824">
        <v>7</v>
      </c>
      <c r="L21824" t="s">
        <v>62703</v>
      </c>
      <c r="M21824" t="s">
        <v>29264</v>
      </c>
      <c r="N21824">
        <v>4</v>
      </c>
    </row>
    <row r="21825" spans="1:14">
      <c r="A21825">
        <v>4735027</v>
      </c>
      <c r="B21825" t="s">
        <v>11</v>
      </c>
      <c r="C21825" s="9">
        <v>45850</v>
      </c>
      <c r="D21825">
        <v>27.42</v>
      </c>
      <c r="E21825">
        <v>43.09</v>
      </c>
      <c r="F21825" t="s">
        <v>4036</v>
      </c>
      <c r="G21825" t="s">
        <v>34</v>
      </c>
      <c r="H21825">
        <v>2025</v>
      </c>
      <c r="I21825" t="s">
        <v>62702</v>
      </c>
      <c r="J21825">
        <v>12</v>
      </c>
      <c r="K21825">
        <v>7</v>
      </c>
      <c r="L21825" t="s">
        <v>62703</v>
      </c>
      <c r="M21825" t="s">
        <v>29264</v>
      </c>
      <c r="N21825">
        <v>4</v>
      </c>
    </row>
    <row r="21826" spans="1:14">
      <c r="A21826">
        <v>4735033</v>
      </c>
      <c r="B21826" t="s">
        <v>1417</v>
      </c>
      <c r="C21826" s="9">
        <v>45850</v>
      </c>
      <c r="D21826">
        <v>90.16</v>
      </c>
      <c r="E21826">
        <v>49.64</v>
      </c>
      <c r="F21826" t="s">
        <v>1566</v>
      </c>
      <c r="G21826" t="s">
        <v>34</v>
      </c>
      <c r="H21826">
        <v>2025</v>
      </c>
      <c r="I21826" t="s">
        <v>62702</v>
      </c>
      <c r="J21826">
        <v>12</v>
      </c>
      <c r="K21826">
        <v>7</v>
      </c>
      <c r="L21826" t="s">
        <v>62703</v>
      </c>
      <c r="M21826" t="s">
        <v>29131</v>
      </c>
      <c r="N21826">
        <v>4</v>
      </c>
    </row>
    <row r="21827" spans="1:14">
      <c r="A21827">
        <v>4735039</v>
      </c>
      <c r="B21827" t="s">
        <v>1417</v>
      </c>
      <c r="C21827" s="9">
        <v>45850</v>
      </c>
      <c r="D21827">
        <v>50.02</v>
      </c>
      <c r="E21827">
        <v>47.39</v>
      </c>
      <c r="F21827" t="s">
        <v>1566</v>
      </c>
      <c r="G21827" t="s">
        <v>34</v>
      </c>
      <c r="H21827">
        <v>2025</v>
      </c>
      <c r="I21827" t="s">
        <v>62702</v>
      </c>
      <c r="J21827">
        <v>12</v>
      </c>
      <c r="K21827">
        <v>7</v>
      </c>
      <c r="L21827" t="s">
        <v>62703</v>
      </c>
      <c r="M21827" t="s">
        <v>29131</v>
      </c>
      <c r="N21827">
        <v>4</v>
      </c>
    </row>
    <row r="21828" spans="1:14">
      <c r="A21828">
        <v>4735045</v>
      </c>
      <c r="B21828" t="s">
        <v>397</v>
      </c>
      <c r="C21828" s="9">
        <v>45850</v>
      </c>
      <c r="D21828">
        <v>27.45</v>
      </c>
      <c r="E21828">
        <v>65.19</v>
      </c>
      <c r="F21828" t="s">
        <v>62729</v>
      </c>
      <c r="G21828" t="s">
        <v>400</v>
      </c>
      <c r="H21828">
        <v>2025</v>
      </c>
      <c r="I21828" t="s">
        <v>62702</v>
      </c>
      <c r="J21828">
        <v>12</v>
      </c>
      <c r="K21828">
        <v>7</v>
      </c>
      <c r="L21828" t="s">
        <v>62703</v>
      </c>
      <c r="M21828" t="s">
        <v>29117</v>
      </c>
      <c r="N21828">
        <v>3</v>
      </c>
    </row>
    <row r="21829" spans="1:14">
      <c r="A21829">
        <v>4735069</v>
      </c>
      <c r="B21829" t="s">
        <v>3768</v>
      </c>
      <c r="C21829" s="9">
        <v>45850</v>
      </c>
      <c r="D21829">
        <v>8.82</v>
      </c>
      <c r="E21829">
        <v>34.1</v>
      </c>
      <c r="F21829" t="s">
        <v>33790</v>
      </c>
      <c r="G21829" t="s">
        <v>400</v>
      </c>
      <c r="H21829">
        <v>2025</v>
      </c>
      <c r="I21829" t="s">
        <v>62702</v>
      </c>
      <c r="J21829">
        <v>12</v>
      </c>
      <c r="K21829">
        <v>7</v>
      </c>
      <c r="L21829" t="s">
        <v>62703</v>
      </c>
      <c r="M21829" t="s">
        <v>29270</v>
      </c>
      <c r="N21829">
        <v>1</v>
      </c>
    </row>
    <row r="21830" spans="1:14">
      <c r="A21830">
        <v>4735075</v>
      </c>
      <c r="B21830" t="s">
        <v>11</v>
      </c>
      <c r="C21830" s="9">
        <v>45850</v>
      </c>
      <c r="D21830">
        <v>81.52</v>
      </c>
      <c r="E21830">
        <v>74.37</v>
      </c>
      <c r="F21830" t="s">
        <v>4359</v>
      </c>
      <c r="G21830" t="s">
        <v>34</v>
      </c>
      <c r="H21830">
        <v>2025</v>
      </c>
      <c r="I21830" t="s">
        <v>62702</v>
      </c>
      <c r="J21830">
        <v>12</v>
      </c>
      <c r="K21830">
        <v>7</v>
      </c>
      <c r="L21830" t="s">
        <v>62703</v>
      </c>
      <c r="M21830" t="s">
        <v>29189</v>
      </c>
      <c r="N21830">
        <v>5</v>
      </c>
    </row>
    <row r="21831" spans="1:14">
      <c r="A21831">
        <v>4735078</v>
      </c>
      <c r="B21831" t="s">
        <v>3315</v>
      </c>
      <c r="C21831" s="9">
        <v>45850</v>
      </c>
      <c r="D21831">
        <v>11.3</v>
      </c>
      <c r="E21831">
        <v>60.57</v>
      </c>
      <c r="F21831" t="s">
        <v>62741</v>
      </c>
      <c r="G21831" t="s">
        <v>400</v>
      </c>
      <c r="H21831">
        <v>2025</v>
      </c>
      <c r="I21831" t="s">
        <v>62702</v>
      </c>
      <c r="J21831">
        <v>12</v>
      </c>
      <c r="K21831">
        <v>7</v>
      </c>
      <c r="L21831" t="s">
        <v>62703</v>
      </c>
      <c r="M21831" t="s">
        <v>29273</v>
      </c>
      <c r="N21831">
        <v>1</v>
      </c>
    </row>
    <row r="21832" spans="1:14">
      <c r="A21832">
        <v>4735087</v>
      </c>
      <c r="B21832" t="s">
        <v>1417</v>
      </c>
      <c r="C21832" s="9">
        <v>45850</v>
      </c>
      <c r="D21832">
        <v>25.26</v>
      </c>
      <c r="E21832">
        <v>73.83</v>
      </c>
      <c r="F21832" t="s">
        <v>62722</v>
      </c>
      <c r="G21832" t="s">
        <v>34</v>
      </c>
      <c r="H21832">
        <v>2025</v>
      </c>
      <c r="I21832" t="s">
        <v>62702</v>
      </c>
      <c r="J21832">
        <v>12</v>
      </c>
      <c r="K21832">
        <v>7</v>
      </c>
      <c r="L21832" t="s">
        <v>62703</v>
      </c>
      <c r="M21832" t="s">
        <v>29042</v>
      </c>
      <c r="N21832">
        <v>5</v>
      </c>
    </row>
    <row r="21833" spans="1:14">
      <c r="A21833">
        <v>4735099</v>
      </c>
      <c r="B21833" t="s">
        <v>891</v>
      </c>
      <c r="C21833" s="9">
        <v>45850</v>
      </c>
      <c r="D21833">
        <v>93.27</v>
      </c>
      <c r="E21833">
        <v>62.38</v>
      </c>
      <c r="F21833" t="s">
        <v>8294</v>
      </c>
      <c r="G21833" t="s">
        <v>34</v>
      </c>
      <c r="H21833">
        <v>2025</v>
      </c>
      <c r="I21833" t="s">
        <v>62702</v>
      </c>
      <c r="J21833">
        <v>12</v>
      </c>
      <c r="K21833">
        <v>7</v>
      </c>
      <c r="L21833" t="s">
        <v>62703</v>
      </c>
      <c r="M21833" t="s">
        <v>29078</v>
      </c>
      <c r="N21833">
        <v>5</v>
      </c>
    </row>
    <row r="21834" spans="1:14">
      <c r="A21834">
        <v>4735102</v>
      </c>
      <c r="B21834" t="s">
        <v>397</v>
      </c>
      <c r="C21834" s="9">
        <v>45850</v>
      </c>
      <c r="D21834">
        <v>20.77</v>
      </c>
      <c r="E21834">
        <v>66.09</v>
      </c>
      <c r="F21834" t="s">
        <v>62729</v>
      </c>
      <c r="G21834" t="s">
        <v>400</v>
      </c>
      <c r="H21834">
        <v>2025</v>
      </c>
      <c r="I21834" t="s">
        <v>62702</v>
      </c>
      <c r="J21834">
        <v>12</v>
      </c>
      <c r="K21834">
        <v>7</v>
      </c>
      <c r="L21834" t="s">
        <v>62703</v>
      </c>
      <c r="M21834" t="s">
        <v>29117</v>
      </c>
      <c r="N21834">
        <v>3</v>
      </c>
    </row>
    <row r="21835" spans="1:14">
      <c r="A21835">
        <v>4735105</v>
      </c>
      <c r="B21835" t="s">
        <v>2438</v>
      </c>
      <c r="C21835" s="9">
        <v>45850</v>
      </c>
      <c r="D21835">
        <v>21.5</v>
      </c>
      <c r="E21835">
        <v>41.59</v>
      </c>
      <c r="F21835" t="s">
        <v>2457</v>
      </c>
      <c r="G21835" t="s">
        <v>400</v>
      </c>
      <c r="H21835">
        <v>2025</v>
      </c>
      <c r="I21835" t="s">
        <v>62702</v>
      </c>
      <c r="J21835">
        <v>12</v>
      </c>
      <c r="K21835">
        <v>7</v>
      </c>
      <c r="L21835" t="s">
        <v>62703</v>
      </c>
      <c r="M21835" t="s">
        <v>28970</v>
      </c>
      <c r="N21835">
        <v>2</v>
      </c>
    </row>
    <row r="21836" spans="1:14">
      <c r="A21836">
        <v>4735114</v>
      </c>
      <c r="B21836" t="s">
        <v>1417</v>
      </c>
      <c r="C21836" s="9">
        <v>45850</v>
      </c>
      <c r="D21836">
        <v>16.72</v>
      </c>
      <c r="E21836">
        <v>80.099999999999994</v>
      </c>
      <c r="F21836" t="s">
        <v>62749</v>
      </c>
      <c r="G21836" t="s">
        <v>400</v>
      </c>
      <c r="H21836">
        <v>2025</v>
      </c>
      <c r="I21836" t="s">
        <v>62702</v>
      </c>
      <c r="J21836">
        <v>12</v>
      </c>
      <c r="K21836">
        <v>7</v>
      </c>
      <c r="L21836" t="s">
        <v>62703</v>
      </c>
      <c r="M21836" t="s">
        <v>29186</v>
      </c>
      <c r="N21836">
        <v>3</v>
      </c>
    </row>
    <row r="21837" spans="1:14">
      <c r="A21837">
        <v>4735126</v>
      </c>
      <c r="B21837" t="s">
        <v>2438</v>
      </c>
      <c r="C21837" s="9">
        <v>45850</v>
      </c>
      <c r="D21837">
        <v>1.61</v>
      </c>
      <c r="E21837">
        <v>100.46</v>
      </c>
      <c r="F21837" t="s">
        <v>2486</v>
      </c>
      <c r="G21837" t="s">
        <v>400</v>
      </c>
      <c r="H21837">
        <v>2025</v>
      </c>
      <c r="I21837" t="s">
        <v>62702</v>
      </c>
      <c r="J21837">
        <v>12</v>
      </c>
      <c r="K21837">
        <v>7</v>
      </c>
      <c r="L21837" t="s">
        <v>62703</v>
      </c>
      <c r="M21837" t="s">
        <v>29277</v>
      </c>
      <c r="N21837">
        <v>1</v>
      </c>
    </row>
    <row r="21838" spans="1:14">
      <c r="A21838">
        <v>4735135</v>
      </c>
      <c r="B21838" t="s">
        <v>397</v>
      </c>
      <c r="C21838" s="9">
        <v>45850</v>
      </c>
      <c r="D21838">
        <v>11.78</v>
      </c>
      <c r="E21838">
        <v>42.85</v>
      </c>
      <c r="F21838" t="s">
        <v>463</v>
      </c>
      <c r="G21838" t="s">
        <v>400</v>
      </c>
      <c r="H21838">
        <v>2025</v>
      </c>
      <c r="I21838" t="s">
        <v>62702</v>
      </c>
      <c r="J21838">
        <v>12</v>
      </c>
      <c r="K21838">
        <v>7</v>
      </c>
      <c r="L21838" t="s">
        <v>62703</v>
      </c>
      <c r="M21838" t="s">
        <v>29066</v>
      </c>
      <c r="N21838">
        <v>4</v>
      </c>
    </row>
    <row r="21839" spans="1:14">
      <c r="A21839">
        <v>4735156</v>
      </c>
      <c r="B21839" t="s">
        <v>1417</v>
      </c>
      <c r="C21839" s="9">
        <v>45850</v>
      </c>
      <c r="D21839">
        <v>15.74</v>
      </c>
      <c r="E21839">
        <v>89.89</v>
      </c>
      <c r="F21839" t="s">
        <v>62723</v>
      </c>
      <c r="G21839" t="s">
        <v>400</v>
      </c>
      <c r="H21839">
        <v>2025</v>
      </c>
      <c r="I21839" t="s">
        <v>62702</v>
      </c>
      <c r="J21839">
        <v>12</v>
      </c>
      <c r="K21839">
        <v>7</v>
      </c>
      <c r="L21839" t="s">
        <v>62703</v>
      </c>
      <c r="M21839" t="s">
        <v>29280</v>
      </c>
      <c r="N21839">
        <v>3</v>
      </c>
    </row>
    <row r="21840" spans="1:14">
      <c r="A21840">
        <v>4735174</v>
      </c>
      <c r="B21840" t="s">
        <v>1417</v>
      </c>
      <c r="C21840" s="9">
        <v>45850</v>
      </c>
      <c r="D21840">
        <v>62.36</v>
      </c>
      <c r="E21840">
        <v>54.5</v>
      </c>
      <c r="F21840" t="s">
        <v>114</v>
      </c>
      <c r="G21840" t="s">
        <v>34</v>
      </c>
      <c r="H21840">
        <v>2025</v>
      </c>
      <c r="I21840" t="s">
        <v>62702</v>
      </c>
      <c r="J21840">
        <v>12</v>
      </c>
      <c r="K21840">
        <v>7</v>
      </c>
      <c r="L21840" t="s">
        <v>62703</v>
      </c>
      <c r="M21840" t="s">
        <v>29281</v>
      </c>
      <c r="N21840">
        <v>4</v>
      </c>
    </row>
    <row r="21841" spans="1:14">
      <c r="A21841">
        <v>4735177</v>
      </c>
      <c r="B21841" t="s">
        <v>1417</v>
      </c>
      <c r="C21841" s="9">
        <v>45850</v>
      </c>
      <c r="D21841">
        <v>59.43</v>
      </c>
      <c r="E21841">
        <v>22.44</v>
      </c>
      <c r="F21841" t="s">
        <v>1506</v>
      </c>
      <c r="G21841" t="s">
        <v>400</v>
      </c>
      <c r="H21841">
        <v>2025</v>
      </c>
      <c r="I21841" t="s">
        <v>62702</v>
      </c>
      <c r="J21841">
        <v>12</v>
      </c>
      <c r="K21841">
        <v>7</v>
      </c>
      <c r="L21841" t="s">
        <v>62703</v>
      </c>
      <c r="M21841" t="s">
        <v>29121</v>
      </c>
      <c r="N21841">
        <v>3</v>
      </c>
    </row>
    <row r="21842" spans="1:14">
      <c r="A21842">
        <v>4735192</v>
      </c>
      <c r="B21842" t="s">
        <v>397</v>
      </c>
      <c r="C21842" s="9">
        <v>45850</v>
      </c>
      <c r="D21842">
        <v>47.42</v>
      </c>
      <c r="E21842">
        <v>95.46</v>
      </c>
      <c r="F21842" t="s">
        <v>4807</v>
      </c>
      <c r="G21842" t="s">
        <v>400</v>
      </c>
      <c r="H21842">
        <v>2025</v>
      </c>
      <c r="I21842" t="s">
        <v>62702</v>
      </c>
      <c r="J21842">
        <v>12</v>
      </c>
      <c r="K21842">
        <v>7</v>
      </c>
      <c r="L21842" t="s">
        <v>62703</v>
      </c>
      <c r="M21842" t="s">
        <v>29282</v>
      </c>
      <c r="N21842">
        <v>4</v>
      </c>
    </row>
    <row r="21843" spans="1:14">
      <c r="A21843">
        <v>4735195</v>
      </c>
      <c r="B21843" t="s">
        <v>2438</v>
      </c>
      <c r="C21843" s="9">
        <v>45850</v>
      </c>
      <c r="D21843">
        <v>17.93</v>
      </c>
      <c r="E21843">
        <v>54.19</v>
      </c>
      <c r="F21843" t="s">
        <v>12188</v>
      </c>
      <c r="G21843" t="s">
        <v>34</v>
      </c>
      <c r="H21843">
        <v>2025</v>
      </c>
      <c r="I21843" t="s">
        <v>62702</v>
      </c>
      <c r="J21843">
        <v>12</v>
      </c>
      <c r="K21843">
        <v>7</v>
      </c>
      <c r="L21843" t="s">
        <v>62703</v>
      </c>
      <c r="M21843" t="s">
        <v>28947</v>
      </c>
      <c r="N21843">
        <v>4</v>
      </c>
    </row>
    <row r="21844" spans="1:14">
      <c r="A21844">
        <v>4735225</v>
      </c>
      <c r="B21844" t="s">
        <v>397</v>
      </c>
      <c r="C21844" s="9">
        <v>45850</v>
      </c>
      <c r="D21844">
        <v>4.8</v>
      </c>
      <c r="E21844">
        <v>63.83</v>
      </c>
      <c r="F21844" t="s">
        <v>14538</v>
      </c>
      <c r="G21844" t="s">
        <v>400</v>
      </c>
      <c r="H21844">
        <v>2025</v>
      </c>
      <c r="I21844" t="s">
        <v>62702</v>
      </c>
      <c r="J21844">
        <v>12</v>
      </c>
      <c r="K21844">
        <v>7</v>
      </c>
      <c r="L21844" t="s">
        <v>62703</v>
      </c>
      <c r="M21844" t="s">
        <v>29286</v>
      </c>
      <c r="N21844">
        <v>4</v>
      </c>
    </row>
    <row r="21845" spans="1:14">
      <c r="A21845">
        <v>4735231</v>
      </c>
      <c r="B21845" t="s">
        <v>3637</v>
      </c>
      <c r="C21845" s="9">
        <v>45850</v>
      </c>
      <c r="D21845">
        <v>105.68</v>
      </c>
      <c r="E21845">
        <v>109.9</v>
      </c>
      <c r="F21845" t="s">
        <v>14777</v>
      </c>
      <c r="G21845" t="s">
        <v>34</v>
      </c>
      <c r="H21845">
        <v>2025</v>
      </c>
      <c r="I21845" t="s">
        <v>62702</v>
      </c>
      <c r="J21845">
        <v>12</v>
      </c>
      <c r="K21845">
        <v>7</v>
      </c>
      <c r="L21845" t="s">
        <v>62703</v>
      </c>
      <c r="M21845" t="s">
        <v>28876</v>
      </c>
      <c r="N21845">
        <v>4</v>
      </c>
    </row>
    <row r="21846" spans="1:14">
      <c r="A21846">
        <v>4735234</v>
      </c>
      <c r="B21846" t="s">
        <v>891</v>
      </c>
      <c r="C21846" s="9">
        <v>45850</v>
      </c>
      <c r="D21846">
        <v>50.81</v>
      </c>
      <c r="E21846">
        <v>72.58</v>
      </c>
      <c r="F21846" t="s">
        <v>935</v>
      </c>
      <c r="G21846" t="s">
        <v>34</v>
      </c>
      <c r="H21846">
        <v>2025</v>
      </c>
      <c r="I21846" t="s">
        <v>62702</v>
      </c>
      <c r="J21846">
        <v>12</v>
      </c>
      <c r="K21846">
        <v>7</v>
      </c>
      <c r="L21846" t="s">
        <v>62703</v>
      </c>
      <c r="M21846" t="s">
        <v>29289</v>
      </c>
      <c r="N21846">
        <v>5</v>
      </c>
    </row>
    <row r="21847" spans="1:14">
      <c r="A21847">
        <v>4735246</v>
      </c>
      <c r="B21847" t="s">
        <v>2438</v>
      </c>
      <c r="C21847" s="9">
        <v>45850</v>
      </c>
      <c r="D21847">
        <v>17.97</v>
      </c>
      <c r="E21847">
        <v>54.28</v>
      </c>
      <c r="F21847" t="s">
        <v>2536</v>
      </c>
      <c r="G21847" t="s">
        <v>400</v>
      </c>
      <c r="H21847">
        <v>2025</v>
      </c>
      <c r="I21847" t="s">
        <v>62702</v>
      </c>
      <c r="J21847">
        <v>12</v>
      </c>
      <c r="K21847">
        <v>7</v>
      </c>
      <c r="L21847" t="s">
        <v>62703</v>
      </c>
      <c r="M21847" t="s">
        <v>29291</v>
      </c>
      <c r="N21847">
        <v>2</v>
      </c>
    </row>
    <row r="21848" spans="1:14">
      <c r="A21848">
        <v>4735249</v>
      </c>
      <c r="B21848" t="s">
        <v>1417</v>
      </c>
      <c r="C21848" s="9">
        <v>45850</v>
      </c>
      <c r="D21848">
        <v>70.48</v>
      </c>
      <c r="E21848">
        <v>41.89</v>
      </c>
      <c r="F21848" t="s">
        <v>62722</v>
      </c>
      <c r="G21848" t="s">
        <v>34</v>
      </c>
      <c r="H21848">
        <v>2025</v>
      </c>
      <c r="I21848" t="s">
        <v>62702</v>
      </c>
      <c r="J21848">
        <v>12</v>
      </c>
      <c r="K21848">
        <v>7</v>
      </c>
      <c r="L21848" t="s">
        <v>62703</v>
      </c>
      <c r="M21848" t="s">
        <v>29042</v>
      </c>
      <c r="N21848">
        <v>5</v>
      </c>
    </row>
    <row r="21849" spans="1:14">
      <c r="A21849">
        <v>4735255</v>
      </c>
      <c r="B21849" t="s">
        <v>11</v>
      </c>
      <c r="C21849" s="9">
        <v>45850</v>
      </c>
      <c r="D21849">
        <v>8.69</v>
      </c>
      <c r="E21849">
        <v>125.39</v>
      </c>
      <c r="F21849" t="s">
        <v>62707</v>
      </c>
      <c r="G21849" t="s">
        <v>34</v>
      </c>
      <c r="H21849">
        <v>2025</v>
      </c>
      <c r="I21849" t="s">
        <v>62702</v>
      </c>
      <c r="J21849">
        <v>12</v>
      </c>
      <c r="K21849">
        <v>7</v>
      </c>
      <c r="L21849" t="s">
        <v>62703</v>
      </c>
      <c r="M21849" t="s">
        <v>29293</v>
      </c>
      <c r="N21849">
        <v>4</v>
      </c>
    </row>
    <row r="21850" spans="1:14">
      <c r="A21850">
        <v>4735258</v>
      </c>
      <c r="B21850" t="s">
        <v>2438</v>
      </c>
      <c r="C21850" s="9">
        <v>45850</v>
      </c>
      <c r="D21850">
        <v>57.82</v>
      </c>
      <c r="E21850">
        <v>72.540000000000006</v>
      </c>
      <c r="F21850" t="s">
        <v>2471</v>
      </c>
      <c r="G21850" t="s">
        <v>34</v>
      </c>
      <c r="H21850">
        <v>2025</v>
      </c>
      <c r="I21850" t="s">
        <v>62702</v>
      </c>
      <c r="J21850">
        <v>12</v>
      </c>
      <c r="K21850">
        <v>7</v>
      </c>
      <c r="L21850" t="s">
        <v>62703</v>
      </c>
      <c r="M21850" t="s">
        <v>29261</v>
      </c>
      <c r="N21850">
        <v>4</v>
      </c>
    </row>
    <row r="21851" spans="1:14">
      <c r="A21851">
        <v>4735261</v>
      </c>
      <c r="B21851" t="s">
        <v>2438</v>
      </c>
      <c r="C21851" s="9">
        <v>45850</v>
      </c>
      <c r="D21851">
        <v>12.54</v>
      </c>
      <c r="E21851">
        <v>43.65</v>
      </c>
      <c r="F21851" t="s">
        <v>2488</v>
      </c>
      <c r="G21851" t="s">
        <v>400</v>
      </c>
      <c r="H21851">
        <v>2025</v>
      </c>
      <c r="I21851" t="s">
        <v>62702</v>
      </c>
      <c r="J21851">
        <v>12</v>
      </c>
      <c r="K21851">
        <v>7</v>
      </c>
      <c r="L21851" t="s">
        <v>62703</v>
      </c>
      <c r="M21851" t="s">
        <v>29294</v>
      </c>
      <c r="N21851">
        <v>2</v>
      </c>
    </row>
    <row r="21852" spans="1:14">
      <c r="A21852">
        <v>4735267</v>
      </c>
      <c r="B21852" t="s">
        <v>11</v>
      </c>
      <c r="C21852" s="9">
        <v>45850</v>
      </c>
      <c r="D21852">
        <v>51.33</v>
      </c>
      <c r="E21852">
        <v>56.27</v>
      </c>
      <c r="F21852" t="s">
        <v>4359</v>
      </c>
      <c r="G21852" t="s">
        <v>34</v>
      </c>
      <c r="H21852">
        <v>2025</v>
      </c>
      <c r="I21852" t="s">
        <v>62702</v>
      </c>
      <c r="J21852">
        <v>12</v>
      </c>
      <c r="K21852">
        <v>7</v>
      </c>
      <c r="L21852" t="s">
        <v>62703</v>
      </c>
      <c r="M21852" t="s">
        <v>29189</v>
      </c>
      <c r="N21852">
        <v>5</v>
      </c>
    </row>
    <row r="21853" spans="1:14">
      <c r="A21853">
        <v>4735285</v>
      </c>
      <c r="B21853" t="s">
        <v>2438</v>
      </c>
      <c r="C21853" s="9">
        <v>45850</v>
      </c>
      <c r="D21853">
        <v>46.14</v>
      </c>
      <c r="E21853">
        <v>44.91</v>
      </c>
      <c r="F21853" t="s">
        <v>8382</v>
      </c>
      <c r="G21853" t="s">
        <v>400</v>
      </c>
      <c r="H21853">
        <v>2025</v>
      </c>
      <c r="I21853" t="s">
        <v>62702</v>
      </c>
      <c r="J21853">
        <v>12</v>
      </c>
      <c r="K21853">
        <v>7</v>
      </c>
      <c r="L21853" t="s">
        <v>62703</v>
      </c>
      <c r="M21853" t="s">
        <v>29300</v>
      </c>
      <c r="N21853">
        <v>2</v>
      </c>
    </row>
    <row r="21854" spans="1:14">
      <c r="A21854">
        <v>4735288</v>
      </c>
      <c r="B21854" t="s">
        <v>3967</v>
      </c>
      <c r="C21854" s="9">
        <v>45850</v>
      </c>
      <c r="D21854">
        <v>69.069999999999993</v>
      </c>
      <c r="E21854">
        <v>63.82</v>
      </c>
      <c r="F21854" t="s">
        <v>7465</v>
      </c>
      <c r="G21854" t="s">
        <v>400</v>
      </c>
      <c r="H21854">
        <v>2025</v>
      </c>
      <c r="I21854" t="s">
        <v>62702</v>
      </c>
      <c r="J21854">
        <v>12</v>
      </c>
      <c r="K21854">
        <v>7</v>
      </c>
      <c r="L21854" t="s">
        <v>62703</v>
      </c>
      <c r="M21854" t="s">
        <v>29301</v>
      </c>
      <c r="N21854">
        <v>4</v>
      </c>
    </row>
    <row r="21855" spans="1:14">
      <c r="A21855">
        <v>4735294</v>
      </c>
      <c r="B21855" t="s">
        <v>2438</v>
      </c>
      <c r="C21855" s="9">
        <v>45850</v>
      </c>
      <c r="D21855">
        <v>9.33</v>
      </c>
      <c r="E21855">
        <v>35.979999999999997</v>
      </c>
      <c r="F21855" t="s">
        <v>2519</v>
      </c>
      <c r="G21855" t="s">
        <v>400</v>
      </c>
      <c r="H21855">
        <v>2025</v>
      </c>
      <c r="I21855" t="s">
        <v>62702</v>
      </c>
      <c r="J21855">
        <v>12</v>
      </c>
      <c r="K21855">
        <v>7</v>
      </c>
      <c r="L21855" t="s">
        <v>62703</v>
      </c>
      <c r="M21855" t="s">
        <v>29257</v>
      </c>
      <c r="N21855">
        <v>2</v>
      </c>
    </row>
    <row r="21856" spans="1:14">
      <c r="A21856">
        <v>4735297</v>
      </c>
      <c r="B21856" t="s">
        <v>3637</v>
      </c>
      <c r="C21856" s="9">
        <v>45850</v>
      </c>
      <c r="D21856">
        <v>15.75</v>
      </c>
      <c r="E21856">
        <v>117.67</v>
      </c>
      <c r="F21856" t="s">
        <v>6638</v>
      </c>
      <c r="G21856" t="s">
        <v>400</v>
      </c>
      <c r="H21856">
        <v>2025</v>
      </c>
      <c r="I21856" t="s">
        <v>62702</v>
      </c>
      <c r="J21856">
        <v>12</v>
      </c>
      <c r="K21856">
        <v>7</v>
      </c>
      <c r="L21856" t="s">
        <v>62703</v>
      </c>
      <c r="M21856" t="s">
        <v>29302</v>
      </c>
      <c r="N21856">
        <v>2</v>
      </c>
    </row>
    <row r="21857" spans="1:14">
      <c r="A21857">
        <v>4735300</v>
      </c>
      <c r="B21857" t="s">
        <v>3315</v>
      </c>
      <c r="C21857" s="9">
        <v>45850</v>
      </c>
      <c r="D21857">
        <v>14.28</v>
      </c>
      <c r="E21857">
        <v>76.349999999999994</v>
      </c>
      <c r="F21857" t="s">
        <v>3408</v>
      </c>
      <c r="G21857" t="s">
        <v>400</v>
      </c>
      <c r="H21857">
        <v>2025</v>
      </c>
      <c r="I21857" t="s">
        <v>62702</v>
      </c>
      <c r="J21857">
        <v>12</v>
      </c>
      <c r="K21857">
        <v>7</v>
      </c>
      <c r="L21857" t="s">
        <v>62703</v>
      </c>
      <c r="M21857" t="s">
        <v>28853</v>
      </c>
      <c r="N21857">
        <v>2</v>
      </c>
    </row>
    <row r="21858" spans="1:14">
      <c r="A21858">
        <v>4735303</v>
      </c>
      <c r="B21858" t="s">
        <v>891</v>
      </c>
      <c r="C21858" s="9">
        <v>45850</v>
      </c>
      <c r="D21858">
        <v>57.62</v>
      </c>
      <c r="E21858">
        <v>98.41</v>
      </c>
      <c r="F21858" t="s">
        <v>935</v>
      </c>
      <c r="G21858" t="s">
        <v>34</v>
      </c>
      <c r="H21858">
        <v>2025</v>
      </c>
      <c r="I21858" t="s">
        <v>62702</v>
      </c>
      <c r="J21858">
        <v>12</v>
      </c>
      <c r="K21858">
        <v>7</v>
      </c>
      <c r="L21858" t="s">
        <v>62703</v>
      </c>
      <c r="M21858" t="s">
        <v>29289</v>
      </c>
      <c r="N21858">
        <v>5</v>
      </c>
    </row>
    <row r="21859" spans="1:14">
      <c r="A21859">
        <v>4735309</v>
      </c>
      <c r="B21859" t="s">
        <v>2438</v>
      </c>
      <c r="C21859" s="9">
        <v>45850</v>
      </c>
      <c r="D21859">
        <v>0.85</v>
      </c>
      <c r="E21859">
        <v>42.78</v>
      </c>
      <c r="F21859" t="s">
        <v>62735</v>
      </c>
      <c r="G21859" t="s">
        <v>400</v>
      </c>
      <c r="H21859">
        <v>2025</v>
      </c>
      <c r="I21859" t="s">
        <v>62702</v>
      </c>
      <c r="J21859">
        <v>12</v>
      </c>
      <c r="K21859">
        <v>7</v>
      </c>
      <c r="L21859" t="s">
        <v>62703</v>
      </c>
      <c r="M21859" t="s">
        <v>29305</v>
      </c>
      <c r="N21859">
        <v>1</v>
      </c>
    </row>
    <row r="21860" spans="1:14">
      <c r="A21860">
        <v>4735312</v>
      </c>
      <c r="B21860" t="s">
        <v>3315</v>
      </c>
      <c r="C21860" s="9">
        <v>45850</v>
      </c>
      <c r="D21860">
        <v>9.67</v>
      </c>
      <c r="E21860">
        <v>78.099999999999994</v>
      </c>
      <c r="F21860" t="s">
        <v>62742</v>
      </c>
      <c r="G21860" t="s">
        <v>400</v>
      </c>
      <c r="H21860">
        <v>2025</v>
      </c>
      <c r="I21860" t="s">
        <v>62702</v>
      </c>
      <c r="J21860">
        <v>12</v>
      </c>
      <c r="K21860">
        <v>7</v>
      </c>
      <c r="L21860" t="s">
        <v>62703</v>
      </c>
      <c r="M21860" t="s">
        <v>29259</v>
      </c>
      <c r="N21860">
        <v>3</v>
      </c>
    </row>
    <row r="21861" spans="1:14">
      <c r="A21861">
        <v>4735315</v>
      </c>
      <c r="B21861" t="s">
        <v>3967</v>
      </c>
      <c r="C21861" s="9">
        <v>45850</v>
      </c>
      <c r="D21861">
        <v>74.930000000000007</v>
      </c>
      <c r="E21861">
        <v>63.31</v>
      </c>
      <c r="F21861" t="s">
        <v>3981</v>
      </c>
      <c r="G21861" t="s">
        <v>400</v>
      </c>
      <c r="H21861">
        <v>2025</v>
      </c>
      <c r="I21861" t="s">
        <v>62702</v>
      </c>
      <c r="J21861">
        <v>12</v>
      </c>
      <c r="K21861">
        <v>7</v>
      </c>
      <c r="L21861" t="s">
        <v>62703</v>
      </c>
      <c r="M21861" t="s">
        <v>29003</v>
      </c>
      <c r="N21861">
        <v>4</v>
      </c>
    </row>
    <row r="21862" spans="1:14">
      <c r="A21862">
        <v>4735327</v>
      </c>
      <c r="B21862" t="s">
        <v>397</v>
      </c>
      <c r="C21862" s="9">
        <v>45850</v>
      </c>
      <c r="D21862">
        <v>9.9</v>
      </c>
      <c r="E21862">
        <v>29.58</v>
      </c>
      <c r="F21862" t="s">
        <v>399</v>
      </c>
      <c r="G21862" t="s">
        <v>400</v>
      </c>
      <c r="H21862">
        <v>2025</v>
      </c>
      <c r="I21862" t="s">
        <v>62702</v>
      </c>
      <c r="J21862">
        <v>12</v>
      </c>
      <c r="K21862">
        <v>7</v>
      </c>
      <c r="L21862" t="s">
        <v>62703</v>
      </c>
      <c r="M21862" t="s">
        <v>28875</v>
      </c>
      <c r="N21862">
        <v>4</v>
      </c>
    </row>
    <row r="21863" spans="1:14">
      <c r="A21863">
        <v>4735333</v>
      </c>
      <c r="B21863" t="s">
        <v>397</v>
      </c>
      <c r="C21863" s="9">
        <v>45850</v>
      </c>
      <c r="D21863">
        <v>11.2</v>
      </c>
      <c r="E21863">
        <v>67.319999999999993</v>
      </c>
      <c r="F21863" t="s">
        <v>551</v>
      </c>
      <c r="G21863" t="s">
        <v>400</v>
      </c>
      <c r="H21863">
        <v>2025</v>
      </c>
      <c r="I21863" t="s">
        <v>62702</v>
      </c>
      <c r="J21863">
        <v>12</v>
      </c>
      <c r="K21863">
        <v>7</v>
      </c>
      <c r="L21863" t="s">
        <v>62703</v>
      </c>
      <c r="M21863" t="s">
        <v>29310</v>
      </c>
      <c r="N21863">
        <v>1</v>
      </c>
    </row>
    <row r="21864" spans="1:14">
      <c r="A21864">
        <v>4735336</v>
      </c>
      <c r="B21864" t="s">
        <v>3315</v>
      </c>
      <c r="C21864" s="9">
        <v>45850</v>
      </c>
      <c r="D21864">
        <v>31.63</v>
      </c>
      <c r="E21864">
        <v>71.14</v>
      </c>
      <c r="F21864" t="s">
        <v>3345</v>
      </c>
      <c r="G21864" t="s">
        <v>34</v>
      </c>
      <c r="H21864">
        <v>2025</v>
      </c>
      <c r="I21864" t="s">
        <v>62702</v>
      </c>
      <c r="J21864">
        <v>12</v>
      </c>
      <c r="K21864">
        <v>7</v>
      </c>
      <c r="L21864" t="s">
        <v>62703</v>
      </c>
      <c r="M21864" t="s">
        <v>29199</v>
      </c>
      <c r="N21864">
        <v>2</v>
      </c>
    </row>
    <row r="21865" spans="1:14">
      <c r="A21865">
        <v>4735348</v>
      </c>
      <c r="B21865" t="s">
        <v>1417</v>
      </c>
      <c r="C21865" s="9">
        <v>45850</v>
      </c>
      <c r="D21865">
        <v>27.69</v>
      </c>
      <c r="E21865">
        <v>94.77</v>
      </c>
      <c r="F21865" t="s">
        <v>1574</v>
      </c>
      <c r="G21865" t="s">
        <v>34</v>
      </c>
      <c r="H21865">
        <v>2025</v>
      </c>
      <c r="I21865" t="s">
        <v>62702</v>
      </c>
      <c r="J21865">
        <v>12</v>
      </c>
      <c r="K21865">
        <v>7</v>
      </c>
      <c r="L21865" t="s">
        <v>62703</v>
      </c>
      <c r="M21865" t="s">
        <v>29057</v>
      </c>
      <c r="N21865">
        <v>6</v>
      </c>
    </row>
    <row r="21866" spans="1:14">
      <c r="A21866">
        <v>4735351</v>
      </c>
      <c r="B21866" t="s">
        <v>1417</v>
      </c>
      <c r="C21866" s="9">
        <v>45850</v>
      </c>
      <c r="D21866">
        <v>33.03</v>
      </c>
      <c r="E21866">
        <v>59.51</v>
      </c>
      <c r="F21866" t="s">
        <v>62726</v>
      </c>
      <c r="G21866" t="s">
        <v>400</v>
      </c>
      <c r="H21866">
        <v>2025</v>
      </c>
      <c r="I21866" t="s">
        <v>62702</v>
      </c>
      <c r="J21866">
        <v>12</v>
      </c>
      <c r="K21866">
        <v>7</v>
      </c>
      <c r="L21866" t="s">
        <v>62703</v>
      </c>
      <c r="M21866" t="s">
        <v>29311</v>
      </c>
      <c r="N21866">
        <v>4</v>
      </c>
    </row>
    <row r="21867" spans="1:14">
      <c r="A21867">
        <v>4735354</v>
      </c>
      <c r="B21867" t="s">
        <v>397</v>
      </c>
      <c r="C21867" s="9">
        <v>45850</v>
      </c>
      <c r="D21867">
        <v>30.92</v>
      </c>
      <c r="E21867">
        <v>45.12</v>
      </c>
      <c r="F21867" t="s">
        <v>14538</v>
      </c>
      <c r="G21867" t="s">
        <v>400</v>
      </c>
      <c r="H21867">
        <v>2025</v>
      </c>
      <c r="I21867" t="s">
        <v>62702</v>
      </c>
      <c r="J21867">
        <v>12</v>
      </c>
      <c r="K21867">
        <v>7</v>
      </c>
      <c r="L21867" t="s">
        <v>62703</v>
      </c>
      <c r="M21867" t="s">
        <v>29286</v>
      </c>
      <c r="N21867">
        <v>4</v>
      </c>
    </row>
    <row r="21868" spans="1:14">
      <c r="A21868">
        <v>4735375</v>
      </c>
      <c r="B21868" t="s">
        <v>2438</v>
      </c>
      <c r="C21868" s="9">
        <v>45850</v>
      </c>
      <c r="D21868">
        <v>23.02</v>
      </c>
      <c r="E21868">
        <v>26.23</v>
      </c>
      <c r="F21868" t="s">
        <v>6241</v>
      </c>
      <c r="G21868" t="s">
        <v>400</v>
      </c>
      <c r="H21868">
        <v>2025</v>
      </c>
      <c r="I21868" t="s">
        <v>62702</v>
      </c>
      <c r="J21868">
        <v>12</v>
      </c>
      <c r="K21868">
        <v>7</v>
      </c>
      <c r="L21868" t="s">
        <v>62703</v>
      </c>
      <c r="M21868" t="s">
        <v>29205</v>
      </c>
      <c r="N21868">
        <v>2</v>
      </c>
    </row>
    <row r="21869" spans="1:14">
      <c r="A21869">
        <v>4735378</v>
      </c>
      <c r="B21869" t="s">
        <v>3768</v>
      </c>
      <c r="C21869" s="9">
        <v>45850</v>
      </c>
      <c r="D21869">
        <v>6.98</v>
      </c>
      <c r="E21869">
        <v>18.95</v>
      </c>
      <c r="F21869" t="s">
        <v>62758</v>
      </c>
      <c r="G21869" t="s">
        <v>400</v>
      </c>
      <c r="H21869">
        <v>2025</v>
      </c>
      <c r="I21869" t="s">
        <v>62702</v>
      </c>
      <c r="J21869">
        <v>12</v>
      </c>
      <c r="K21869">
        <v>7</v>
      </c>
      <c r="L21869" t="s">
        <v>62703</v>
      </c>
      <c r="M21869" t="s">
        <v>29314</v>
      </c>
      <c r="N21869">
        <v>2</v>
      </c>
    </row>
    <row r="21870" spans="1:14">
      <c r="A21870">
        <v>4735381</v>
      </c>
      <c r="B21870" t="s">
        <v>1417</v>
      </c>
      <c r="C21870" s="9">
        <v>45850</v>
      </c>
      <c r="D21870">
        <v>12.24</v>
      </c>
      <c r="E21870">
        <v>73.099999999999994</v>
      </c>
      <c r="F21870" t="s">
        <v>62726</v>
      </c>
      <c r="G21870" t="s">
        <v>400</v>
      </c>
      <c r="H21870">
        <v>2025</v>
      </c>
      <c r="I21870" t="s">
        <v>62702</v>
      </c>
      <c r="J21870">
        <v>12</v>
      </c>
      <c r="K21870">
        <v>7</v>
      </c>
      <c r="L21870" t="s">
        <v>62703</v>
      </c>
      <c r="M21870" t="s">
        <v>29311</v>
      </c>
      <c r="N21870">
        <v>4</v>
      </c>
    </row>
    <row r="21871" spans="1:14">
      <c r="A21871">
        <v>4735387</v>
      </c>
      <c r="B21871" t="s">
        <v>891</v>
      </c>
      <c r="C21871" s="9">
        <v>45850</v>
      </c>
      <c r="D21871">
        <v>4.38</v>
      </c>
      <c r="E21871">
        <v>56.68</v>
      </c>
      <c r="F21871" t="s">
        <v>8294</v>
      </c>
      <c r="G21871" t="s">
        <v>34</v>
      </c>
      <c r="H21871">
        <v>2025</v>
      </c>
      <c r="I21871" t="s">
        <v>62702</v>
      </c>
      <c r="J21871">
        <v>12</v>
      </c>
      <c r="K21871">
        <v>7</v>
      </c>
      <c r="L21871" t="s">
        <v>62703</v>
      </c>
      <c r="M21871" t="s">
        <v>29172</v>
      </c>
      <c r="N21871">
        <v>6</v>
      </c>
    </row>
    <row r="21872" spans="1:14">
      <c r="A21872">
        <v>4735390</v>
      </c>
      <c r="B21872" t="s">
        <v>2438</v>
      </c>
      <c r="C21872" s="9">
        <v>45850</v>
      </c>
      <c r="D21872">
        <v>50.08</v>
      </c>
      <c r="E21872">
        <v>21.83</v>
      </c>
      <c r="F21872" t="s">
        <v>12188</v>
      </c>
      <c r="G21872" t="s">
        <v>34</v>
      </c>
      <c r="H21872">
        <v>2025</v>
      </c>
      <c r="I21872" t="s">
        <v>62702</v>
      </c>
      <c r="J21872">
        <v>12</v>
      </c>
      <c r="K21872">
        <v>7</v>
      </c>
      <c r="L21872" t="s">
        <v>62703</v>
      </c>
      <c r="M21872" t="s">
        <v>28947</v>
      </c>
      <c r="N21872">
        <v>4</v>
      </c>
    </row>
    <row r="21873" spans="1:14">
      <c r="A21873">
        <v>4735393</v>
      </c>
      <c r="B21873" t="s">
        <v>1417</v>
      </c>
      <c r="C21873" s="9">
        <v>45850</v>
      </c>
      <c r="D21873">
        <v>42.51</v>
      </c>
      <c r="E21873">
        <v>28.67</v>
      </c>
      <c r="F21873" t="s">
        <v>1506</v>
      </c>
      <c r="G21873" t="s">
        <v>400</v>
      </c>
      <c r="H21873">
        <v>2025</v>
      </c>
      <c r="I21873" t="s">
        <v>62702</v>
      </c>
      <c r="J21873">
        <v>12</v>
      </c>
      <c r="K21873">
        <v>7</v>
      </c>
      <c r="L21873" t="s">
        <v>62703</v>
      </c>
      <c r="M21873" t="s">
        <v>29121</v>
      </c>
      <c r="N21873">
        <v>3</v>
      </c>
    </row>
    <row r="21874" spans="1:14">
      <c r="A21874">
        <v>4735402</v>
      </c>
      <c r="B21874" t="s">
        <v>3768</v>
      </c>
      <c r="C21874" s="9">
        <v>45850</v>
      </c>
      <c r="D21874">
        <v>16.2</v>
      </c>
      <c r="E21874">
        <v>23.82</v>
      </c>
      <c r="F21874" t="s">
        <v>62758</v>
      </c>
      <c r="G21874" t="s">
        <v>400</v>
      </c>
      <c r="H21874">
        <v>2025</v>
      </c>
      <c r="I21874" t="s">
        <v>62702</v>
      </c>
      <c r="J21874">
        <v>12</v>
      </c>
      <c r="K21874">
        <v>7</v>
      </c>
      <c r="L21874" t="s">
        <v>62703</v>
      </c>
      <c r="M21874" t="s">
        <v>29314</v>
      </c>
      <c r="N21874">
        <v>2</v>
      </c>
    </row>
    <row r="21875" spans="1:14">
      <c r="A21875">
        <v>4735405</v>
      </c>
      <c r="B21875" t="s">
        <v>891</v>
      </c>
      <c r="C21875" s="9">
        <v>45850</v>
      </c>
      <c r="D21875">
        <v>35</v>
      </c>
      <c r="E21875">
        <v>108.65</v>
      </c>
      <c r="F21875" t="s">
        <v>942</v>
      </c>
      <c r="G21875" t="s">
        <v>34</v>
      </c>
      <c r="H21875">
        <v>2025</v>
      </c>
      <c r="I21875" t="s">
        <v>62702</v>
      </c>
      <c r="J21875">
        <v>12</v>
      </c>
      <c r="K21875">
        <v>7</v>
      </c>
      <c r="L21875" t="s">
        <v>62703</v>
      </c>
      <c r="M21875" t="s">
        <v>29318</v>
      </c>
      <c r="N21875">
        <v>4</v>
      </c>
    </row>
    <row r="21876" spans="1:14">
      <c r="A21876">
        <v>4735411</v>
      </c>
      <c r="B21876" t="s">
        <v>2438</v>
      </c>
      <c r="C21876" s="9">
        <v>45850</v>
      </c>
      <c r="D21876">
        <v>19.690000000000001</v>
      </c>
      <c r="E21876">
        <v>27.14</v>
      </c>
      <c r="F21876" t="s">
        <v>2464</v>
      </c>
      <c r="G21876" t="s">
        <v>34</v>
      </c>
      <c r="H21876">
        <v>2025</v>
      </c>
      <c r="I21876" t="s">
        <v>62702</v>
      </c>
      <c r="J21876">
        <v>12</v>
      </c>
      <c r="K21876">
        <v>7</v>
      </c>
      <c r="L21876" t="s">
        <v>62703</v>
      </c>
      <c r="M21876" t="s">
        <v>29320</v>
      </c>
      <c r="N21876">
        <v>2</v>
      </c>
    </row>
    <row r="21877" spans="1:14">
      <c r="A21877">
        <v>4735426</v>
      </c>
      <c r="B21877" t="s">
        <v>11</v>
      </c>
      <c r="C21877" s="9">
        <v>45850</v>
      </c>
      <c r="D21877">
        <v>41.96</v>
      </c>
      <c r="E21877">
        <v>75.33</v>
      </c>
      <c r="F21877" t="s">
        <v>4359</v>
      </c>
      <c r="G21877" t="s">
        <v>34</v>
      </c>
      <c r="H21877">
        <v>2025</v>
      </c>
      <c r="I21877" t="s">
        <v>62702</v>
      </c>
      <c r="J21877">
        <v>12</v>
      </c>
      <c r="K21877">
        <v>7</v>
      </c>
      <c r="L21877" t="s">
        <v>62703</v>
      </c>
      <c r="M21877" t="s">
        <v>29321</v>
      </c>
      <c r="N21877">
        <v>3</v>
      </c>
    </row>
    <row r="21878" spans="1:14">
      <c r="A21878">
        <v>4735429</v>
      </c>
      <c r="B21878" t="s">
        <v>1417</v>
      </c>
      <c r="C21878" s="9">
        <v>45850</v>
      </c>
      <c r="D21878">
        <v>52.56</v>
      </c>
      <c r="E21878">
        <v>74.930000000000007</v>
      </c>
      <c r="F21878" t="s">
        <v>62723</v>
      </c>
      <c r="G21878" t="s">
        <v>400</v>
      </c>
      <c r="H21878">
        <v>2025</v>
      </c>
      <c r="I21878" t="s">
        <v>62702</v>
      </c>
      <c r="J21878">
        <v>12</v>
      </c>
      <c r="K21878">
        <v>7</v>
      </c>
      <c r="L21878" t="s">
        <v>62703</v>
      </c>
      <c r="M21878" t="s">
        <v>29280</v>
      </c>
      <c r="N21878">
        <v>3</v>
      </c>
    </row>
    <row r="21879" spans="1:14">
      <c r="A21879">
        <v>4735432</v>
      </c>
      <c r="B21879" t="s">
        <v>2438</v>
      </c>
      <c r="C21879" s="9">
        <v>45850</v>
      </c>
      <c r="D21879">
        <v>15.73</v>
      </c>
      <c r="E21879">
        <v>50.92</v>
      </c>
      <c r="F21879" t="s">
        <v>62754</v>
      </c>
      <c r="G21879" t="s">
        <v>400</v>
      </c>
      <c r="H21879">
        <v>2025</v>
      </c>
      <c r="I21879" t="s">
        <v>62702</v>
      </c>
      <c r="J21879">
        <v>12</v>
      </c>
      <c r="K21879">
        <v>7</v>
      </c>
      <c r="L21879" t="s">
        <v>62703</v>
      </c>
      <c r="M21879" t="s">
        <v>29324</v>
      </c>
      <c r="N21879">
        <v>2</v>
      </c>
    </row>
    <row r="21880" spans="1:14">
      <c r="A21880">
        <v>4735462</v>
      </c>
      <c r="B21880" t="s">
        <v>3967</v>
      </c>
      <c r="C21880" s="9">
        <v>45850</v>
      </c>
      <c r="D21880">
        <v>87.7</v>
      </c>
      <c r="E21880">
        <v>39.78</v>
      </c>
      <c r="F21880" t="s">
        <v>3969</v>
      </c>
      <c r="G21880" t="s">
        <v>400</v>
      </c>
      <c r="H21880">
        <v>2025</v>
      </c>
      <c r="I21880" t="s">
        <v>62702</v>
      </c>
      <c r="J21880">
        <v>12</v>
      </c>
      <c r="K21880">
        <v>7</v>
      </c>
      <c r="L21880" t="s">
        <v>62703</v>
      </c>
      <c r="M21880" t="s">
        <v>29168</v>
      </c>
      <c r="N21880">
        <v>4</v>
      </c>
    </row>
    <row r="21881" spans="1:14">
      <c r="A21881">
        <v>4735468</v>
      </c>
      <c r="B21881" t="s">
        <v>891</v>
      </c>
      <c r="C21881" s="9">
        <v>45850</v>
      </c>
      <c r="D21881">
        <v>105.13</v>
      </c>
      <c r="E21881">
        <v>80.86</v>
      </c>
      <c r="F21881" t="s">
        <v>910</v>
      </c>
      <c r="G21881" t="s">
        <v>34</v>
      </c>
      <c r="H21881">
        <v>2025</v>
      </c>
      <c r="I21881" t="s">
        <v>62702</v>
      </c>
      <c r="J21881">
        <v>12</v>
      </c>
      <c r="K21881">
        <v>7</v>
      </c>
      <c r="L21881" t="s">
        <v>62703</v>
      </c>
      <c r="M21881" t="s">
        <v>28906</v>
      </c>
      <c r="N21881">
        <v>7</v>
      </c>
    </row>
    <row r="21882" spans="1:14">
      <c r="A21882">
        <v>4735474</v>
      </c>
      <c r="B21882" t="s">
        <v>891</v>
      </c>
      <c r="C21882" s="9">
        <v>45850</v>
      </c>
      <c r="D21882">
        <v>29.04</v>
      </c>
      <c r="E21882">
        <v>106.87</v>
      </c>
      <c r="F21882" t="s">
        <v>62715</v>
      </c>
      <c r="G21882" t="s">
        <v>34</v>
      </c>
      <c r="H21882">
        <v>2025</v>
      </c>
      <c r="I21882" t="s">
        <v>62702</v>
      </c>
      <c r="J21882">
        <v>12</v>
      </c>
      <c r="K21882">
        <v>7</v>
      </c>
      <c r="L21882" t="s">
        <v>62703</v>
      </c>
      <c r="M21882" t="s">
        <v>29331</v>
      </c>
      <c r="N21882">
        <v>7</v>
      </c>
    </row>
    <row r="21883" spans="1:14">
      <c r="A21883">
        <v>4735486</v>
      </c>
      <c r="B21883" t="s">
        <v>3315</v>
      </c>
      <c r="C21883" s="9">
        <v>45850</v>
      </c>
      <c r="D21883">
        <v>11.15</v>
      </c>
      <c r="E21883">
        <v>99.52</v>
      </c>
      <c r="F21883" t="s">
        <v>3408</v>
      </c>
      <c r="G21883" t="s">
        <v>400</v>
      </c>
      <c r="H21883">
        <v>2025</v>
      </c>
      <c r="I21883" t="s">
        <v>62702</v>
      </c>
      <c r="J21883">
        <v>12</v>
      </c>
      <c r="K21883">
        <v>7</v>
      </c>
      <c r="L21883" t="s">
        <v>62703</v>
      </c>
      <c r="M21883" t="s">
        <v>29183</v>
      </c>
      <c r="N21883">
        <v>2</v>
      </c>
    </row>
    <row r="21884" spans="1:14">
      <c r="A21884">
        <v>4735501</v>
      </c>
      <c r="B21884" t="s">
        <v>2438</v>
      </c>
      <c r="C21884" s="9">
        <v>45850</v>
      </c>
      <c r="D21884">
        <v>21.68</v>
      </c>
      <c r="E21884">
        <v>76.67</v>
      </c>
      <c r="F21884" t="s">
        <v>2528</v>
      </c>
      <c r="G21884" t="s">
        <v>34</v>
      </c>
      <c r="H21884">
        <v>2025</v>
      </c>
      <c r="I21884" t="s">
        <v>62702</v>
      </c>
      <c r="J21884">
        <v>12</v>
      </c>
      <c r="K21884">
        <v>7</v>
      </c>
      <c r="L21884" t="s">
        <v>62703</v>
      </c>
      <c r="M21884" t="s">
        <v>29334</v>
      </c>
      <c r="N21884">
        <v>4</v>
      </c>
    </row>
    <row r="21885" spans="1:14">
      <c r="A21885">
        <v>4735510</v>
      </c>
      <c r="B21885" t="s">
        <v>1417</v>
      </c>
      <c r="C21885" s="9">
        <v>45850</v>
      </c>
      <c r="D21885">
        <v>2.0099999999999998</v>
      </c>
      <c r="E21885">
        <v>139.97</v>
      </c>
      <c r="F21885" t="s">
        <v>1506</v>
      </c>
      <c r="G21885" t="s">
        <v>400</v>
      </c>
      <c r="H21885">
        <v>2025</v>
      </c>
      <c r="I21885" t="s">
        <v>62702</v>
      </c>
      <c r="J21885">
        <v>12</v>
      </c>
      <c r="K21885">
        <v>7</v>
      </c>
      <c r="L21885" t="s">
        <v>62703</v>
      </c>
      <c r="M21885" t="s">
        <v>29336</v>
      </c>
      <c r="N21885">
        <v>3</v>
      </c>
    </row>
    <row r="21886" spans="1:14">
      <c r="A21886">
        <v>4735513</v>
      </c>
      <c r="B21886" t="s">
        <v>3315</v>
      </c>
      <c r="C21886" s="9">
        <v>45850</v>
      </c>
      <c r="D21886">
        <v>11.13</v>
      </c>
      <c r="E21886">
        <v>106.47</v>
      </c>
      <c r="F21886" t="s">
        <v>62743</v>
      </c>
      <c r="G21886" t="s">
        <v>400</v>
      </c>
      <c r="H21886">
        <v>2025</v>
      </c>
      <c r="I21886" t="s">
        <v>62702</v>
      </c>
      <c r="J21886">
        <v>12</v>
      </c>
      <c r="K21886">
        <v>7</v>
      </c>
      <c r="L21886" t="s">
        <v>62703</v>
      </c>
      <c r="M21886" t="s">
        <v>29337</v>
      </c>
      <c r="N21886">
        <v>3</v>
      </c>
    </row>
    <row r="21887" spans="1:14">
      <c r="A21887">
        <v>4735516</v>
      </c>
      <c r="B21887" t="s">
        <v>1417</v>
      </c>
      <c r="C21887" s="9">
        <v>45850</v>
      </c>
      <c r="D21887">
        <v>17.32</v>
      </c>
      <c r="E21887">
        <v>104.4</v>
      </c>
      <c r="F21887" t="s">
        <v>62722</v>
      </c>
      <c r="G21887" t="s">
        <v>34</v>
      </c>
      <c r="H21887">
        <v>2025</v>
      </c>
      <c r="I21887" t="s">
        <v>62702</v>
      </c>
      <c r="J21887">
        <v>12</v>
      </c>
      <c r="K21887">
        <v>7</v>
      </c>
      <c r="L21887" t="s">
        <v>62703</v>
      </c>
      <c r="M21887" t="s">
        <v>29093</v>
      </c>
      <c r="N21887">
        <v>5</v>
      </c>
    </row>
    <row r="21888" spans="1:14">
      <c r="A21888">
        <v>4735519</v>
      </c>
      <c r="B21888" t="s">
        <v>3967</v>
      </c>
      <c r="C21888" s="9">
        <v>45850</v>
      </c>
      <c r="D21888">
        <v>34.33</v>
      </c>
      <c r="E21888">
        <v>46.5</v>
      </c>
      <c r="F21888" t="s">
        <v>3972</v>
      </c>
      <c r="G21888" t="s">
        <v>400</v>
      </c>
      <c r="H21888">
        <v>2025</v>
      </c>
      <c r="I21888" t="s">
        <v>62702</v>
      </c>
      <c r="J21888">
        <v>12</v>
      </c>
      <c r="K21888">
        <v>7</v>
      </c>
      <c r="L21888" t="s">
        <v>62703</v>
      </c>
      <c r="M21888" t="s">
        <v>28855</v>
      </c>
      <c r="N21888">
        <v>5</v>
      </c>
    </row>
    <row r="21889" spans="1:14">
      <c r="A21889">
        <v>4735525</v>
      </c>
      <c r="B21889" t="s">
        <v>1417</v>
      </c>
      <c r="C21889" s="9">
        <v>45850</v>
      </c>
      <c r="D21889">
        <v>37.659999999999997</v>
      </c>
      <c r="E21889">
        <v>87.47</v>
      </c>
      <c r="F21889" t="s">
        <v>62722</v>
      </c>
      <c r="G21889" t="s">
        <v>34</v>
      </c>
      <c r="H21889">
        <v>2025</v>
      </c>
      <c r="I21889" t="s">
        <v>62702</v>
      </c>
      <c r="J21889">
        <v>12</v>
      </c>
      <c r="K21889">
        <v>7</v>
      </c>
      <c r="L21889" t="s">
        <v>62703</v>
      </c>
      <c r="M21889" t="s">
        <v>29093</v>
      </c>
      <c r="N21889">
        <v>5</v>
      </c>
    </row>
    <row r="21890" spans="1:14">
      <c r="A21890">
        <v>4735528</v>
      </c>
      <c r="B21890" t="s">
        <v>891</v>
      </c>
      <c r="C21890" s="9">
        <v>45850</v>
      </c>
      <c r="D21890">
        <v>68.58</v>
      </c>
      <c r="E21890">
        <v>97.18</v>
      </c>
      <c r="F21890" t="s">
        <v>935</v>
      </c>
      <c r="G21890" t="s">
        <v>34</v>
      </c>
      <c r="H21890">
        <v>2025</v>
      </c>
      <c r="I21890" t="s">
        <v>62702</v>
      </c>
      <c r="J21890">
        <v>12</v>
      </c>
      <c r="K21890">
        <v>7</v>
      </c>
      <c r="L21890" t="s">
        <v>62703</v>
      </c>
      <c r="M21890" t="s">
        <v>29289</v>
      </c>
      <c r="N21890">
        <v>5</v>
      </c>
    </row>
    <row r="21891" spans="1:14">
      <c r="A21891">
        <v>4735531</v>
      </c>
      <c r="B21891" t="s">
        <v>2438</v>
      </c>
      <c r="C21891" s="9">
        <v>45850</v>
      </c>
      <c r="D21891">
        <v>32.5</v>
      </c>
      <c r="E21891">
        <v>75.19</v>
      </c>
      <c r="F21891" t="s">
        <v>2528</v>
      </c>
      <c r="G21891" t="s">
        <v>34</v>
      </c>
      <c r="H21891">
        <v>2025</v>
      </c>
      <c r="I21891" t="s">
        <v>62702</v>
      </c>
      <c r="J21891">
        <v>12</v>
      </c>
      <c r="K21891">
        <v>7</v>
      </c>
      <c r="L21891" t="s">
        <v>62703</v>
      </c>
      <c r="M21891" t="s">
        <v>29334</v>
      </c>
      <c r="N21891">
        <v>4</v>
      </c>
    </row>
    <row r="21892" spans="1:14">
      <c r="A21892">
        <v>4735537</v>
      </c>
      <c r="B21892" t="s">
        <v>3967</v>
      </c>
      <c r="C21892" s="9">
        <v>45850</v>
      </c>
      <c r="D21892">
        <v>74.7</v>
      </c>
      <c r="E21892">
        <v>68.55</v>
      </c>
      <c r="F21892" t="s">
        <v>13576</v>
      </c>
      <c r="G21892" t="s">
        <v>34</v>
      </c>
      <c r="H21892">
        <v>2025</v>
      </c>
      <c r="I21892" t="s">
        <v>62702</v>
      </c>
      <c r="J21892">
        <v>12</v>
      </c>
      <c r="K21892">
        <v>7</v>
      </c>
      <c r="L21892" t="s">
        <v>62703</v>
      </c>
      <c r="M21892" t="s">
        <v>29340</v>
      </c>
      <c r="N21892">
        <v>3</v>
      </c>
    </row>
    <row r="21893" spans="1:14">
      <c r="A21893">
        <v>4735540</v>
      </c>
      <c r="B21893" t="s">
        <v>3637</v>
      </c>
      <c r="C21893" s="9">
        <v>45850</v>
      </c>
      <c r="D21893">
        <v>0.12</v>
      </c>
      <c r="E21893">
        <v>39.65</v>
      </c>
      <c r="F21893" t="s">
        <v>665</v>
      </c>
      <c r="G21893" t="s">
        <v>400</v>
      </c>
      <c r="H21893">
        <v>2025</v>
      </c>
      <c r="I21893" t="s">
        <v>62702</v>
      </c>
      <c r="J21893">
        <v>12</v>
      </c>
      <c r="K21893">
        <v>7</v>
      </c>
      <c r="L21893" t="s">
        <v>62703</v>
      </c>
      <c r="M21893" t="s">
        <v>29341</v>
      </c>
      <c r="N21893">
        <v>2</v>
      </c>
    </row>
    <row r="21894" spans="1:14">
      <c r="A21894">
        <v>4735546</v>
      </c>
      <c r="B21894" t="s">
        <v>11</v>
      </c>
      <c r="C21894" s="9">
        <v>45850</v>
      </c>
      <c r="D21894">
        <v>45.69</v>
      </c>
      <c r="E21894">
        <v>109.08</v>
      </c>
      <c r="F21894" t="s">
        <v>62705</v>
      </c>
      <c r="G21894" t="s">
        <v>34</v>
      </c>
      <c r="H21894">
        <v>2025</v>
      </c>
      <c r="I21894" t="s">
        <v>62702</v>
      </c>
      <c r="J21894">
        <v>12</v>
      </c>
      <c r="K21894">
        <v>7</v>
      </c>
      <c r="L21894" t="s">
        <v>62703</v>
      </c>
      <c r="M21894" t="s">
        <v>29064</v>
      </c>
      <c r="N21894">
        <v>7</v>
      </c>
    </row>
    <row r="21895" spans="1:14">
      <c r="A21895">
        <v>4735549</v>
      </c>
      <c r="B21895" t="s">
        <v>2438</v>
      </c>
      <c r="C21895" s="9">
        <v>45850</v>
      </c>
      <c r="D21895">
        <v>51.77</v>
      </c>
      <c r="E21895">
        <v>48.75</v>
      </c>
      <c r="F21895" t="s">
        <v>2471</v>
      </c>
      <c r="G21895" t="s">
        <v>34</v>
      </c>
      <c r="H21895">
        <v>2025</v>
      </c>
      <c r="I21895" t="s">
        <v>62702</v>
      </c>
      <c r="J21895">
        <v>12</v>
      </c>
      <c r="K21895">
        <v>7</v>
      </c>
      <c r="L21895" t="s">
        <v>62703</v>
      </c>
      <c r="M21895" t="s">
        <v>29261</v>
      </c>
      <c r="N21895">
        <v>4</v>
      </c>
    </row>
    <row r="21896" spans="1:14">
      <c r="A21896">
        <v>4735558</v>
      </c>
      <c r="B21896" t="s">
        <v>2438</v>
      </c>
      <c r="C21896" s="9">
        <v>45850</v>
      </c>
      <c r="D21896">
        <v>63.18</v>
      </c>
      <c r="E21896">
        <v>56.46</v>
      </c>
      <c r="F21896" t="s">
        <v>325</v>
      </c>
      <c r="G21896" t="s">
        <v>34</v>
      </c>
      <c r="H21896">
        <v>2025</v>
      </c>
      <c r="I21896" t="s">
        <v>62702</v>
      </c>
      <c r="J21896">
        <v>12</v>
      </c>
      <c r="K21896">
        <v>7</v>
      </c>
      <c r="L21896" t="s">
        <v>62703</v>
      </c>
      <c r="M21896" t="s">
        <v>29345</v>
      </c>
      <c r="N21896">
        <v>5</v>
      </c>
    </row>
    <row r="21897" spans="1:14">
      <c r="A21897">
        <v>4735570</v>
      </c>
      <c r="B21897" t="s">
        <v>891</v>
      </c>
      <c r="C21897" s="9">
        <v>45850</v>
      </c>
      <c r="D21897">
        <v>28.13</v>
      </c>
      <c r="E21897">
        <v>112.89</v>
      </c>
      <c r="F21897" t="s">
        <v>62715</v>
      </c>
      <c r="G21897" t="s">
        <v>34</v>
      </c>
      <c r="H21897">
        <v>2025</v>
      </c>
      <c r="I21897" t="s">
        <v>62702</v>
      </c>
      <c r="J21897">
        <v>12</v>
      </c>
      <c r="K21897">
        <v>7</v>
      </c>
      <c r="L21897" t="s">
        <v>62703</v>
      </c>
      <c r="M21897" t="s">
        <v>29331</v>
      </c>
      <c r="N21897">
        <v>7</v>
      </c>
    </row>
    <row r="21898" spans="1:14">
      <c r="A21898">
        <v>4735591</v>
      </c>
      <c r="B21898" t="s">
        <v>2438</v>
      </c>
      <c r="C21898" s="9">
        <v>45850</v>
      </c>
      <c r="D21898">
        <v>23.28</v>
      </c>
      <c r="E21898">
        <v>42.11</v>
      </c>
      <c r="F21898" t="s">
        <v>2457</v>
      </c>
      <c r="G21898" t="s">
        <v>400</v>
      </c>
      <c r="H21898">
        <v>2025</v>
      </c>
      <c r="I21898" t="s">
        <v>62702</v>
      </c>
      <c r="J21898">
        <v>12</v>
      </c>
      <c r="K21898">
        <v>7</v>
      </c>
      <c r="L21898" t="s">
        <v>62703</v>
      </c>
      <c r="M21898" t="s">
        <v>29346</v>
      </c>
      <c r="N21898">
        <v>2</v>
      </c>
    </row>
    <row r="21899" spans="1:14">
      <c r="A21899">
        <v>4735594</v>
      </c>
      <c r="B21899" t="s">
        <v>11</v>
      </c>
      <c r="C21899" s="9">
        <v>45850</v>
      </c>
      <c r="D21899">
        <v>71.62</v>
      </c>
      <c r="E21899">
        <v>68.319999999999993</v>
      </c>
      <c r="F21899" t="s">
        <v>19</v>
      </c>
      <c r="G21899" t="s">
        <v>62704</v>
      </c>
      <c r="H21899">
        <v>2025</v>
      </c>
      <c r="I21899" t="s">
        <v>62702</v>
      </c>
      <c r="J21899">
        <v>12</v>
      </c>
      <c r="K21899">
        <v>7</v>
      </c>
      <c r="L21899" t="s">
        <v>62703</v>
      </c>
      <c r="M21899" t="s">
        <v>29219</v>
      </c>
      <c r="N21899">
        <v>5</v>
      </c>
    </row>
    <row r="21900" spans="1:14">
      <c r="A21900">
        <v>4735603</v>
      </c>
      <c r="B21900" t="s">
        <v>397</v>
      </c>
      <c r="C21900" s="9">
        <v>45850</v>
      </c>
      <c r="D21900">
        <v>16.43</v>
      </c>
      <c r="E21900">
        <v>52.41</v>
      </c>
      <c r="F21900" t="s">
        <v>14538</v>
      </c>
      <c r="G21900" t="s">
        <v>400</v>
      </c>
      <c r="H21900">
        <v>2025</v>
      </c>
      <c r="I21900" t="s">
        <v>62702</v>
      </c>
      <c r="J21900">
        <v>12</v>
      </c>
      <c r="K21900">
        <v>7</v>
      </c>
      <c r="L21900" t="s">
        <v>62703</v>
      </c>
      <c r="M21900" t="s">
        <v>29348</v>
      </c>
      <c r="N21900">
        <v>4</v>
      </c>
    </row>
    <row r="21901" spans="1:14">
      <c r="A21901">
        <v>4735606</v>
      </c>
      <c r="B21901" t="s">
        <v>1417</v>
      </c>
      <c r="C21901" s="9">
        <v>45850</v>
      </c>
      <c r="D21901">
        <v>32.57</v>
      </c>
      <c r="E21901">
        <v>133.93</v>
      </c>
      <c r="F21901" t="s">
        <v>1574</v>
      </c>
      <c r="G21901" t="s">
        <v>34</v>
      </c>
      <c r="H21901">
        <v>2025</v>
      </c>
      <c r="I21901" t="s">
        <v>62702</v>
      </c>
      <c r="J21901">
        <v>12</v>
      </c>
      <c r="K21901">
        <v>7</v>
      </c>
      <c r="L21901" t="s">
        <v>62703</v>
      </c>
      <c r="M21901" t="s">
        <v>29126</v>
      </c>
      <c r="N21901">
        <v>4</v>
      </c>
    </row>
    <row r="21902" spans="1:14">
      <c r="A21902">
        <v>4735615</v>
      </c>
      <c r="B21902" t="s">
        <v>11</v>
      </c>
      <c r="C21902" s="9">
        <v>45850</v>
      </c>
      <c r="D21902">
        <v>26.65</v>
      </c>
      <c r="E21902">
        <v>90.07</v>
      </c>
      <c r="F21902" t="s">
        <v>62709</v>
      </c>
      <c r="G21902" t="s">
        <v>400</v>
      </c>
      <c r="H21902">
        <v>2025</v>
      </c>
      <c r="I21902" t="s">
        <v>62702</v>
      </c>
      <c r="J21902">
        <v>12</v>
      </c>
      <c r="K21902">
        <v>7</v>
      </c>
      <c r="L21902" t="s">
        <v>62703</v>
      </c>
      <c r="M21902" t="s">
        <v>29350</v>
      </c>
      <c r="N21902">
        <v>1</v>
      </c>
    </row>
    <row r="21903" spans="1:14">
      <c r="A21903">
        <v>4735630</v>
      </c>
      <c r="B21903" t="s">
        <v>3967</v>
      </c>
      <c r="C21903" s="9">
        <v>45850</v>
      </c>
      <c r="D21903">
        <v>77.2</v>
      </c>
      <c r="E21903">
        <v>12.67</v>
      </c>
      <c r="F21903" t="s">
        <v>3969</v>
      </c>
      <c r="G21903" t="s">
        <v>400</v>
      </c>
      <c r="H21903">
        <v>2025</v>
      </c>
      <c r="I21903" t="s">
        <v>62702</v>
      </c>
      <c r="J21903">
        <v>12</v>
      </c>
      <c r="K21903">
        <v>7</v>
      </c>
      <c r="L21903" t="s">
        <v>62703</v>
      </c>
      <c r="M21903" t="s">
        <v>29168</v>
      </c>
      <c r="N21903">
        <v>4</v>
      </c>
    </row>
    <row r="21904" spans="1:14">
      <c r="A21904">
        <v>4735636</v>
      </c>
      <c r="B21904" t="s">
        <v>891</v>
      </c>
      <c r="C21904" s="9">
        <v>45850</v>
      </c>
      <c r="D21904">
        <v>91.48</v>
      </c>
      <c r="E21904">
        <v>85.86</v>
      </c>
      <c r="F21904" t="s">
        <v>62715</v>
      </c>
      <c r="G21904" t="s">
        <v>34</v>
      </c>
      <c r="H21904">
        <v>2025</v>
      </c>
      <c r="I21904" t="s">
        <v>62702</v>
      </c>
      <c r="J21904">
        <v>12</v>
      </c>
      <c r="K21904">
        <v>7</v>
      </c>
      <c r="L21904" t="s">
        <v>62703</v>
      </c>
      <c r="M21904" t="s">
        <v>29331</v>
      </c>
      <c r="N21904">
        <v>7</v>
      </c>
    </row>
    <row r="21905" spans="1:14">
      <c r="A21905">
        <v>4735639</v>
      </c>
      <c r="B21905" t="s">
        <v>11</v>
      </c>
      <c r="C21905" s="9">
        <v>45850</v>
      </c>
      <c r="D21905">
        <v>29.76</v>
      </c>
      <c r="E21905">
        <v>60.26</v>
      </c>
      <c r="F21905" t="s">
        <v>4036</v>
      </c>
      <c r="G21905" t="s">
        <v>34</v>
      </c>
      <c r="H21905">
        <v>2025</v>
      </c>
      <c r="I21905" t="s">
        <v>62702</v>
      </c>
      <c r="J21905">
        <v>12</v>
      </c>
      <c r="K21905">
        <v>7</v>
      </c>
      <c r="L21905" t="s">
        <v>62703</v>
      </c>
      <c r="M21905" t="s">
        <v>29356</v>
      </c>
      <c r="N21905">
        <v>6</v>
      </c>
    </row>
    <row r="21906" spans="1:14">
      <c r="A21906">
        <v>4735642</v>
      </c>
      <c r="B21906" t="s">
        <v>891</v>
      </c>
      <c r="C21906" s="9">
        <v>45850</v>
      </c>
      <c r="D21906">
        <v>72.53</v>
      </c>
      <c r="E21906">
        <v>64.319999999999993</v>
      </c>
      <c r="F21906" t="s">
        <v>942</v>
      </c>
      <c r="G21906" t="s">
        <v>34</v>
      </c>
      <c r="H21906">
        <v>2025</v>
      </c>
      <c r="I21906" t="s">
        <v>62702</v>
      </c>
      <c r="J21906">
        <v>12</v>
      </c>
      <c r="K21906">
        <v>7</v>
      </c>
      <c r="L21906" t="s">
        <v>62703</v>
      </c>
      <c r="M21906" t="s">
        <v>29318</v>
      </c>
      <c r="N21906">
        <v>4</v>
      </c>
    </row>
    <row r="21907" spans="1:14">
      <c r="A21907">
        <v>4735645</v>
      </c>
      <c r="B21907" t="s">
        <v>397</v>
      </c>
      <c r="C21907" s="9">
        <v>45850</v>
      </c>
      <c r="D21907">
        <v>24.72</v>
      </c>
      <c r="E21907">
        <v>90.6</v>
      </c>
      <c r="F21907" t="s">
        <v>481</v>
      </c>
      <c r="G21907" t="s">
        <v>400</v>
      </c>
      <c r="H21907">
        <v>2025</v>
      </c>
      <c r="I21907" t="s">
        <v>62702</v>
      </c>
      <c r="J21907">
        <v>12</v>
      </c>
      <c r="K21907">
        <v>7</v>
      </c>
      <c r="L21907" t="s">
        <v>62703</v>
      </c>
      <c r="M21907" t="s">
        <v>29176</v>
      </c>
      <c r="N21907">
        <v>3</v>
      </c>
    </row>
    <row r="21908" spans="1:14">
      <c r="A21908">
        <v>4735648</v>
      </c>
      <c r="B21908" t="s">
        <v>397</v>
      </c>
      <c r="C21908" s="9">
        <v>45850</v>
      </c>
      <c r="D21908">
        <v>33.08</v>
      </c>
      <c r="E21908">
        <v>73.36</v>
      </c>
      <c r="F21908" t="s">
        <v>551</v>
      </c>
      <c r="G21908" t="s">
        <v>400</v>
      </c>
      <c r="H21908">
        <v>2025</v>
      </c>
      <c r="I21908" t="s">
        <v>62702</v>
      </c>
      <c r="J21908">
        <v>12</v>
      </c>
      <c r="K21908">
        <v>7</v>
      </c>
      <c r="L21908" t="s">
        <v>62703</v>
      </c>
      <c r="M21908" t="s">
        <v>29358</v>
      </c>
      <c r="N21908">
        <v>4</v>
      </c>
    </row>
    <row r="21909" spans="1:14">
      <c r="A21909">
        <v>4735654</v>
      </c>
      <c r="B21909" t="s">
        <v>397</v>
      </c>
      <c r="C21909" s="9">
        <v>45850</v>
      </c>
      <c r="D21909">
        <v>60.43</v>
      </c>
      <c r="E21909">
        <v>90.77</v>
      </c>
      <c r="F21909" t="s">
        <v>62713</v>
      </c>
      <c r="G21909" t="s">
        <v>34</v>
      </c>
      <c r="H21909">
        <v>2025</v>
      </c>
      <c r="I21909" t="s">
        <v>62702</v>
      </c>
      <c r="J21909">
        <v>12</v>
      </c>
      <c r="K21909">
        <v>7</v>
      </c>
      <c r="L21909" t="s">
        <v>62703</v>
      </c>
      <c r="M21909" t="s">
        <v>28912</v>
      </c>
      <c r="N21909">
        <v>5</v>
      </c>
    </row>
    <row r="21910" spans="1:14">
      <c r="A21910">
        <v>4735657</v>
      </c>
      <c r="B21910" t="s">
        <v>11</v>
      </c>
      <c r="C21910" s="9">
        <v>45850</v>
      </c>
      <c r="D21910">
        <v>9.41</v>
      </c>
      <c r="E21910">
        <v>72</v>
      </c>
      <c r="F21910" t="s">
        <v>62707</v>
      </c>
      <c r="G21910" t="s">
        <v>34</v>
      </c>
      <c r="H21910">
        <v>2025</v>
      </c>
      <c r="I21910" t="s">
        <v>62702</v>
      </c>
      <c r="J21910">
        <v>12</v>
      </c>
      <c r="K21910">
        <v>7</v>
      </c>
      <c r="L21910" t="s">
        <v>62703</v>
      </c>
      <c r="M21910" t="s">
        <v>29293</v>
      </c>
      <c r="N21910">
        <v>4</v>
      </c>
    </row>
    <row r="21911" spans="1:14">
      <c r="A21911">
        <v>4735663</v>
      </c>
      <c r="B21911" t="s">
        <v>891</v>
      </c>
      <c r="C21911" s="9">
        <v>45850</v>
      </c>
      <c r="D21911">
        <v>72.97</v>
      </c>
      <c r="E21911">
        <v>85.94</v>
      </c>
      <c r="F21911" t="s">
        <v>62715</v>
      </c>
      <c r="G21911" t="s">
        <v>34</v>
      </c>
      <c r="H21911">
        <v>2025</v>
      </c>
      <c r="I21911" t="s">
        <v>62702</v>
      </c>
      <c r="J21911">
        <v>12</v>
      </c>
      <c r="K21911">
        <v>7</v>
      </c>
      <c r="L21911" t="s">
        <v>62703</v>
      </c>
      <c r="M21911" t="s">
        <v>29331</v>
      </c>
      <c r="N21911">
        <v>7</v>
      </c>
    </row>
    <row r="21912" spans="1:14">
      <c r="A21912">
        <v>4735669</v>
      </c>
      <c r="B21912" t="s">
        <v>1417</v>
      </c>
      <c r="C21912" s="9">
        <v>45850</v>
      </c>
      <c r="D21912">
        <v>46.88</v>
      </c>
      <c r="E21912">
        <v>105.37</v>
      </c>
      <c r="F21912" t="s">
        <v>62721</v>
      </c>
      <c r="G21912" t="s">
        <v>34</v>
      </c>
      <c r="H21912">
        <v>2025</v>
      </c>
      <c r="I21912" t="s">
        <v>62702</v>
      </c>
      <c r="J21912">
        <v>12</v>
      </c>
      <c r="K21912">
        <v>7</v>
      </c>
      <c r="L21912" t="s">
        <v>62703</v>
      </c>
      <c r="M21912" t="s">
        <v>29124</v>
      </c>
      <c r="N21912">
        <v>6</v>
      </c>
    </row>
    <row r="21913" spans="1:14">
      <c r="A21913">
        <v>4735678</v>
      </c>
      <c r="B21913" t="s">
        <v>2438</v>
      </c>
      <c r="C21913" s="9">
        <v>45850</v>
      </c>
      <c r="D21913">
        <v>24.6</v>
      </c>
      <c r="E21913">
        <v>59.23</v>
      </c>
      <c r="F21913" t="s">
        <v>325</v>
      </c>
      <c r="G21913" t="s">
        <v>34</v>
      </c>
      <c r="H21913">
        <v>2025</v>
      </c>
      <c r="I21913" t="s">
        <v>62702</v>
      </c>
      <c r="J21913">
        <v>12</v>
      </c>
      <c r="K21913">
        <v>7</v>
      </c>
      <c r="L21913" t="s">
        <v>62703</v>
      </c>
      <c r="M21913" t="s">
        <v>29345</v>
      </c>
      <c r="N21913">
        <v>5</v>
      </c>
    </row>
    <row r="21914" spans="1:14">
      <c r="A21914">
        <v>4735684</v>
      </c>
      <c r="B21914" t="s">
        <v>397</v>
      </c>
      <c r="C21914" s="9">
        <v>45850</v>
      </c>
      <c r="D21914">
        <v>34.1</v>
      </c>
      <c r="E21914">
        <v>55.78</v>
      </c>
      <c r="F21914" t="s">
        <v>62763</v>
      </c>
      <c r="G21914" t="s">
        <v>400</v>
      </c>
      <c r="H21914">
        <v>2025</v>
      </c>
      <c r="I21914" t="s">
        <v>62702</v>
      </c>
      <c r="J21914">
        <v>12</v>
      </c>
      <c r="K21914">
        <v>7</v>
      </c>
      <c r="L21914" t="s">
        <v>62703</v>
      </c>
      <c r="M21914" t="s">
        <v>29361</v>
      </c>
      <c r="N21914">
        <v>4</v>
      </c>
    </row>
    <row r="21915" spans="1:14">
      <c r="A21915">
        <v>4735690</v>
      </c>
      <c r="B21915" t="s">
        <v>2438</v>
      </c>
      <c r="C21915" s="9">
        <v>45850</v>
      </c>
      <c r="D21915">
        <v>31.51</v>
      </c>
      <c r="E21915">
        <v>25.74</v>
      </c>
      <c r="F21915" t="s">
        <v>62735</v>
      </c>
      <c r="G21915" t="s">
        <v>400</v>
      </c>
      <c r="H21915">
        <v>2025</v>
      </c>
      <c r="I21915" t="s">
        <v>62702</v>
      </c>
      <c r="J21915">
        <v>12</v>
      </c>
      <c r="K21915">
        <v>7</v>
      </c>
      <c r="L21915" t="s">
        <v>62703</v>
      </c>
      <c r="M21915" t="s">
        <v>29363</v>
      </c>
      <c r="N21915">
        <v>1</v>
      </c>
    </row>
    <row r="21916" spans="1:14">
      <c r="A21916">
        <v>4735693</v>
      </c>
      <c r="B21916" t="s">
        <v>397</v>
      </c>
      <c r="C21916" s="9">
        <v>45850</v>
      </c>
      <c r="D21916">
        <v>37.43</v>
      </c>
      <c r="E21916">
        <v>27.22</v>
      </c>
      <c r="F21916" t="s">
        <v>62729</v>
      </c>
      <c r="G21916" t="s">
        <v>400</v>
      </c>
      <c r="H21916">
        <v>2025</v>
      </c>
      <c r="I21916" t="s">
        <v>62702</v>
      </c>
      <c r="J21916">
        <v>12</v>
      </c>
      <c r="K21916">
        <v>7</v>
      </c>
      <c r="L21916" t="s">
        <v>62703</v>
      </c>
      <c r="M21916" t="s">
        <v>29211</v>
      </c>
      <c r="N21916">
        <v>4</v>
      </c>
    </row>
    <row r="21917" spans="1:14">
      <c r="A21917">
        <v>4735696</v>
      </c>
      <c r="B21917" t="s">
        <v>1417</v>
      </c>
      <c r="C21917" s="9">
        <v>45850</v>
      </c>
      <c r="D21917">
        <v>25.05</v>
      </c>
      <c r="E21917">
        <v>108.25</v>
      </c>
      <c r="F21917" t="s">
        <v>62722</v>
      </c>
      <c r="G21917" t="s">
        <v>34</v>
      </c>
      <c r="H21917">
        <v>2025</v>
      </c>
      <c r="I21917" t="s">
        <v>62702</v>
      </c>
      <c r="J21917">
        <v>12</v>
      </c>
      <c r="K21917">
        <v>7</v>
      </c>
      <c r="L21917" t="s">
        <v>62703</v>
      </c>
      <c r="M21917" t="s">
        <v>29093</v>
      </c>
      <c r="N21917">
        <v>5</v>
      </c>
    </row>
    <row r="21918" spans="1:14">
      <c r="A21918">
        <v>4735717</v>
      </c>
      <c r="B21918" t="s">
        <v>397</v>
      </c>
      <c r="C21918" s="9">
        <v>45850</v>
      </c>
      <c r="D21918">
        <v>45.87</v>
      </c>
      <c r="E21918">
        <v>60.21</v>
      </c>
      <c r="F21918" t="s">
        <v>551</v>
      </c>
      <c r="G21918" t="s">
        <v>400</v>
      </c>
      <c r="H21918">
        <v>2025</v>
      </c>
      <c r="I21918" t="s">
        <v>62702</v>
      </c>
      <c r="J21918">
        <v>12</v>
      </c>
      <c r="K21918">
        <v>7</v>
      </c>
      <c r="L21918" t="s">
        <v>62703</v>
      </c>
      <c r="M21918" t="s">
        <v>29358</v>
      </c>
      <c r="N21918">
        <v>4</v>
      </c>
    </row>
    <row r="21919" spans="1:14">
      <c r="A21919">
        <v>4735723</v>
      </c>
      <c r="B21919" t="s">
        <v>397</v>
      </c>
      <c r="C21919" s="9">
        <v>45850</v>
      </c>
      <c r="D21919">
        <v>30.55</v>
      </c>
      <c r="E21919">
        <v>38.19</v>
      </c>
      <c r="F21919" t="s">
        <v>463</v>
      </c>
      <c r="G21919" t="s">
        <v>400</v>
      </c>
      <c r="H21919">
        <v>2025</v>
      </c>
      <c r="I21919" t="s">
        <v>62702</v>
      </c>
      <c r="J21919">
        <v>12</v>
      </c>
      <c r="K21919">
        <v>7</v>
      </c>
      <c r="L21919" t="s">
        <v>62703</v>
      </c>
      <c r="M21919" t="s">
        <v>29066</v>
      </c>
      <c r="N21919">
        <v>4</v>
      </c>
    </row>
    <row r="21920" spans="1:14">
      <c r="A21920">
        <v>4735732</v>
      </c>
      <c r="B21920" t="s">
        <v>2438</v>
      </c>
      <c r="C21920" s="9">
        <v>45850</v>
      </c>
      <c r="D21920">
        <v>64.77</v>
      </c>
      <c r="E21920">
        <v>99.6</v>
      </c>
      <c r="F21920" t="s">
        <v>62734</v>
      </c>
      <c r="G21920" t="s">
        <v>34</v>
      </c>
      <c r="H21920">
        <v>2025</v>
      </c>
      <c r="I21920" t="s">
        <v>62702</v>
      </c>
      <c r="J21920">
        <v>12</v>
      </c>
      <c r="K21920">
        <v>7</v>
      </c>
      <c r="L21920" t="s">
        <v>62703</v>
      </c>
      <c r="M21920" t="s">
        <v>28980</v>
      </c>
      <c r="N21920">
        <v>11</v>
      </c>
    </row>
    <row r="21921" spans="1:14">
      <c r="A21921">
        <v>4735735</v>
      </c>
      <c r="B21921" t="s">
        <v>397</v>
      </c>
      <c r="C21921" s="9">
        <v>45850</v>
      </c>
      <c r="D21921">
        <v>29.27</v>
      </c>
      <c r="E21921">
        <v>68.77</v>
      </c>
      <c r="F21921" t="s">
        <v>4691</v>
      </c>
      <c r="G21921" t="s">
        <v>400</v>
      </c>
      <c r="H21921">
        <v>2025</v>
      </c>
      <c r="I21921" t="s">
        <v>62702</v>
      </c>
      <c r="J21921">
        <v>12</v>
      </c>
      <c r="K21921">
        <v>7</v>
      </c>
      <c r="L21921" t="s">
        <v>62703</v>
      </c>
      <c r="M21921" t="s">
        <v>28918</v>
      </c>
      <c r="N21921">
        <v>3</v>
      </c>
    </row>
    <row r="21922" spans="1:14">
      <c r="A21922">
        <v>4735738</v>
      </c>
      <c r="B21922" t="s">
        <v>11</v>
      </c>
      <c r="C21922" s="9">
        <v>45850</v>
      </c>
      <c r="D21922">
        <v>41.97</v>
      </c>
      <c r="E21922">
        <v>48.05</v>
      </c>
      <c r="F21922" t="s">
        <v>4036</v>
      </c>
      <c r="G21922" t="s">
        <v>34</v>
      </c>
      <c r="H21922">
        <v>2025</v>
      </c>
      <c r="I21922" t="s">
        <v>62702</v>
      </c>
      <c r="J21922">
        <v>12</v>
      </c>
      <c r="K21922">
        <v>7</v>
      </c>
      <c r="L21922" t="s">
        <v>62703</v>
      </c>
      <c r="M21922" t="s">
        <v>29356</v>
      </c>
      <c r="N21922">
        <v>6</v>
      </c>
    </row>
    <row r="21923" spans="1:14">
      <c r="A21923">
        <v>4735756</v>
      </c>
      <c r="B21923" t="s">
        <v>397</v>
      </c>
      <c r="C21923" s="9">
        <v>45850</v>
      </c>
      <c r="D21923">
        <v>17.829999999999998</v>
      </c>
      <c r="E21923">
        <v>45.1</v>
      </c>
      <c r="F21923" t="s">
        <v>62763</v>
      </c>
      <c r="G21923" t="s">
        <v>400</v>
      </c>
      <c r="H21923">
        <v>2025</v>
      </c>
      <c r="I21923" t="s">
        <v>62702</v>
      </c>
      <c r="J21923">
        <v>12</v>
      </c>
      <c r="K21923">
        <v>7</v>
      </c>
      <c r="L21923" t="s">
        <v>62703</v>
      </c>
      <c r="M21923" t="s">
        <v>29361</v>
      </c>
      <c r="N21923">
        <v>4</v>
      </c>
    </row>
    <row r="21924" spans="1:14">
      <c r="A21924">
        <v>4735780</v>
      </c>
      <c r="B21924" t="s">
        <v>891</v>
      </c>
      <c r="C21924" s="9">
        <v>45850</v>
      </c>
      <c r="D21924">
        <v>40.01</v>
      </c>
      <c r="E21924">
        <v>62.48</v>
      </c>
      <c r="F21924" t="s">
        <v>910</v>
      </c>
      <c r="G21924" t="s">
        <v>34</v>
      </c>
      <c r="H21924">
        <v>2025</v>
      </c>
      <c r="I21924" t="s">
        <v>62702</v>
      </c>
      <c r="J21924">
        <v>12</v>
      </c>
      <c r="K21924">
        <v>7</v>
      </c>
      <c r="L21924" t="s">
        <v>62703</v>
      </c>
      <c r="M21924" t="s">
        <v>28906</v>
      </c>
      <c r="N21924">
        <v>7</v>
      </c>
    </row>
    <row r="21925" spans="1:14">
      <c r="A21925">
        <v>4735786</v>
      </c>
      <c r="B21925" t="s">
        <v>1417</v>
      </c>
      <c r="C21925" s="9">
        <v>45850</v>
      </c>
      <c r="D21925">
        <v>18.7</v>
      </c>
      <c r="E21925">
        <v>79.86</v>
      </c>
      <c r="F21925" t="s">
        <v>62724</v>
      </c>
      <c r="G21925" t="s">
        <v>34</v>
      </c>
      <c r="H21925">
        <v>2025</v>
      </c>
      <c r="I21925" t="s">
        <v>62702</v>
      </c>
      <c r="J21925">
        <v>12</v>
      </c>
      <c r="K21925">
        <v>7</v>
      </c>
      <c r="L21925" t="s">
        <v>62703</v>
      </c>
      <c r="M21925" t="s">
        <v>29372</v>
      </c>
      <c r="N21925">
        <v>3</v>
      </c>
    </row>
    <row r="21926" spans="1:14">
      <c r="A21926">
        <v>4735789</v>
      </c>
      <c r="B21926" t="s">
        <v>3967</v>
      </c>
      <c r="C21926" s="9">
        <v>45850</v>
      </c>
      <c r="D21926">
        <v>47.95</v>
      </c>
      <c r="E21926">
        <v>15.04</v>
      </c>
      <c r="F21926" t="s">
        <v>3972</v>
      </c>
      <c r="G21926" t="s">
        <v>400</v>
      </c>
      <c r="H21926">
        <v>2025</v>
      </c>
      <c r="I21926" t="s">
        <v>62702</v>
      </c>
      <c r="J21926">
        <v>12</v>
      </c>
      <c r="K21926">
        <v>7</v>
      </c>
      <c r="L21926" t="s">
        <v>62703</v>
      </c>
      <c r="M21926" t="s">
        <v>28855</v>
      </c>
      <c r="N21926">
        <v>5</v>
      </c>
    </row>
    <row r="21927" spans="1:14">
      <c r="A21927">
        <v>4735792</v>
      </c>
      <c r="B21927" t="s">
        <v>891</v>
      </c>
      <c r="C21927" s="9">
        <v>45850</v>
      </c>
      <c r="D21927">
        <v>97.97</v>
      </c>
      <c r="E21927">
        <v>60.34</v>
      </c>
      <c r="F21927" t="s">
        <v>942</v>
      </c>
      <c r="G21927" t="s">
        <v>34</v>
      </c>
      <c r="H21927">
        <v>2025</v>
      </c>
      <c r="I21927" t="s">
        <v>62702</v>
      </c>
      <c r="J21927">
        <v>12</v>
      </c>
      <c r="K21927">
        <v>7</v>
      </c>
      <c r="L21927" t="s">
        <v>62703</v>
      </c>
      <c r="M21927" t="s">
        <v>29318</v>
      </c>
      <c r="N21927">
        <v>4</v>
      </c>
    </row>
    <row r="21928" spans="1:14">
      <c r="A21928">
        <v>4735795</v>
      </c>
      <c r="B21928" t="s">
        <v>891</v>
      </c>
      <c r="C21928" s="9">
        <v>45850</v>
      </c>
      <c r="D21928">
        <v>49.11</v>
      </c>
      <c r="E21928">
        <v>80.36</v>
      </c>
      <c r="F21928" t="s">
        <v>62715</v>
      </c>
      <c r="G21928" t="s">
        <v>34</v>
      </c>
      <c r="H21928">
        <v>2025</v>
      </c>
      <c r="I21928" t="s">
        <v>62702</v>
      </c>
      <c r="J21928">
        <v>12</v>
      </c>
      <c r="K21928">
        <v>7</v>
      </c>
      <c r="L21928" t="s">
        <v>62703</v>
      </c>
      <c r="M21928" t="s">
        <v>29331</v>
      </c>
      <c r="N21928">
        <v>7</v>
      </c>
    </row>
    <row r="21929" spans="1:14">
      <c r="A21929">
        <v>4735801</v>
      </c>
      <c r="B21929" t="s">
        <v>3768</v>
      </c>
      <c r="C21929" s="9">
        <v>45850</v>
      </c>
      <c r="D21929">
        <v>22.72</v>
      </c>
      <c r="E21929">
        <v>80.23</v>
      </c>
      <c r="F21929" t="s">
        <v>10436</v>
      </c>
      <c r="G21929" t="s">
        <v>400</v>
      </c>
      <c r="H21929">
        <v>2025</v>
      </c>
      <c r="I21929" t="s">
        <v>62702</v>
      </c>
      <c r="J21929">
        <v>12</v>
      </c>
      <c r="K21929">
        <v>7</v>
      </c>
      <c r="L21929" t="s">
        <v>62703</v>
      </c>
      <c r="M21929" t="s">
        <v>29375</v>
      </c>
      <c r="N21929">
        <v>3</v>
      </c>
    </row>
    <row r="21930" spans="1:14">
      <c r="A21930">
        <v>4735804</v>
      </c>
      <c r="B21930" t="s">
        <v>11</v>
      </c>
      <c r="C21930" s="9">
        <v>45850</v>
      </c>
      <c r="D21930">
        <v>70.84</v>
      </c>
      <c r="E21930">
        <v>44.35</v>
      </c>
      <c r="F21930" t="s">
        <v>4036</v>
      </c>
      <c r="G21930" t="s">
        <v>34</v>
      </c>
      <c r="H21930">
        <v>2025</v>
      </c>
      <c r="I21930" t="s">
        <v>62702</v>
      </c>
      <c r="J21930">
        <v>12</v>
      </c>
      <c r="K21930">
        <v>7</v>
      </c>
      <c r="L21930" t="s">
        <v>62703</v>
      </c>
      <c r="M21930" t="s">
        <v>29356</v>
      </c>
      <c r="N21930">
        <v>6</v>
      </c>
    </row>
    <row r="21931" spans="1:14">
      <c r="A21931">
        <v>4735819</v>
      </c>
      <c r="B21931" t="s">
        <v>11</v>
      </c>
      <c r="C21931" s="9">
        <v>45850</v>
      </c>
      <c r="D21931">
        <v>12.42</v>
      </c>
      <c r="E21931">
        <v>41.89</v>
      </c>
      <c r="F21931" t="s">
        <v>4036</v>
      </c>
      <c r="G21931" t="s">
        <v>34</v>
      </c>
      <c r="H21931">
        <v>2025</v>
      </c>
      <c r="I21931" t="s">
        <v>62702</v>
      </c>
      <c r="J21931">
        <v>12</v>
      </c>
      <c r="K21931">
        <v>7</v>
      </c>
      <c r="L21931" t="s">
        <v>62703</v>
      </c>
      <c r="M21931" t="s">
        <v>29356</v>
      </c>
      <c r="N21931">
        <v>6</v>
      </c>
    </row>
    <row r="21932" spans="1:14">
      <c r="A21932">
        <v>4735822</v>
      </c>
      <c r="B21932" t="s">
        <v>891</v>
      </c>
      <c r="C21932" s="9">
        <v>45850</v>
      </c>
      <c r="D21932">
        <v>0.61</v>
      </c>
      <c r="E21932">
        <v>132.31</v>
      </c>
      <c r="F21932" t="s">
        <v>62716</v>
      </c>
      <c r="G21932" t="s">
        <v>62704</v>
      </c>
      <c r="H21932">
        <v>2025</v>
      </c>
      <c r="I21932" t="s">
        <v>62702</v>
      </c>
      <c r="J21932">
        <v>12</v>
      </c>
      <c r="K21932">
        <v>7</v>
      </c>
      <c r="L21932" t="s">
        <v>62703</v>
      </c>
      <c r="M21932" t="s">
        <v>29377</v>
      </c>
      <c r="N21932">
        <v>6</v>
      </c>
    </row>
    <row r="21933" spans="1:14">
      <c r="A21933">
        <v>4735825</v>
      </c>
      <c r="B21933" t="s">
        <v>2438</v>
      </c>
      <c r="C21933" s="9">
        <v>45850</v>
      </c>
      <c r="D21933">
        <v>61.5</v>
      </c>
      <c r="E21933">
        <v>44.15</v>
      </c>
      <c r="F21933" t="s">
        <v>9437</v>
      </c>
      <c r="G21933" t="s">
        <v>34</v>
      </c>
      <c r="H21933">
        <v>2025</v>
      </c>
      <c r="I21933" t="s">
        <v>62702</v>
      </c>
      <c r="J21933">
        <v>12</v>
      </c>
      <c r="K21933">
        <v>7</v>
      </c>
      <c r="L21933" t="s">
        <v>62703</v>
      </c>
      <c r="M21933" t="s">
        <v>29378</v>
      </c>
      <c r="N21933">
        <v>2</v>
      </c>
    </row>
    <row r="21934" spans="1:14">
      <c r="A21934">
        <v>4735828</v>
      </c>
      <c r="B21934" t="s">
        <v>891</v>
      </c>
      <c r="C21934" s="9">
        <v>45850</v>
      </c>
      <c r="D21934">
        <v>5.66</v>
      </c>
      <c r="E21934">
        <v>123.87</v>
      </c>
      <c r="F21934" t="s">
        <v>968</v>
      </c>
      <c r="G21934" t="s">
        <v>34</v>
      </c>
      <c r="H21934">
        <v>2025</v>
      </c>
      <c r="I21934" t="s">
        <v>62702</v>
      </c>
      <c r="J21934">
        <v>12</v>
      </c>
      <c r="K21934">
        <v>7</v>
      </c>
      <c r="L21934" t="s">
        <v>62703</v>
      </c>
      <c r="M21934" t="s">
        <v>29085</v>
      </c>
      <c r="N21934">
        <v>4</v>
      </c>
    </row>
    <row r="21935" spans="1:14">
      <c r="A21935">
        <v>4735831</v>
      </c>
      <c r="B21935" t="s">
        <v>1417</v>
      </c>
      <c r="C21935" s="9">
        <v>45850</v>
      </c>
      <c r="D21935">
        <v>18.64</v>
      </c>
      <c r="E21935">
        <v>103.2</v>
      </c>
      <c r="F21935" t="s">
        <v>1506</v>
      </c>
      <c r="G21935" t="s">
        <v>400</v>
      </c>
      <c r="H21935">
        <v>2025</v>
      </c>
      <c r="I21935" t="s">
        <v>62702</v>
      </c>
      <c r="J21935">
        <v>12</v>
      </c>
      <c r="K21935">
        <v>7</v>
      </c>
      <c r="L21935" t="s">
        <v>62703</v>
      </c>
      <c r="M21935" t="s">
        <v>29336</v>
      </c>
      <c r="N21935">
        <v>3</v>
      </c>
    </row>
    <row r="21936" spans="1:14">
      <c r="A21936">
        <v>4735834</v>
      </c>
      <c r="B21936" t="s">
        <v>397</v>
      </c>
      <c r="C21936" s="9">
        <v>45850</v>
      </c>
      <c r="D21936">
        <v>25.1</v>
      </c>
      <c r="E21936">
        <v>58.72</v>
      </c>
      <c r="F21936" t="s">
        <v>463</v>
      </c>
      <c r="G21936" t="s">
        <v>400</v>
      </c>
      <c r="H21936">
        <v>2025</v>
      </c>
      <c r="I21936" t="s">
        <v>62702</v>
      </c>
      <c r="J21936">
        <v>12</v>
      </c>
      <c r="K21936">
        <v>7</v>
      </c>
      <c r="L21936" t="s">
        <v>62703</v>
      </c>
      <c r="M21936" t="s">
        <v>29037</v>
      </c>
      <c r="N21936">
        <v>3</v>
      </c>
    </row>
    <row r="21937" spans="1:14">
      <c r="A21937">
        <v>4735849</v>
      </c>
      <c r="B21937" t="s">
        <v>2438</v>
      </c>
      <c r="C21937" s="9">
        <v>45850</v>
      </c>
      <c r="D21937">
        <v>15.99</v>
      </c>
      <c r="E21937">
        <v>80.5</v>
      </c>
      <c r="F21937" t="s">
        <v>2536</v>
      </c>
      <c r="G21937" t="s">
        <v>400</v>
      </c>
      <c r="H21937">
        <v>2025</v>
      </c>
      <c r="I21937" t="s">
        <v>62702</v>
      </c>
      <c r="J21937">
        <v>12</v>
      </c>
      <c r="K21937">
        <v>7</v>
      </c>
      <c r="L21937" t="s">
        <v>62703</v>
      </c>
      <c r="M21937" t="s">
        <v>29380</v>
      </c>
      <c r="N21937">
        <v>3</v>
      </c>
    </row>
    <row r="21938" spans="1:14">
      <c r="A21938">
        <v>4735855</v>
      </c>
      <c r="B21938" t="s">
        <v>2438</v>
      </c>
      <c r="C21938" s="9">
        <v>45850</v>
      </c>
      <c r="D21938">
        <v>27.91</v>
      </c>
      <c r="E21938">
        <v>87.42</v>
      </c>
      <c r="F21938" t="s">
        <v>2536</v>
      </c>
      <c r="G21938" t="s">
        <v>400</v>
      </c>
      <c r="H21938">
        <v>2025</v>
      </c>
      <c r="I21938" t="s">
        <v>62702</v>
      </c>
      <c r="J21938">
        <v>12</v>
      </c>
      <c r="K21938">
        <v>7</v>
      </c>
      <c r="L21938" t="s">
        <v>62703</v>
      </c>
      <c r="M21938" t="s">
        <v>29380</v>
      </c>
      <c r="N21938">
        <v>3</v>
      </c>
    </row>
    <row r="21939" spans="1:14">
      <c r="A21939">
        <v>4735858</v>
      </c>
      <c r="B21939" t="s">
        <v>891</v>
      </c>
      <c r="C21939" s="9">
        <v>45850</v>
      </c>
      <c r="D21939">
        <v>46.7</v>
      </c>
      <c r="E21939">
        <v>110.16</v>
      </c>
      <c r="F21939" t="s">
        <v>5051</v>
      </c>
      <c r="G21939" t="s">
        <v>34</v>
      </c>
      <c r="H21939">
        <v>2025</v>
      </c>
      <c r="I21939" t="s">
        <v>62702</v>
      </c>
      <c r="J21939">
        <v>12</v>
      </c>
      <c r="K21939">
        <v>7</v>
      </c>
      <c r="L21939" t="s">
        <v>62703</v>
      </c>
      <c r="M21939" t="s">
        <v>29383</v>
      </c>
      <c r="N21939">
        <v>4</v>
      </c>
    </row>
    <row r="21940" spans="1:14">
      <c r="A21940">
        <v>4735861</v>
      </c>
      <c r="B21940" t="s">
        <v>891</v>
      </c>
      <c r="C21940" s="9">
        <v>45850</v>
      </c>
      <c r="D21940">
        <v>45.46</v>
      </c>
      <c r="E21940">
        <v>75.94</v>
      </c>
      <c r="F21940" t="s">
        <v>910</v>
      </c>
      <c r="G21940" t="s">
        <v>34</v>
      </c>
      <c r="H21940">
        <v>2025</v>
      </c>
      <c r="I21940" t="s">
        <v>62702</v>
      </c>
      <c r="J21940">
        <v>12</v>
      </c>
      <c r="K21940">
        <v>7</v>
      </c>
      <c r="L21940" t="s">
        <v>62703</v>
      </c>
      <c r="M21940" t="s">
        <v>28906</v>
      </c>
      <c r="N21940">
        <v>7</v>
      </c>
    </row>
    <row r="21941" spans="1:14">
      <c r="A21941">
        <v>4735864</v>
      </c>
      <c r="B21941" t="s">
        <v>397</v>
      </c>
      <c r="C21941" s="9">
        <v>45850</v>
      </c>
      <c r="D21941">
        <v>25.93</v>
      </c>
      <c r="E21941">
        <v>24.73</v>
      </c>
      <c r="F21941" t="s">
        <v>14538</v>
      </c>
      <c r="G21941" t="s">
        <v>400</v>
      </c>
      <c r="H21941">
        <v>2025</v>
      </c>
      <c r="I21941" t="s">
        <v>62702</v>
      </c>
      <c r="J21941">
        <v>12</v>
      </c>
      <c r="K21941">
        <v>7</v>
      </c>
      <c r="L21941" t="s">
        <v>62703</v>
      </c>
      <c r="M21941" t="s">
        <v>29348</v>
      </c>
      <c r="N21941">
        <v>4</v>
      </c>
    </row>
    <row r="21942" spans="1:14">
      <c r="A21942">
        <v>4735870</v>
      </c>
      <c r="B21942" t="s">
        <v>3254</v>
      </c>
      <c r="C21942" s="9">
        <v>45850</v>
      </c>
      <c r="D21942">
        <v>4.18</v>
      </c>
      <c r="E21942">
        <v>126.72</v>
      </c>
      <c r="F21942" t="s">
        <v>5702</v>
      </c>
      <c r="G21942" t="s">
        <v>34</v>
      </c>
      <c r="H21942">
        <v>2025</v>
      </c>
      <c r="I21942" t="s">
        <v>62702</v>
      </c>
      <c r="J21942">
        <v>12</v>
      </c>
      <c r="K21942">
        <v>7</v>
      </c>
      <c r="L21942" t="s">
        <v>62703</v>
      </c>
      <c r="M21942" t="s">
        <v>29385</v>
      </c>
      <c r="N21942">
        <v>2</v>
      </c>
    </row>
    <row r="21943" spans="1:14">
      <c r="A21943">
        <v>4735873</v>
      </c>
      <c r="B21943" t="s">
        <v>2438</v>
      </c>
      <c r="C21943" s="9">
        <v>45850</v>
      </c>
      <c r="D21943">
        <v>42.87</v>
      </c>
      <c r="E21943">
        <v>50.33</v>
      </c>
      <c r="F21943" t="s">
        <v>62755</v>
      </c>
      <c r="G21943" t="s">
        <v>400</v>
      </c>
      <c r="H21943">
        <v>2025</v>
      </c>
      <c r="I21943" t="s">
        <v>62702</v>
      </c>
      <c r="J21943">
        <v>12</v>
      </c>
      <c r="K21943">
        <v>7</v>
      </c>
      <c r="L21943" t="s">
        <v>62703</v>
      </c>
      <c r="M21943" t="s">
        <v>29386</v>
      </c>
      <c r="N21943">
        <v>4</v>
      </c>
    </row>
    <row r="21944" spans="1:14">
      <c r="A21944">
        <v>4735888</v>
      </c>
      <c r="B21944" t="s">
        <v>3967</v>
      </c>
      <c r="C21944" s="9">
        <v>45850</v>
      </c>
      <c r="D21944">
        <v>41.68</v>
      </c>
      <c r="E21944">
        <v>55.08</v>
      </c>
      <c r="F21944" t="s">
        <v>3972</v>
      </c>
      <c r="G21944" t="s">
        <v>400</v>
      </c>
      <c r="H21944">
        <v>2025</v>
      </c>
      <c r="I21944" t="s">
        <v>62702</v>
      </c>
      <c r="J21944">
        <v>12</v>
      </c>
      <c r="K21944">
        <v>7</v>
      </c>
      <c r="L21944" t="s">
        <v>62703</v>
      </c>
      <c r="M21944" t="s">
        <v>29035</v>
      </c>
      <c r="N21944">
        <v>5</v>
      </c>
    </row>
    <row r="21945" spans="1:14">
      <c r="A21945">
        <v>4735891</v>
      </c>
      <c r="B21945" t="s">
        <v>2438</v>
      </c>
      <c r="C21945" s="9">
        <v>45850</v>
      </c>
      <c r="D21945">
        <v>21.11</v>
      </c>
      <c r="E21945">
        <v>28.8</v>
      </c>
      <c r="F21945" t="s">
        <v>62736</v>
      </c>
      <c r="G21945" t="s">
        <v>400</v>
      </c>
      <c r="H21945">
        <v>2025</v>
      </c>
      <c r="I21945" t="s">
        <v>62702</v>
      </c>
      <c r="J21945">
        <v>12</v>
      </c>
      <c r="K21945">
        <v>7</v>
      </c>
      <c r="L21945" t="s">
        <v>62703</v>
      </c>
      <c r="M21945" t="s">
        <v>29162</v>
      </c>
      <c r="N21945">
        <v>3</v>
      </c>
    </row>
    <row r="21946" spans="1:14">
      <c r="A21946">
        <v>4735897</v>
      </c>
      <c r="B21946" t="s">
        <v>891</v>
      </c>
      <c r="C21946" s="9">
        <v>45850</v>
      </c>
      <c r="D21946">
        <v>62.03</v>
      </c>
      <c r="E21946">
        <v>64.52</v>
      </c>
      <c r="F21946" t="s">
        <v>942</v>
      </c>
      <c r="G21946" t="s">
        <v>34</v>
      </c>
      <c r="H21946">
        <v>2025</v>
      </c>
      <c r="I21946" t="s">
        <v>62702</v>
      </c>
      <c r="J21946">
        <v>12</v>
      </c>
      <c r="K21946">
        <v>7</v>
      </c>
      <c r="L21946" t="s">
        <v>62703</v>
      </c>
      <c r="M21946" t="s">
        <v>29318</v>
      </c>
      <c r="N21946">
        <v>4</v>
      </c>
    </row>
    <row r="21947" spans="1:14">
      <c r="A21947">
        <v>4735906</v>
      </c>
      <c r="B21947" t="s">
        <v>397</v>
      </c>
      <c r="C21947" s="9">
        <v>45850</v>
      </c>
      <c r="D21947">
        <v>44.7</v>
      </c>
      <c r="E21947">
        <v>52.53</v>
      </c>
      <c r="F21947" t="s">
        <v>32529</v>
      </c>
      <c r="G21947" t="s">
        <v>400</v>
      </c>
      <c r="H21947">
        <v>2025</v>
      </c>
      <c r="I21947" t="s">
        <v>62702</v>
      </c>
      <c r="J21947">
        <v>12</v>
      </c>
      <c r="K21947">
        <v>7</v>
      </c>
      <c r="L21947" t="s">
        <v>62703</v>
      </c>
      <c r="M21947" t="s">
        <v>29389</v>
      </c>
      <c r="N21947">
        <v>4</v>
      </c>
    </row>
    <row r="21948" spans="1:14">
      <c r="A21948">
        <v>4735921</v>
      </c>
      <c r="B21948" t="s">
        <v>2438</v>
      </c>
      <c r="C21948" s="9">
        <v>45850</v>
      </c>
      <c r="D21948">
        <v>21.47</v>
      </c>
      <c r="E21948">
        <v>41.44</v>
      </c>
      <c r="F21948" t="s">
        <v>2630</v>
      </c>
      <c r="G21948" t="s">
        <v>400</v>
      </c>
      <c r="H21948">
        <v>2025</v>
      </c>
      <c r="I21948" t="s">
        <v>62702</v>
      </c>
      <c r="J21948">
        <v>12</v>
      </c>
      <c r="K21948">
        <v>7</v>
      </c>
      <c r="L21948" t="s">
        <v>62703</v>
      </c>
      <c r="M21948" t="s">
        <v>29393</v>
      </c>
      <c r="N21948">
        <v>2</v>
      </c>
    </row>
    <row r="21949" spans="1:14">
      <c r="A21949">
        <v>4735930</v>
      </c>
      <c r="B21949" t="s">
        <v>397</v>
      </c>
      <c r="C21949" s="9">
        <v>45850</v>
      </c>
      <c r="D21949">
        <v>70.62</v>
      </c>
      <c r="E21949">
        <v>89.92</v>
      </c>
      <c r="F21949" t="s">
        <v>12567</v>
      </c>
      <c r="G21949" t="s">
        <v>34</v>
      </c>
      <c r="H21949">
        <v>2025</v>
      </c>
      <c r="I21949" t="s">
        <v>62702</v>
      </c>
      <c r="J21949">
        <v>12</v>
      </c>
      <c r="K21949">
        <v>7</v>
      </c>
      <c r="L21949" t="s">
        <v>62703</v>
      </c>
      <c r="M21949" t="s">
        <v>28917</v>
      </c>
      <c r="N21949">
        <v>7</v>
      </c>
    </row>
    <row r="21950" spans="1:14">
      <c r="A21950">
        <v>4735936</v>
      </c>
      <c r="B21950" t="s">
        <v>1417</v>
      </c>
      <c r="C21950" s="9">
        <v>45850</v>
      </c>
      <c r="D21950">
        <v>17.96</v>
      </c>
      <c r="E21950">
        <v>124.37</v>
      </c>
      <c r="F21950" t="s">
        <v>62724</v>
      </c>
      <c r="G21950" t="s">
        <v>34</v>
      </c>
      <c r="H21950">
        <v>2025</v>
      </c>
      <c r="I21950" t="s">
        <v>62702</v>
      </c>
      <c r="J21950">
        <v>12</v>
      </c>
      <c r="K21950">
        <v>7</v>
      </c>
      <c r="L21950" t="s">
        <v>62703</v>
      </c>
      <c r="M21950" t="s">
        <v>29372</v>
      </c>
      <c r="N21950">
        <v>3</v>
      </c>
    </row>
    <row r="21951" spans="1:14">
      <c r="A21951">
        <v>4735939</v>
      </c>
      <c r="B21951" t="s">
        <v>1417</v>
      </c>
      <c r="C21951" s="9">
        <v>45850</v>
      </c>
      <c r="D21951">
        <v>18.920000000000002</v>
      </c>
      <c r="E21951">
        <v>95.03</v>
      </c>
      <c r="F21951" t="s">
        <v>1492</v>
      </c>
      <c r="G21951" t="s">
        <v>34</v>
      </c>
      <c r="H21951">
        <v>2025</v>
      </c>
      <c r="I21951" t="s">
        <v>62702</v>
      </c>
      <c r="J21951">
        <v>12</v>
      </c>
      <c r="K21951">
        <v>7</v>
      </c>
      <c r="L21951" t="s">
        <v>62703</v>
      </c>
      <c r="M21951" t="s">
        <v>28963</v>
      </c>
      <c r="N21951">
        <v>4</v>
      </c>
    </row>
    <row r="21952" spans="1:14">
      <c r="A21952">
        <v>4735942</v>
      </c>
      <c r="B21952" t="s">
        <v>3637</v>
      </c>
      <c r="C21952" s="9">
        <v>45850</v>
      </c>
      <c r="D21952">
        <v>15.1</v>
      </c>
      <c r="E21952">
        <v>68.38</v>
      </c>
      <c r="F21952" t="s">
        <v>1216</v>
      </c>
      <c r="G21952" t="s">
        <v>400</v>
      </c>
      <c r="H21952">
        <v>2025</v>
      </c>
      <c r="I21952" t="s">
        <v>62702</v>
      </c>
      <c r="J21952">
        <v>12</v>
      </c>
      <c r="K21952">
        <v>7</v>
      </c>
      <c r="L21952" t="s">
        <v>62703</v>
      </c>
      <c r="M21952" t="s">
        <v>29397</v>
      </c>
      <c r="N21952">
        <v>3</v>
      </c>
    </row>
    <row r="21953" spans="1:14">
      <c r="A21953">
        <v>4735948</v>
      </c>
      <c r="B21953" t="s">
        <v>11</v>
      </c>
      <c r="C21953" s="9">
        <v>45850</v>
      </c>
      <c r="D21953">
        <v>84.1</v>
      </c>
      <c r="E21953">
        <v>28.31</v>
      </c>
      <c r="F21953" t="s">
        <v>4036</v>
      </c>
      <c r="G21953" t="s">
        <v>34</v>
      </c>
      <c r="H21953">
        <v>2025</v>
      </c>
      <c r="I21953" t="s">
        <v>62702</v>
      </c>
      <c r="J21953">
        <v>12</v>
      </c>
      <c r="K21953">
        <v>7</v>
      </c>
      <c r="L21953" t="s">
        <v>62703</v>
      </c>
      <c r="M21953" t="s">
        <v>29356</v>
      </c>
      <c r="N21953">
        <v>6</v>
      </c>
    </row>
    <row r="21954" spans="1:14">
      <c r="A21954">
        <v>4735951</v>
      </c>
      <c r="B21954" t="s">
        <v>2438</v>
      </c>
      <c r="C21954" s="9">
        <v>45850</v>
      </c>
      <c r="D21954">
        <v>48.5</v>
      </c>
      <c r="E21954">
        <v>55.78</v>
      </c>
      <c r="F21954" t="s">
        <v>2457</v>
      </c>
      <c r="G21954" t="s">
        <v>400</v>
      </c>
      <c r="H21954">
        <v>2025</v>
      </c>
      <c r="I21954" t="s">
        <v>62702</v>
      </c>
      <c r="J21954">
        <v>12</v>
      </c>
      <c r="K21954">
        <v>7</v>
      </c>
      <c r="L21954" t="s">
        <v>62703</v>
      </c>
      <c r="M21954" t="s">
        <v>29399</v>
      </c>
      <c r="N21954">
        <v>3</v>
      </c>
    </row>
    <row r="21955" spans="1:14">
      <c r="A21955">
        <v>4735954</v>
      </c>
      <c r="B21955" t="s">
        <v>11</v>
      </c>
      <c r="C21955" s="9">
        <v>45850</v>
      </c>
      <c r="D21955">
        <v>11.72</v>
      </c>
      <c r="E21955">
        <v>25.57</v>
      </c>
      <c r="F21955" t="s">
        <v>19</v>
      </c>
      <c r="G21955" t="s">
        <v>62704</v>
      </c>
      <c r="H21955">
        <v>2025</v>
      </c>
      <c r="I21955" t="s">
        <v>62702</v>
      </c>
      <c r="J21955">
        <v>12</v>
      </c>
      <c r="K21955">
        <v>7</v>
      </c>
      <c r="L21955" t="s">
        <v>62703</v>
      </c>
      <c r="M21955" t="s">
        <v>29401</v>
      </c>
      <c r="N21955">
        <v>1</v>
      </c>
    </row>
    <row r="21956" spans="1:14">
      <c r="A21956">
        <v>4735957</v>
      </c>
      <c r="B21956" t="s">
        <v>1417</v>
      </c>
      <c r="C21956" s="9">
        <v>45850</v>
      </c>
      <c r="D21956">
        <v>27.66</v>
      </c>
      <c r="E21956">
        <v>127.63</v>
      </c>
      <c r="F21956" t="s">
        <v>62727</v>
      </c>
      <c r="G21956" t="s">
        <v>34</v>
      </c>
      <c r="H21956">
        <v>2025</v>
      </c>
      <c r="I21956" t="s">
        <v>62702</v>
      </c>
      <c r="J21956">
        <v>12</v>
      </c>
      <c r="K21956">
        <v>7</v>
      </c>
      <c r="L21956" t="s">
        <v>62703</v>
      </c>
      <c r="M21956" t="s">
        <v>29402</v>
      </c>
      <c r="N21956">
        <v>5</v>
      </c>
    </row>
    <row r="21957" spans="1:14">
      <c r="A21957">
        <v>4735969</v>
      </c>
      <c r="B21957" t="s">
        <v>1417</v>
      </c>
      <c r="C21957" s="9">
        <v>45850</v>
      </c>
      <c r="D21957">
        <v>14.41</v>
      </c>
      <c r="E21957">
        <v>105.07</v>
      </c>
      <c r="F21957" t="s">
        <v>62723</v>
      </c>
      <c r="G21957" t="s">
        <v>400</v>
      </c>
      <c r="H21957">
        <v>2025</v>
      </c>
      <c r="I21957" t="s">
        <v>62702</v>
      </c>
      <c r="J21957">
        <v>12</v>
      </c>
      <c r="K21957">
        <v>7</v>
      </c>
      <c r="L21957" t="s">
        <v>62703</v>
      </c>
      <c r="M21957" t="s">
        <v>29404</v>
      </c>
      <c r="N21957">
        <v>4</v>
      </c>
    </row>
    <row r="21958" spans="1:14">
      <c r="A21958">
        <v>4735981</v>
      </c>
      <c r="B21958" t="s">
        <v>891</v>
      </c>
      <c r="C21958" s="9">
        <v>45850</v>
      </c>
      <c r="D21958">
        <v>3.78</v>
      </c>
      <c r="E21958">
        <v>146.15</v>
      </c>
      <c r="F21958" t="s">
        <v>968</v>
      </c>
      <c r="G21958" t="s">
        <v>34</v>
      </c>
      <c r="H21958">
        <v>2025</v>
      </c>
      <c r="I21958" t="s">
        <v>62702</v>
      </c>
      <c r="J21958">
        <v>12</v>
      </c>
      <c r="K21958">
        <v>7</v>
      </c>
      <c r="L21958" t="s">
        <v>62703</v>
      </c>
      <c r="M21958" t="s">
        <v>29085</v>
      </c>
      <c r="N21958">
        <v>4</v>
      </c>
    </row>
    <row r="21959" spans="1:14">
      <c r="A21959">
        <v>4735987</v>
      </c>
      <c r="B21959" t="s">
        <v>2438</v>
      </c>
      <c r="C21959" s="9">
        <v>45850</v>
      </c>
      <c r="D21959">
        <v>-35.72</v>
      </c>
      <c r="E21959">
        <v>146.86000000000001</v>
      </c>
      <c r="F21959" t="s">
        <v>2446</v>
      </c>
      <c r="G21959" t="s">
        <v>34</v>
      </c>
      <c r="H21959">
        <v>2025</v>
      </c>
      <c r="I21959" t="s">
        <v>62702</v>
      </c>
      <c r="J21959">
        <v>12</v>
      </c>
      <c r="K21959">
        <v>7</v>
      </c>
      <c r="L21959" t="s">
        <v>62703</v>
      </c>
      <c r="M21959" t="s">
        <v>29067</v>
      </c>
      <c r="N21959">
        <v>2</v>
      </c>
    </row>
    <row r="21960" spans="1:14">
      <c r="A21960">
        <v>4735993</v>
      </c>
      <c r="B21960" t="s">
        <v>2438</v>
      </c>
      <c r="C21960" s="9">
        <v>45850</v>
      </c>
      <c r="D21960">
        <v>6.51</v>
      </c>
      <c r="E21960">
        <v>61.93</v>
      </c>
      <c r="F21960" t="s">
        <v>2464</v>
      </c>
      <c r="G21960" t="s">
        <v>34</v>
      </c>
      <c r="H21960">
        <v>2025</v>
      </c>
      <c r="I21960" t="s">
        <v>62702</v>
      </c>
      <c r="J21960">
        <v>12</v>
      </c>
      <c r="K21960">
        <v>7</v>
      </c>
      <c r="L21960" t="s">
        <v>62703</v>
      </c>
      <c r="M21960" t="s">
        <v>29410</v>
      </c>
      <c r="N21960">
        <v>5</v>
      </c>
    </row>
    <row r="21961" spans="1:14">
      <c r="A21961">
        <v>4736002</v>
      </c>
      <c r="B21961" t="s">
        <v>3315</v>
      </c>
      <c r="C21961" s="9">
        <v>45850</v>
      </c>
      <c r="D21961">
        <v>22</v>
      </c>
      <c r="E21961">
        <v>75.069999999999993</v>
      </c>
      <c r="F21961" t="s">
        <v>3057</v>
      </c>
      <c r="G21961" t="s">
        <v>400</v>
      </c>
      <c r="H21961">
        <v>2025</v>
      </c>
      <c r="I21961" t="s">
        <v>62702</v>
      </c>
      <c r="J21961">
        <v>12</v>
      </c>
      <c r="K21961">
        <v>7</v>
      </c>
      <c r="L21961" t="s">
        <v>62703</v>
      </c>
      <c r="M21961" t="s">
        <v>29413</v>
      </c>
      <c r="N21961">
        <v>3</v>
      </c>
    </row>
    <row r="21962" spans="1:14">
      <c r="A21962">
        <v>4736008</v>
      </c>
      <c r="B21962" t="s">
        <v>2438</v>
      </c>
      <c r="C21962" s="9">
        <v>45850</v>
      </c>
      <c r="D21962">
        <v>22.57</v>
      </c>
      <c r="E21962">
        <v>43.26</v>
      </c>
      <c r="F21962" t="s">
        <v>62755</v>
      </c>
      <c r="G21962" t="s">
        <v>400</v>
      </c>
      <c r="H21962">
        <v>2025</v>
      </c>
      <c r="I21962" t="s">
        <v>62702</v>
      </c>
      <c r="J21962">
        <v>12</v>
      </c>
      <c r="K21962">
        <v>7</v>
      </c>
      <c r="L21962" t="s">
        <v>62703</v>
      </c>
      <c r="M21962" t="s">
        <v>29386</v>
      </c>
      <c r="N21962">
        <v>4</v>
      </c>
    </row>
    <row r="21963" spans="1:14">
      <c r="A21963">
        <v>4736011</v>
      </c>
      <c r="B21963" t="s">
        <v>3967</v>
      </c>
      <c r="C21963" s="9">
        <v>45850</v>
      </c>
      <c r="D21963">
        <v>41.38</v>
      </c>
      <c r="E21963">
        <v>16.03</v>
      </c>
      <c r="F21963" t="s">
        <v>3969</v>
      </c>
      <c r="G21963" t="s">
        <v>400</v>
      </c>
      <c r="H21963">
        <v>2025</v>
      </c>
      <c r="I21963" t="s">
        <v>62702</v>
      </c>
      <c r="J21963">
        <v>12</v>
      </c>
      <c r="K21963">
        <v>7</v>
      </c>
      <c r="L21963" t="s">
        <v>62703</v>
      </c>
      <c r="M21963" t="s">
        <v>29415</v>
      </c>
      <c r="N21963">
        <v>4</v>
      </c>
    </row>
    <row r="21964" spans="1:14">
      <c r="A21964">
        <v>4736014</v>
      </c>
      <c r="B21964" t="s">
        <v>3967</v>
      </c>
      <c r="C21964" s="9">
        <v>45850</v>
      </c>
      <c r="D21964">
        <v>66.900000000000006</v>
      </c>
      <c r="E21964">
        <v>11.17</v>
      </c>
      <c r="F21964" t="s">
        <v>3969</v>
      </c>
      <c r="G21964" t="s">
        <v>400</v>
      </c>
      <c r="H21964">
        <v>2025</v>
      </c>
      <c r="I21964" t="s">
        <v>62702</v>
      </c>
      <c r="J21964">
        <v>12</v>
      </c>
      <c r="K21964">
        <v>7</v>
      </c>
      <c r="L21964" t="s">
        <v>62703</v>
      </c>
      <c r="M21964" t="s">
        <v>29415</v>
      </c>
      <c r="N21964">
        <v>4</v>
      </c>
    </row>
    <row r="21965" spans="1:14">
      <c r="A21965">
        <v>4736020</v>
      </c>
      <c r="B21965" t="s">
        <v>2438</v>
      </c>
      <c r="C21965" s="9">
        <v>45850</v>
      </c>
      <c r="D21965">
        <v>78.69</v>
      </c>
      <c r="E21965">
        <v>30.76</v>
      </c>
      <c r="F21965" t="s">
        <v>325</v>
      </c>
      <c r="G21965" t="s">
        <v>34</v>
      </c>
      <c r="H21965">
        <v>2025</v>
      </c>
      <c r="I21965" t="s">
        <v>62702</v>
      </c>
      <c r="J21965">
        <v>12</v>
      </c>
      <c r="K21965">
        <v>7</v>
      </c>
      <c r="L21965" t="s">
        <v>62703</v>
      </c>
      <c r="M21965" t="s">
        <v>29345</v>
      </c>
      <c r="N21965">
        <v>5</v>
      </c>
    </row>
    <row r="21966" spans="1:14">
      <c r="A21966">
        <v>4736023</v>
      </c>
      <c r="B21966" t="s">
        <v>891</v>
      </c>
      <c r="C21966" s="9">
        <v>45850</v>
      </c>
      <c r="D21966">
        <v>27.57</v>
      </c>
      <c r="E21966">
        <v>114.63</v>
      </c>
      <c r="F21966" t="s">
        <v>906</v>
      </c>
      <c r="G21966" t="s">
        <v>34</v>
      </c>
      <c r="H21966">
        <v>2025</v>
      </c>
      <c r="I21966" t="s">
        <v>62702</v>
      </c>
      <c r="J21966">
        <v>12</v>
      </c>
      <c r="K21966">
        <v>7</v>
      </c>
      <c r="L21966" t="s">
        <v>62703</v>
      </c>
      <c r="M21966" t="s">
        <v>28958</v>
      </c>
      <c r="N21966">
        <v>7</v>
      </c>
    </row>
    <row r="21967" spans="1:14">
      <c r="A21967">
        <v>4736026</v>
      </c>
      <c r="B21967" t="s">
        <v>11</v>
      </c>
      <c r="C21967" s="9">
        <v>45850</v>
      </c>
      <c r="D21967">
        <v>-5.67</v>
      </c>
      <c r="E21967">
        <v>114.51</v>
      </c>
      <c r="F21967" t="s">
        <v>62705</v>
      </c>
      <c r="G21967" t="s">
        <v>34</v>
      </c>
      <c r="H21967">
        <v>2025</v>
      </c>
      <c r="I21967" t="s">
        <v>62702</v>
      </c>
      <c r="J21967">
        <v>12</v>
      </c>
      <c r="K21967">
        <v>7</v>
      </c>
      <c r="L21967" t="s">
        <v>62703</v>
      </c>
      <c r="M21967" t="s">
        <v>29064</v>
      </c>
      <c r="N21967">
        <v>7</v>
      </c>
    </row>
    <row r="21968" spans="1:14">
      <c r="A21968">
        <v>4736044</v>
      </c>
      <c r="B21968" t="s">
        <v>3637</v>
      </c>
      <c r="C21968" s="9">
        <v>45850</v>
      </c>
      <c r="D21968">
        <v>28.07</v>
      </c>
      <c r="E21968">
        <v>94.67</v>
      </c>
      <c r="F21968" t="s">
        <v>3655</v>
      </c>
      <c r="G21968" t="s">
        <v>400</v>
      </c>
      <c r="H21968">
        <v>2025</v>
      </c>
      <c r="I21968" t="s">
        <v>62702</v>
      </c>
      <c r="J21968">
        <v>12</v>
      </c>
      <c r="K21968">
        <v>7</v>
      </c>
      <c r="L21968" t="s">
        <v>62703</v>
      </c>
      <c r="M21968" t="s">
        <v>29422</v>
      </c>
      <c r="N21968">
        <v>3</v>
      </c>
    </row>
    <row r="21969" spans="1:14">
      <c r="A21969">
        <v>4736053</v>
      </c>
      <c r="B21969" t="s">
        <v>2438</v>
      </c>
      <c r="C21969" s="9">
        <v>45850</v>
      </c>
      <c r="D21969">
        <v>39.53</v>
      </c>
      <c r="E21969">
        <v>73.59</v>
      </c>
      <c r="F21969" t="s">
        <v>2519</v>
      </c>
      <c r="G21969" t="s">
        <v>400</v>
      </c>
      <c r="H21969">
        <v>2025</v>
      </c>
      <c r="I21969" t="s">
        <v>62702</v>
      </c>
      <c r="J21969">
        <v>12</v>
      </c>
      <c r="K21969">
        <v>7</v>
      </c>
      <c r="L21969" t="s">
        <v>62703</v>
      </c>
      <c r="M21969" t="s">
        <v>29423</v>
      </c>
      <c r="N21969">
        <v>3</v>
      </c>
    </row>
    <row r="21970" spans="1:14">
      <c r="A21970">
        <v>4736062</v>
      </c>
      <c r="B21970" t="s">
        <v>891</v>
      </c>
      <c r="C21970" s="9">
        <v>45850</v>
      </c>
      <c r="D21970">
        <v>66.69</v>
      </c>
      <c r="E21970">
        <v>72.75</v>
      </c>
      <c r="F21970" t="s">
        <v>910</v>
      </c>
      <c r="G21970" t="s">
        <v>34</v>
      </c>
      <c r="H21970">
        <v>2025</v>
      </c>
      <c r="I21970" t="s">
        <v>62702</v>
      </c>
      <c r="J21970">
        <v>12</v>
      </c>
      <c r="K21970">
        <v>7</v>
      </c>
      <c r="L21970" t="s">
        <v>62703</v>
      </c>
      <c r="M21970" t="s">
        <v>28906</v>
      </c>
      <c r="N21970">
        <v>7</v>
      </c>
    </row>
    <row r="21971" spans="1:14">
      <c r="A21971">
        <v>4736071</v>
      </c>
      <c r="B21971" t="s">
        <v>1417</v>
      </c>
      <c r="C21971" s="9">
        <v>45850</v>
      </c>
      <c r="D21971">
        <v>30.58</v>
      </c>
      <c r="E21971">
        <v>90.05</v>
      </c>
      <c r="F21971" t="s">
        <v>62723</v>
      </c>
      <c r="G21971" t="s">
        <v>400</v>
      </c>
      <c r="H21971">
        <v>2025</v>
      </c>
      <c r="I21971" t="s">
        <v>62702</v>
      </c>
      <c r="J21971">
        <v>12</v>
      </c>
      <c r="K21971">
        <v>7</v>
      </c>
      <c r="L21971" t="s">
        <v>62703</v>
      </c>
      <c r="M21971" t="s">
        <v>29404</v>
      </c>
      <c r="N21971">
        <v>4</v>
      </c>
    </row>
    <row r="21972" spans="1:14">
      <c r="A21972">
        <v>4736083</v>
      </c>
      <c r="B21972" t="s">
        <v>3967</v>
      </c>
      <c r="C21972" s="9">
        <v>45850</v>
      </c>
      <c r="D21972">
        <v>50.42</v>
      </c>
      <c r="E21972">
        <v>50.75</v>
      </c>
      <c r="F21972" t="s">
        <v>3969</v>
      </c>
      <c r="G21972" t="s">
        <v>400</v>
      </c>
      <c r="H21972">
        <v>2025</v>
      </c>
      <c r="I21972" t="s">
        <v>62702</v>
      </c>
      <c r="J21972">
        <v>12</v>
      </c>
      <c r="K21972">
        <v>7</v>
      </c>
      <c r="L21972" t="s">
        <v>62703</v>
      </c>
      <c r="M21972" t="s">
        <v>29415</v>
      </c>
      <c r="N21972">
        <v>4</v>
      </c>
    </row>
    <row r="21973" spans="1:14">
      <c r="A21973">
        <v>4736095</v>
      </c>
      <c r="B21973" t="s">
        <v>1417</v>
      </c>
      <c r="C21973" s="9">
        <v>45850</v>
      </c>
      <c r="D21973">
        <v>21.42</v>
      </c>
      <c r="E21973">
        <v>113.89</v>
      </c>
      <c r="F21973" t="s">
        <v>1506</v>
      </c>
      <c r="G21973" t="s">
        <v>400</v>
      </c>
      <c r="H21973">
        <v>2025</v>
      </c>
      <c r="I21973" t="s">
        <v>62702</v>
      </c>
      <c r="J21973">
        <v>12</v>
      </c>
      <c r="K21973">
        <v>7</v>
      </c>
      <c r="L21973" t="s">
        <v>62703</v>
      </c>
      <c r="M21973" t="s">
        <v>29336</v>
      </c>
      <c r="N21973">
        <v>3</v>
      </c>
    </row>
    <row r="21974" spans="1:14">
      <c r="A21974">
        <v>4736104</v>
      </c>
      <c r="B21974" t="s">
        <v>2438</v>
      </c>
      <c r="C21974" s="9">
        <v>45850</v>
      </c>
      <c r="D21974">
        <v>30.72</v>
      </c>
      <c r="E21974">
        <v>37.6</v>
      </c>
      <c r="F21974" t="s">
        <v>62754</v>
      </c>
      <c r="G21974" t="s">
        <v>400</v>
      </c>
      <c r="H21974">
        <v>2025</v>
      </c>
      <c r="I21974" t="s">
        <v>62702</v>
      </c>
      <c r="J21974">
        <v>12</v>
      </c>
      <c r="K21974">
        <v>7</v>
      </c>
      <c r="L21974" t="s">
        <v>62703</v>
      </c>
      <c r="M21974" t="s">
        <v>29428</v>
      </c>
      <c r="N21974">
        <v>2</v>
      </c>
    </row>
    <row r="21975" spans="1:14">
      <c r="A21975">
        <v>4736110</v>
      </c>
      <c r="B21975" t="s">
        <v>2438</v>
      </c>
      <c r="C21975" s="9">
        <v>45850</v>
      </c>
      <c r="D21975">
        <v>20.27</v>
      </c>
      <c r="E21975">
        <v>95.42</v>
      </c>
      <c r="F21975" t="s">
        <v>6241</v>
      </c>
      <c r="G21975" t="s">
        <v>400</v>
      </c>
      <c r="H21975">
        <v>2025</v>
      </c>
      <c r="I21975" t="s">
        <v>62702</v>
      </c>
      <c r="J21975">
        <v>12</v>
      </c>
      <c r="K21975">
        <v>7</v>
      </c>
      <c r="L21975" t="s">
        <v>62703</v>
      </c>
      <c r="M21975" t="s">
        <v>29430</v>
      </c>
      <c r="N21975">
        <v>4</v>
      </c>
    </row>
    <row r="21976" spans="1:14">
      <c r="A21976">
        <v>4736113</v>
      </c>
      <c r="B21976" t="s">
        <v>3768</v>
      </c>
      <c r="C21976" s="9">
        <v>45850</v>
      </c>
      <c r="D21976">
        <v>31.1</v>
      </c>
      <c r="E21976">
        <v>46.88</v>
      </c>
      <c r="F21976" t="s">
        <v>33790</v>
      </c>
      <c r="G21976" t="s">
        <v>400</v>
      </c>
      <c r="H21976">
        <v>2025</v>
      </c>
      <c r="I21976" t="s">
        <v>62702</v>
      </c>
      <c r="J21976">
        <v>12</v>
      </c>
      <c r="K21976">
        <v>7</v>
      </c>
      <c r="L21976" t="s">
        <v>62703</v>
      </c>
      <c r="M21976" t="s">
        <v>29150</v>
      </c>
      <c r="N21976">
        <v>3</v>
      </c>
    </row>
    <row r="21977" spans="1:14">
      <c r="A21977">
        <v>4736116</v>
      </c>
      <c r="B21977" t="s">
        <v>2438</v>
      </c>
      <c r="C21977" s="9">
        <v>45850</v>
      </c>
      <c r="D21977">
        <v>56.13</v>
      </c>
      <c r="E21977">
        <v>45.62</v>
      </c>
      <c r="F21977" t="s">
        <v>2464</v>
      </c>
      <c r="G21977" t="s">
        <v>34</v>
      </c>
      <c r="H21977">
        <v>2025</v>
      </c>
      <c r="I21977" t="s">
        <v>62702</v>
      </c>
      <c r="J21977">
        <v>12</v>
      </c>
      <c r="K21977">
        <v>7</v>
      </c>
      <c r="L21977" t="s">
        <v>62703</v>
      </c>
      <c r="M21977" t="s">
        <v>29410</v>
      </c>
      <c r="N21977">
        <v>5</v>
      </c>
    </row>
    <row r="21978" spans="1:14">
      <c r="A21978">
        <v>4736122</v>
      </c>
      <c r="B21978" t="s">
        <v>397</v>
      </c>
      <c r="C21978" s="9">
        <v>45850</v>
      </c>
      <c r="D21978">
        <v>24.32</v>
      </c>
      <c r="E21978">
        <v>89.45</v>
      </c>
      <c r="F21978" t="s">
        <v>32529</v>
      </c>
      <c r="G21978" t="s">
        <v>400</v>
      </c>
      <c r="H21978">
        <v>2025</v>
      </c>
      <c r="I21978" t="s">
        <v>62702</v>
      </c>
      <c r="J21978">
        <v>12</v>
      </c>
      <c r="K21978">
        <v>7</v>
      </c>
      <c r="L21978" t="s">
        <v>62703</v>
      </c>
      <c r="M21978" t="s">
        <v>29431</v>
      </c>
      <c r="N21978">
        <v>4</v>
      </c>
    </row>
    <row r="21979" spans="1:14">
      <c r="A21979">
        <v>4736137</v>
      </c>
      <c r="B21979" t="s">
        <v>891</v>
      </c>
      <c r="C21979" s="9">
        <v>45850</v>
      </c>
      <c r="D21979">
        <v>34.72</v>
      </c>
      <c r="E21979">
        <v>80.09</v>
      </c>
      <c r="F21979" t="s">
        <v>8294</v>
      </c>
      <c r="G21979" t="s">
        <v>34</v>
      </c>
      <c r="H21979">
        <v>2025</v>
      </c>
      <c r="I21979" t="s">
        <v>62702</v>
      </c>
      <c r="J21979">
        <v>12</v>
      </c>
      <c r="K21979">
        <v>7</v>
      </c>
      <c r="L21979" t="s">
        <v>62703</v>
      </c>
      <c r="M21979" t="s">
        <v>29172</v>
      </c>
      <c r="N21979">
        <v>6</v>
      </c>
    </row>
    <row r="21980" spans="1:14">
      <c r="A21980">
        <v>4736140</v>
      </c>
      <c r="B21980" t="s">
        <v>1417</v>
      </c>
      <c r="C21980" s="9">
        <v>45850</v>
      </c>
      <c r="D21980">
        <v>31.24</v>
      </c>
      <c r="E21980">
        <v>68.58</v>
      </c>
      <c r="F21980" t="s">
        <v>62728</v>
      </c>
      <c r="G21980" t="s">
        <v>400</v>
      </c>
      <c r="H21980">
        <v>2025</v>
      </c>
      <c r="I21980" t="s">
        <v>62702</v>
      </c>
      <c r="J21980">
        <v>12</v>
      </c>
      <c r="K21980">
        <v>7</v>
      </c>
      <c r="L21980" t="s">
        <v>62703</v>
      </c>
      <c r="M21980" t="s">
        <v>28881</v>
      </c>
      <c r="N21980">
        <v>3</v>
      </c>
    </row>
    <row r="21981" spans="1:14">
      <c r="A21981">
        <v>4736146</v>
      </c>
      <c r="B21981" t="s">
        <v>1417</v>
      </c>
      <c r="C21981" s="9">
        <v>45850</v>
      </c>
      <c r="D21981">
        <v>26.75</v>
      </c>
      <c r="E21981">
        <v>86.31</v>
      </c>
      <c r="F21981" t="s">
        <v>1563</v>
      </c>
      <c r="G21981" t="s">
        <v>400</v>
      </c>
      <c r="H21981">
        <v>2025</v>
      </c>
      <c r="I21981" t="s">
        <v>62702</v>
      </c>
      <c r="J21981">
        <v>12</v>
      </c>
      <c r="K21981">
        <v>7</v>
      </c>
      <c r="L21981" t="s">
        <v>62703</v>
      </c>
      <c r="M21981" t="s">
        <v>29434</v>
      </c>
      <c r="N21981">
        <v>2</v>
      </c>
    </row>
    <row r="21982" spans="1:14">
      <c r="A21982">
        <v>4736158</v>
      </c>
      <c r="B21982" t="s">
        <v>3315</v>
      </c>
      <c r="C21982" s="9">
        <v>45850</v>
      </c>
      <c r="D21982">
        <v>16.850000000000001</v>
      </c>
      <c r="E21982">
        <v>81.89</v>
      </c>
      <c r="F21982" t="s">
        <v>3408</v>
      </c>
      <c r="G21982" t="s">
        <v>400</v>
      </c>
      <c r="H21982">
        <v>2025</v>
      </c>
      <c r="I21982" t="s">
        <v>62702</v>
      </c>
      <c r="J21982">
        <v>12</v>
      </c>
      <c r="K21982">
        <v>7</v>
      </c>
      <c r="L21982" t="s">
        <v>62703</v>
      </c>
      <c r="M21982" t="s">
        <v>29225</v>
      </c>
      <c r="N21982">
        <v>2</v>
      </c>
    </row>
    <row r="21983" spans="1:14">
      <c r="A21983">
        <v>4736161</v>
      </c>
      <c r="B21983" t="s">
        <v>1417</v>
      </c>
      <c r="C21983" s="9">
        <v>45850</v>
      </c>
      <c r="D21983">
        <v>54.81</v>
      </c>
      <c r="E21983">
        <v>39.39</v>
      </c>
      <c r="F21983" t="s">
        <v>1574</v>
      </c>
      <c r="G21983" t="s">
        <v>34</v>
      </c>
      <c r="H21983">
        <v>2025</v>
      </c>
      <c r="I21983" t="s">
        <v>62702</v>
      </c>
      <c r="J21983">
        <v>12</v>
      </c>
      <c r="K21983">
        <v>7</v>
      </c>
      <c r="L21983" t="s">
        <v>62703</v>
      </c>
      <c r="M21983" t="s">
        <v>29126</v>
      </c>
      <c r="N21983">
        <v>4</v>
      </c>
    </row>
    <row r="21984" spans="1:14">
      <c r="A21984">
        <v>4736167</v>
      </c>
      <c r="B21984" t="s">
        <v>397</v>
      </c>
      <c r="C21984" s="9">
        <v>45850</v>
      </c>
      <c r="D21984">
        <v>28.78</v>
      </c>
      <c r="E21984">
        <v>53.84</v>
      </c>
      <c r="F21984" t="s">
        <v>399</v>
      </c>
      <c r="G21984" t="s">
        <v>400</v>
      </c>
      <c r="H21984">
        <v>2025</v>
      </c>
      <c r="I21984" t="s">
        <v>62702</v>
      </c>
      <c r="J21984">
        <v>12</v>
      </c>
      <c r="K21984">
        <v>7</v>
      </c>
      <c r="L21984" t="s">
        <v>62703</v>
      </c>
      <c r="M21984" t="s">
        <v>28942</v>
      </c>
      <c r="N21984">
        <v>4</v>
      </c>
    </row>
    <row r="21985" spans="1:14">
      <c r="A21985">
        <v>4736170</v>
      </c>
      <c r="B21985" t="s">
        <v>2438</v>
      </c>
      <c r="C21985" s="9">
        <v>45850</v>
      </c>
      <c r="D21985">
        <v>57</v>
      </c>
      <c r="E21985">
        <v>26.71</v>
      </c>
      <c r="F21985" t="s">
        <v>62755</v>
      </c>
      <c r="G21985" t="s">
        <v>400</v>
      </c>
      <c r="H21985">
        <v>2025</v>
      </c>
      <c r="I21985" t="s">
        <v>62702</v>
      </c>
      <c r="J21985">
        <v>12</v>
      </c>
      <c r="K21985">
        <v>7</v>
      </c>
      <c r="L21985" t="s">
        <v>62703</v>
      </c>
      <c r="M21985" t="s">
        <v>29386</v>
      </c>
      <c r="N21985">
        <v>4</v>
      </c>
    </row>
    <row r="21986" spans="1:14">
      <c r="A21986">
        <v>4736179</v>
      </c>
      <c r="B21986" t="s">
        <v>3254</v>
      </c>
      <c r="C21986" s="9">
        <v>45850</v>
      </c>
      <c r="D21986">
        <v>34.97</v>
      </c>
      <c r="E21986">
        <v>94.22</v>
      </c>
      <c r="F21986" t="s">
        <v>5702</v>
      </c>
      <c r="G21986" t="s">
        <v>34</v>
      </c>
      <c r="H21986">
        <v>2025</v>
      </c>
      <c r="I21986" t="s">
        <v>62702</v>
      </c>
      <c r="J21986">
        <v>12</v>
      </c>
      <c r="K21986">
        <v>7</v>
      </c>
      <c r="L21986" t="s">
        <v>62703</v>
      </c>
      <c r="M21986" t="s">
        <v>29385</v>
      </c>
      <c r="N21986">
        <v>2</v>
      </c>
    </row>
    <row r="21987" spans="1:14">
      <c r="A21987">
        <v>4736206</v>
      </c>
      <c r="B21987" t="s">
        <v>2438</v>
      </c>
      <c r="C21987" s="9">
        <v>45850</v>
      </c>
      <c r="D21987">
        <v>36.86</v>
      </c>
      <c r="E21987">
        <v>39.83</v>
      </c>
      <c r="F21987" t="s">
        <v>2457</v>
      </c>
      <c r="G21987" t="s">
        <v>400</v>
      </c>
      <c r="H21987">
        <v>2025</v>
      </c>
      <c r="I21987" t="s">
        <v>62702</v>
      </c>
      <c r="J21987">
        <v>12</v>
      </c>
      <c r="K21987">
        <v>7</v>
      </c>
      <c r="L21987" t="s">
        <v>62703</v>
      </c>
      <c r="M21987" t="s">
        <v>29399</v>
      </c>
      <c r="N21987">
        <v>3</v>
      </c>
    </row>
    <row r="21988" spans="1:14">
      <c r="A21988">
        <v>4736209</v>
      </c>
      <c r="B21988" t="s">
        <v>2438</v>
      </c>
      <c r="C21988" s="9">
        <v>45850</v>
      </c>
      <c r="D21988">
        <v>39.03</v>
      </c>
      <c r="E21988">
        <v>71.28</v>
      </c>
      <c r="F21988" t="s">
        <v>7757</v>
      </c>
      <c r="G21988" t="s">
        <v>34</v>
      </c>
      <c r="H21988">
        <v>2025</v>
      </c>
      <c r="I21988" t="s">
        <v>62702</v>
      </c>
      <c r="J21988">
        <v>12</v>
      </c>
      <c r="K21988">
        <v>7</v>
      </c>
      <c r="L21988" t="s">
        <v>62703</v>
      </c>
      <c r="M21988" t="s">
        <v>29439</v>
      </c>
      <c r="N21988">
        <v>4</v>
      </c>
    </row>
    <row r="21989" spans="1:14">
      <c r="A21989">
        <v>4736218</v>
      </c>
      <c r="B21989" t="s">
        <v>891</v>
      </c>
      <c r="C21989" s="9">
        <v>45850</v>
      </c>
      <c r="D21989">
        <v>58.83</v>
      </c>
      <c r="E21989">
        <v>97.19</v>
      </c>
      <c r="F21989" t="s">
        <v>62718</v>
      </c>
      <c r="G21989" t="s">
        <v>34</v>
      </c>
      <c r="H21989">
        <v>2025</v>
      </c>
      <c r="I21989" t="s">
        <v>62702</v>
      </c>
      <c r="J21989">
        <v>12</v>
      </c>
      <c r="K21989">
        <v>7</v>
      </c>
      <c r="L21989" t="s">
        <v>62703</v>
      </c>
      <c r="M21989" t="s">
        <v>28960</v>
      </c>
      <c r="N21989">
        <v>6</v>
      </c>
    </row>
    <row r="21990" spans="1:14">
      <c r="A21990">
        <v>4736224</v>
      </c>
      <c r="B21990" t="s">
        <v>891</v>
      </c>
      <c r="C21990" s="9">
        <v>45850</v>
      </c>
      <c r="D21990">
        <v>39.28</v>
      </c>
      <c r="E21990">
        <v>91.63</v>
      </c>
      <c r="F21990" t="s">
        <v>910</v>
      </c>
      <c r="G21990" t="s">
        <v>34</v>
      </c>
      <c r="H21990">
        <v>2025</v>
      </c>
      <c r="I21990" t="s">
        <v>62702</v>
      </c>
      <c r="J21990">
        <v>12</v>
      </c>
      <c r="K21990">
        <v>7</v>
      </c>
      <c r="L21990" t="s">
        <v>62703</v>
      </c>
      <c r="M21990" t="s">
        <v>29442</v>
      </c>
      <c r="N21990">
        <v>5</v>
      </c>
    </row>
    <row r="21991" spans="1:14">
      <c r="A21991">
        <v>4736233</v>
      </c>
      <c r="B21991" t="s">
        <v>1417</v>
      </c>
      <c r="C21991" s="9">
        <v>45850</v>
      </c>
      <c r="D21991">
        <v>44.34</v>
      </c>
      <c r="E21991">
        <v>88.79</v>
      </c>
      <c r="F21991" t="s">
        <v>62721</v>
      </c>
      <c r="G21991" t="s">
        <v>34</v>
      </c>
      <c r="H21991">
        <v>2025</v>
      </c>
      <c r="I21991" t="s">
        <v>62702</v>
      </c>
      <c r="J21991">
        <v>12</v>
      </c>
      <c r="K21991">
        <v>7</v>
      </c>
      <c r="L21991" t="s">
        <v>62703</v>
      </c>
      <c r="M21991" t="s">
        <v>29164</v>
      </c>
      <c r="N21991">
        <v>6</v>
      </c>
    </row>
    <row r="21992" spans="1:14">
      <c r="A21992">
        <v>4736236</v>
      </c>
      <c r="B21992" t="s">
        <v>2438</v>
      </c>
      <c r="C21992" s="9">
        <v>45850</v>
      </c>
      <c r="D21992">
        <v>23.94</v>
      </c>
      <c r="E21992">
        <v>58.28</v>
      </c>
      <c r="F21992" t="s">
        <v>2825</v>
      </c>
      <c r="G21992" t="s">
        <v>400</v>
      </c>
      <c r="H21992">
        <v>2025</v>
      </c>
      <c r="I21992" t="s">
        <v>62702</v>
      </c>
      <c r="J21992">
        <v>12</v>
      </c>
      <c r="K21992">
        <v>7</v>
      </c>
      <c r="L21992" t="s">
        <v>62703</v>
      </c>
      <c r="M21992" t="s">
        <v>29445</v>
      </c>
      <c r="N21992">
        <v>3</v>
      </c>
    </row>
    <row r="21993" spans="1:14">
      <c r="A21993">
        <v>4736239</v>
      </c>
      <c r="B21993" t="s">
        <v>1417</v>
      </c>
      <c r="C21993" s="9">
        <v>45850</v>
      </c>
      <c r="D21993">
        <v>43.27</v>
      </c>
      <c r="E21993">
        <v>100.72</v>
      </c>
      <c r="F21993" t="s">
        <v>1781</v>
      </c>
      <c r="G21993" t="s">
        <v>34</v>
      </c>
      <c r="H21993">
        <v>2025</v>
      </c>
      <c r="I21993" t="s">
        <v>62702</v>
      </c>
      <c r="J21993">
        <v>12</v>
      </c>
      <c r="K21993">
        <v>7</v>
      </c>
      <c r="L21993" t="s">
        <v>62703</v>
      </c>
      <c r="M21993" t="s">
        <v>29446</v>
      </c>
      <c r="N21993">
        <v>6</v>
      </c>
    </row>
    <row r="21994" spans="1:14">
      <c r="A21994">
        <v>4736245</v>
      </c>
      <c r="B21994" t="s">
        <v>11</v>
      </c>
      <c r="C21994" s="9">
        <v>45850</v>
      </c>
      <c r="D21994">
        <v>16.559999999999999</v>
      </c>
      <c r="E21994">
        <v>87.29</v>
      </c>
      <c r="F21994" t="s">
        <v>20294</v>
      </c>
      <c r="G21994" t="s">
        <v>34</v>
      </c>
      <c r="H21994">
        <v>2025</v>
      </c>
      <c r="I21994" t="s">
        <v>62702</v>
      </c>
      <c r="J21994">
        <v>12</v>
      </c>
      <c r="K21994">
        <v>7</v>
      </c>
      <c r="L21994" t="s">
        <v>62703</v>
      </c>
      <c r="M21994" t="s">
        <v>29166</v>
      </c>
      <c r="N21994">
        <v>5</v>
      </c>
    </row>
    <row r="21995" spans="1:14">
      <c r="A21995">
        <v>4736260</v>
      </c>
      <c r="B21995" t="s">
        <v>2438</v>
      </c>
      <c r="C21995" s="9">
        <v>45850</v>
      </c>
      <c r="D21995">
        <v>17.86</v>
      </c>
      <c r="E21995">
        <v>37.28</v>
      </c>
      <c r="F21995" t="s">
        <v>2630</v>
      </c>
      <c r="G21995" t="s">
        <v>400</v>
      </c>
      <c r="H21995">
        <v>2025</v>
      </c>
      <c r="I21995" t="s">
        <v>62702</v>
      </c>
      <c r="J21995">
        <v>12</v>
      </c>
      <c r="K21995">
        <v>7</v>
      </c>
      <c r="L21995" t="s">
        <v>62703</v>
      </c>
      <c r="M21995" t="s">
        <v>29448</v>
      </c>
      <c r="N21995">
        <v>2</v>
      </c>
    </row>
    <row r="21996" spans="1:14">
      <c r="A21996">
        <v>4736269</v>
      </c>
      <c r="B21996" t="s">
        <v>891</v>
      </c>
      <c r="C21996" s="9">
        <v>45850</v>
      </c>
      <c r="D21996">
        <v>75.569999999999993</v>
      </c>
      <c r="E21996">
        <v>50.48</v>
      </c>
      <c r="F21996" t="s">
        <v>8294</v>
      </c>
      <c r="G21996" t="s">
        <v>34</v>
      </c>
      <c r="H21996">
        <v>2025</v>
      </c>
      <c r="I21996" t="s">
        <v>62702</v>
      </c>
      <c r="J21996">
        <v>12</v>
      </c>
      <c r="K21996">
        <v>7</v>
      </c>
      <c r="L21996" t="s">
        <v>62703</v>
      </c>
      <c r="M21996" t="s">
        <v>29172</v>
      </c>
      <c r="N21996">
        <v>6</v>
      </c>
    </row>
    <row r="21997" spans="1:14">
      <c r="A21997">
        <v>4736272</v>
      </c>
      <c r="B21997" t="s">
        <v>397</v>
      </c>
      <c r="C21997" s="9">
        <v>45850</v>
      </c>
      <c r="D21997">
        <v>58.93</v>
      </c>
      <c r="E21997">
        <v>50</v>
      </c>
      <c r="F21997" t="s">
        <v>19</v>
      </c>
      <c r="G21997" t="s">
        <v>400</v>
      </c>
      <c r="H21997">
        <v>2025</v>
      </c>
      <c r="I21997" t="s">
        <v>62702</v>
      </c>
      <c r="J21997">
        <v>12</v>
      </c>
      <c r="K21997">
        <v>7</v>
      </c>
      <c r="L21997" t="s">
        <v>62703</v>
      </c>
      <c r="M21997" t="s">
        <v>29450</v>
      </c>
      <c r="N21997">
        <v>3</v>
      </c>
    </row>
    <row r="21998" spans="1:14">
      <c r="A21998">
        <v>4736278</v>
      </c>
      <c r="B21998" t="s">
        <v>11</v>
      </c>
      <c r="C21998" s="9">
        <v>45850</v>
      </c>
      <c r="D21998">
        <v>49.89</v>
      </c>
      <c r="E21998">
        <v>94.43</v>
      </c>
      <c r="F21998" t="s">
        <v>62705</v>
      </c>
      <c r="G21998" t="s">
        <v>34</v>
      </c>
      <c r="H21998">
        <v>2025</v>
      </c>
      <c r="I21998" t="s">
        <v>62702</v>
      </c>
      <c r="J21998">
        <v>12</v>
      </c>
      <c r="K21998">
        <v>7</v>
      </c>
      <c r="L21998" t="s">
        <v>62703</v>
      </c>
      <c r="M21998" t="s">
        <v>29064</v>
      </c>
      <c r="N21998">
        <v>7</v>
      </c>
    </row>
    <row r="21999" spans="1:14">
      <c r="A21999">
        <v>4736281</v>
      </c>
      <c r="B21999" t="s">
        <v>891</v>
      </c>
      <c r="C21999" s="9">
        <v>45850</v>
      </c>
      <c r="D21999">
        <v>30.31</v>
      </c>
      <c r="E21999">
        <v>113.27</v>
      </c>
      <c r="F21999" t="s">
        <v>62718</v>
      </c>
      <c r="G21999" t="s">
        <v>34</v>
      </c>
      <c r="H21999">
        <v>2025</v>
      </c>
      <c r="I21999" t="s">
        <v>62702</v>
      </c>
      <c r="J21999">
        <v>12</v>
      </c>
      <c r="K21999">
        <v>7</v>
      </c>
      <c r="L21999" t="s">
        <v>62703</v>
      </c>
      <c r="M21999" t="s">
        <v>28960</v>
      </c>
      <c r="N21999">
        <v>6</v>
      </c>
    </row>
    <row r="22000" spans="1:14">
      <c r="A22000">
        <v>4736290</v>
      </c>
      <c r="B22000" t="s">
        <v>2438</v>
      </c>
      <c r="C22000" s="9">
        <v>45850</v>
      </c>
      <c r="D22000">
        <v>30.6</v>
      </c>
      <c r="E22000">
        <v>100.06</v>
      </c>
      <c r="F22000" t="s">
        <v>2528</v>
      </c>
      <c r="G22000" t="s">
        <v>34</v>
      </c>
      <c r="H22000">
        <v>2025</v>
      </c>
      <c r="I22000" t="s">
        <v>62702</v>
      </c>
      <c r="J22000">
        <v>12</v>
      </c>
      <c r="K22000">
        <v>7</v>
      </c>
      <c r="L22000" t="s">
        <v>62703</v>
      </c>
      <c r="M22000" t="s">
        <v>29455</v>
      </c>
      <c r="N22000">
        <v>5</v>
      </c>
    </row>
    <row r="22001" spans="1:14">
      <c r="A22001">
        <v>4736305</v>
      </c>
      <c r="B22001" t="s">
        <v>1417</v>
      </c>
      <c r="C22001" s="9">
        <v>45850</v>
      </c>
      <c r="D22001">
        <v>10.11</v>
      </c>
      <c r="E22001">
        <v>104.55</v>
      </c>
      <c r="F22001" t="s">
        <v>62749</v>
      </c>
      <c r="G22001" t="s">
        <v>400</v>
      </c>
      <c r="H22001">
        <v>2025</v>
      </c>
      <c r="I22001" t="s">
        <v>62702</v>
      </c>
      <c r="J22001">
        <v>12</v>
      </c>
      <c r="K22001">
        <v>7</v>
      </c>
      <c r="L22001" t="s">
        <v>62703</v>
      </c>
      <c r="M22001" t="s">
        <v>29457</v>
      </c>
      <c r="N22001">
        <v>3</v>
      </c>
    </row>
    <row r="22002" spans="1:14">
      <c r="A22002">
        <v>4736308</v>
      </c>
      <c r="B22002" t="s">
        <v>3768</v>
      </c>
      <c r="C22002" s="9">
        <v>45850</v>
      </c>
      <c r="D22002">
        <v>33.869999999999997</v>
      </c>
      <c r="E22002">
        <v>36.42</v>
      </c>
      <c r="F22002" t="s">
        <v>10436</v>
      </c>
      <c r="G22002" t="s">
        <v>400</v>
      </c>
      <c r="H22002">
        <v>2025</v>
      </c>
      <c r="I22002" t="s">
        <v>62702</v>
      </c>
      <c r="J22002">
        <v>12</v>
      </c>
      <c r="K22002">
        <v>7</v>
      </c>
      <c r="L22002" t="s">
        <v>62703</v>
      </c>
      <c r="M22002" t="s">
        <v>29375</v>
      </c>
      <c r="N22002">
        <v>3</v>
      </c>
    </row>
    <row r="22003" spans="1:14">
      <c r="A22003">
        <v>4736311</v>
      </c>
      <c r="B22003" t="s">
        <v>1417</v>
      </c>
      <c r="C22003" s="9">
        <v>45850</v>
      </c>
      <c r="D22003">
        <v>54.45</v>
      </c>
      <c r="E22003">
        <v>62.9</v>
      </c>
      <c r="F22003" t="s">
        <v>62723</v>
      </c>
      <c r="G22003" t="s">
        <v>400</v>
      </c>
      <c r="H22003">
        <v>2025</v>
      </c>
      <c r="I22003" t="s">
        <v>62702</v>
      </c>
      <c r="J22003">
        <v>12</v>
      </c>
      <c r="K22003">
        <v>7</v>
      </c>
      <c r="L22003" t="s">
        <v>62703</v>
      </c>
      <c r="M22003" t="s">
        <v>29404</v>
      </c>
      <c r="N22003">
        <v>4</v>
      </c>
    </row>
    <row r="22004" spans="1:14">
      <c r="A22004">
        <v>4736317</v>
      </c>
      <c r="B22004" t="s">
        <v>1417</v>
      </c>
      <c r="C22004" s="9">
        <v>45850</v>
      </c>
      <c r="D22004">
        <v>17.47</v>
      </c>
      <c r="E22004">
        <v>135.47999999999999</v>
      </c>
      <c r="F22004" t="s">
        <v>62725</v>
      </c>
      <c r="G22004" t="s">
        <v>34</v>
      </c>
      <c r="H22004">
        <v>2025</v>
      </c>
      <c r="I22004" t="s">
        <v>62702</v>
      </c>
      <c r="J22004">
        <v>12</v>
      </c>
      <c r="K22004">
        <v>7</v>
      </c>
      <c r="L22004" t="s">
        <v>62703</v>
      </c>
      <c r="M22004" t="s">
        <v>29000</v>
      </c>
      <c r="N22004">
        <v>4</v>
      </c>
    </row>
    <row r="22005" spans="1:14">
      <c r="A22005">
        <v>4736320</v>
      </c>
      <c r="B22005" t="s">
        <v>3637</v>
      </c>
      <c r="C22005" s="9">
        <v>45850</v>
      </c>
      <c r="D22005">
        <v>30.85</v>
      </c>
      <c r="E22005">
        <v>26.33</v>
      </c>
      <c r="F22005" t="s">
        <v>1216</v>
      </c>
      <c r="G22005" t="s">
        <v>400</v>
      </c>
      <c r="H22005">
        <v>2025</v>
      </c>
      <c r="I22005" t="s">
        <v>62702</v>
      </c>
      <c r="J22005">
        <v>12</v>
      </c>
      <c r="K22005">
        <v>7</v>
      </c>
      <c r="L22005" t="s">
        <v>62703</v>
      </c>
      <c r="M22005" t="s">
        <v>29397</v>
      </c>
      <c r="N22005">
        <v>3</v>
      </c>
    </row>
    <row r="22006" spans="1:14">
      <c r="A22006">
        <v>4736326</v>
      </c>
      <c r="B22006" t="s">
        <v>11</v>
      </c>
      <c r="C22006" s="9">
        <v>45850</v>
      </c>
      <c r="D22006">
        <v>29.69</v>
      </c>
      <c r="E22006">
        <v>96.42</v>
      </c>
      <c r="F22006" t="s">
        <v>62705</v>
      </c>
      <c r="G22006" t="s">
        <v>34</v>
      </c>
      <c r="H22006">
        <v>2025</v>
      </c>
      <c r="I22006" t="s">
        <v>62702</v>
      </c>
      <c r="J22006">
        <v>12</v>
      </c>
      <c r="K22006">
        <v>7</v>
      </c>
      <c r="L22006" t="s">
        <v>62703</v>
      </c>
      <c r="M22006" t="s">
        <v>29064</v>
      </c>
      <c r="N22006">
        <v>7</v>
      </c>
    </row>
    <row r="22007" spans="1:14">
      <c r="A22007">
        <v>4736332</v>
      </c>
      <c r="B22007" t="s">
        <v>397</v>
      </c>
      <c r="C22007" s="9">
        <v>45850</v>
      </c>
      <c r="D22007">
        <v>42.87</v>
      </c>
      <c r="E22007">
        <v>76.55</v>
      </c>
      <c r="F22007" t="s">
        <v>10790</v>
      </c>
      <c r="G22007" t="s">
        <v>34</v>
      </c>
      <c r="H22007">
        <v>2025</v>
      </c>
      <c r="I22007" t="s">
        <v>62702</v>
      </c>
      <c r="J22007">
        <v>12</v>
      </c>
      <c r="K22007">
        <v>7</v>
      </c>
      <c r="L22007" t="s">
        <v>62703</v>
      </c>
      <c r="M22007" t="s">
        <v>29461</v>
      </c>
      <c r="N22007">
        <v>5</v>
      </c>
    </row>
    <row r="22008" spans="1:14">
      <c r="A22008">
        <v>4736335</v>
      </c>
      <c r="B22008" t="s">
        <v>3967</v>
      </c>
      <c r="C22008" s="9">
        <v>45850</v>
      </c>
      <c r="D22008">
        <v>78.8</v>
      </c>
      <c r="E22008">
        <v>75.64</v>
      </c>
      <c r="F22008" t="s">
        <v>7465</v>
      </c>
      <c r="G22008" t="s">
        <v>400</v>
      </c>
      <c r="H22008">
        <v>2025</v>
      </c>
      <c r="I22008" t="s">
        <v>62702</v>
      </c>
      <c r="J22008">
        <v>12</v>
      </c>
      <c r="K22008">
        <v>7</v>
      </c>
      <c r="L22008" t="s">
        <v>62703</v>
      </c>
      <c r="M22008" t="s">
        <v>29463</v>
      </c>
      <c r="N22008">
        <v>3</v>
      </c>
    </row>
    <row r="22009" spans="1:14">
      <c r="A22009">
        <v>4736338</v>
      </c>
      <c r="B22009" t="s">
        <v>1417</v>
      </c>
      <c r="C22009" s="9">
        <v>45850</v>
      </c>
      <c r="D22009">
        <v>12.19</v>
      </c>
      <c r="E22009">
        <v>100.47</v>
      </c>
      <c r="F22009" t="s">
        <v>62725</v>
      </c>
      <c r="G22009" t="s">
        <v>34</v>
      </c>
      <c r="H22009">
        <v>2025</v>
      </c>
      <c r="I22009" t="s">
        <v>62702</v>
      </c>
      <c r="J22009">
        <v>12</v>
      </c>
      <c r="K22009">
        <v>7</v>
      </c>
      <c r="L22009" t="s">
        <v>62703</v>
      </c>
      <c r="M22009" t="s">
        <v>29000</v>
      </c>
      <c r="N22009">
        <v>4</v>
      </c>
    </row>
    <row r="22010" spans="1:14">
      <c r="A22010">
        <v>4736344</v>
      </c>
      <c r="B22010" t="s">
        <v>3768</v>
      </c>
      <c r="C22010" s="9">
        <v>45850</v>
      </c>
      <c r="D22010">
        <v>12.47</v>
      </c>
      <c r="E22010">
        <v>125.25</v>
      </c>
      <c r="F22010" t="s">
        <v>33790</v>
      </c>
      <c r="G22010" t="s">
        <v>400</v>
      </c>
      <c r="H22010">
        <v>2025</v>
      </c>
      <c r="I22010" t="s">
        <v>62702</v>
      </c>
      <c r="J22010">
        <v>12</v>
      </c>
      <c r="K22010">
        <v>7</v>
      </c>
      <c r="L22010" t="s">
        <v>62703</v>
      </c>
      <c r="M22010" t="s">
        <v>29465</v>
      </c>
      <c r="N22010">
        <v>2</v>
      </c>
    </row>
    <row r="22011" spans="1:14">
      <c r="A22011">
        <v>4736347</v>
      </c>
      <c r="B22011" t="s">
        <v>3768</v>
      </c>
      <c r="C22011" s="9">
        <v>45850</v>
      </c>
      <c r="D22011">
        <v>8.4499999999999993</v>
      </c>
      <c r="E22011">
        <v>64.3</v>
      </c>
      <c r="F22011" t="s">
        <v>3773</v>
      </c>
      <c r="G22011" t="s">
        <v>400</v>
      </c>
      <c r="H22011">
        <v>2025</v>
      </c>
      <c r="I22011" t="s">
        <v>62702</v>
      </c>
      <c r="J22011">
        <v>12</v>
      </c>
      <c r="K22011">
        <v>7</v>
      </c>
      <c r="L22011" t="s">
        <v>62703</v>
      </c>
      <c r="M22011" t="s">
        <v>29222</v>
      </c>
      <c r="N22011">
        <v>4</v>
      </c>
    </row>
    <row r="22012" spans="1:14">
      <c r="A22012">
        <v>4736356</v>
      </c>
      <c r="B22012" t="s">
        <v>397</v>
      </c>
      <c r="C22012" s="9">
        <v>45850</v>
      </c>
      <c r="D22012">
        <v>10.58</v>
      </c>
      <c r="E22012">
        <v>103.33</v>
      </c>
      <c r="F22012" t="s">
        <v>399</v>
      </c>
      <c r="G22012" t="s">
        <v>400</v>
      </c>
      <c r="H22012">
        <v>2025</v>
      </c>
      <c r="I22012" t="s">
        <v>62702</v>
      </c>
      <c r="J22012">
        <v>12</v>
      </c>
      <c r="K22012">
        <v>7</v>
      </c>
      <c r="L22012" t="s">
        <v>62703</v>
      </c>
      <c r="M22012" t="s">
        <v>29470</v>
      </c>
      <c r="N22012">
        <v>4</v>
      </c>
    </row>
    <row r="22013" spans="1:14">
      <c r="A22013">
        <v>4736362</v>
      </c>
      <c r="B22013" t="s">
        <v>3967</v>
      </c>
      <c r="C22013" s="9">
        <v>45850</v>
      </c>
      <c r="D22013">
        <v>48.97</v>
      </c>
      <c r="E22013">
        <v>38.979999999999997</v>
      </c>
      <c r="F22013" t="s">
        <v>7465</v>
      </c>
      <c r="G22013" t="s">
        <v>400</v>
      </c>
      <c r="H22013">
        <v>2025</v>
      </c>
      <c r="I22013" t="s">
        <v>62702</v>
      </c>
      <c r="J22013">
        <v>12</v>
      </c>
      <c r="K22013">
        <v>7</v>
      </c>
      <c r="L22013" t="s">
        <v>62703</v>
      </c>
      <c r="M22013" t="s">
        <v>28934</v>
      </c>
      <c r="N22013">
        <v>4</v>
      </c>
    </row>
    <row r="22014" spans="1:14">
      <c r="A22014">
        <v>4736368</v>
      </c>
      <c r="B22014" t="s">
        <v>3768</v>
      </c>
      <c r="C22014" s="9">
        <v>45850</v>
      </c>
      <c r="D22014">
        <v>50.43</v>
      </c>
      <c r="E22014">
        <v>51.31</v>
      </c>
      <c r="F22014" t="s">
        <v>62758</v>
      </c>
      <c r="G22014" t="s">
        <v>400</v>
      </c>
      <c r="H22014">
        <v>2025</v>
      </c>
      <c r="I22014" t="s">
        <v>62702</v>
      </c>
      <c r="J22014">
        <v>12</v>
      </c>
      <c r="K22014">
        <v>7</v>
      </c>
      <c r="L22014" t="s">
        <v>62703</v>
      </c>
      <c r="M22014" t="s">
        <v>29474</v>
      </c>
      <c r="N22014">
        <v>2</v>
      </c>
    </row>
    <row r="22015" spans="1:14">
      <c r="A22015">
        <v>4736371</v>
      </c>
      <c r="B22015" t="s">
        <v>891</v>
      </c>
      <c r="C22015" s="9">
        <v>45850</v>
      </c>
      <c r="D22015">
        <v>38.380000000000003</v>
      </c>
      <c r="E22015">
        <v>123.94</v>
      </c>
      <c r="F22015" t="s">
        <v>998</v>
      </c>
      <c r="G22015" t="s">
        <v>62704</v>
      </c>
      <c r="H22015">
        <v>2025</v>
      </c>
      <c r="I22015" t="s">
        <v>62702</v>
      </c>
      <c r="J22015">
        <v>12</v>
      </c>
      <c r="K22015">
        <v>7</v>
      </c>
      <c r="L22015" t="s">
        <v>62703</v>
      </c>
      <c r="M22015" t="s">
        <v>29475</v>
      </c>
      <c r="N22015">
        <v>5</v>
      </c>
    </row>
    <row r="22016" spans="1:14">
      <c r="A22016">
        <v>4736380</v>
      </c>
      <c r="B22016" t="s">
        <v>1417</v>
      </c>
      <c r="C22016" s="9">
        <v>45850</v>
      </c>
      <c r="D22016">
        <v>1.5</v>
      </c>
      <c r="E22016">
        <v>75.17</v>
      </c>
      <c r="F22016" t="s">
        <v>62726</v>
      </c>
      <c r="G22016" t="s">
        <v>400</v>
      </c>
      <c r="H22016">
        <v>2025</v>
      </c>
      <c r="I22016" t="s">
        <v>62702</v>
      </c>
      <c r="J22016">
        <v>12</v>
      </c>
      <c r="K22016">
        <v>7</v>
      </c>
      <c r="L22016" t="s">
        <v>62703</v>
      </c>
      <c r="M22016" t="s">
        <v>29477</v>
      </c>
      <c r="N22016">
        <v>5</v>
      </c>
    </row>
    <row r="22017" spans="1:14">
      <c r="A22017">
        <v>4736389</v>
      </c>
      <c r="B22017" t="s">
        <v>891</v>
      </c>
      <c r="C22017" s="9">
        <v>45850</v>
      </c>
      <c r="D22017">
        <v>59.1</v>
      </c>
      <c r="E22017">
        <v>86.31</v>
      </c>
      <c r="F22017" t="s">
        <v>2536</v>
      </c>
      <c r="G22017" t="s">
        <v>34</v>
      </c>
      <c r="H22017">
        <v>2025</v>
      </c>
      <c r="I22017" t="s">
        <v>62702</v>
      </c>
      <c r="J22017">
        <v>12</v>
      </c>
      <c r="K22017">
        <v>7</v>
      </c>
      <c r="L22017" t="s">
        <v>62703</v>
      </c>
      <c r="M22017" t="s">
        <v>29060</v>
      </c>
      <c r="N22017">
        <v>5</v>
      </c>
    </row>
    <row r="22018" spans="1:14">
      <c r="A22018">
        <v>4736401</v>
      </c>
      <c r="B22018" t="s">
        <v>3315</v>
      </c>
      <c r="C22018" s="9">
        <v>45850</v>
      </c>
      <c r="D22018">
        <v>25.6</v>
      </c>
      <c r="E22018">
        <v>69.11</v>
      </c>
      <c r="F22018" t="s">
        <v>62743</v>
      </c>
      <c r="G22018" t="s">
        <v>400</v>
      </c>
      <c r="H22018">
        <v>2025</v>
      </c>
      <c r="I22018" t="s">
        <v>62702</v>
      </c>
      <c r="J22018">
        <v>12</v>
      </c>
      <c r="K22018">
        <v>7</v>
      </c>
      <c r="L22018" t="s">
        <v>62703</v>
      </c>
      <c r="M22018" t="s">
        <v>29481</v>
      </c>
      <c r="N22018">
        <v>2</v>
      </c>
    </row>
    <row r="22019" spans="1:14">
      <c r="A22019">
        <v>4736404</v>
      </c>
      <c r="B22019" t="s">
        <v>1417</v>
      </c>
      <c r="C22019" s="9">
        <v>45850</v>
      </c>
      <c r="D22019">
        <v>22.43</v>
      </c>
      <c r="E22019">
        <v>73.27</v>
      </c>
      <c r="F22019" t="s">
        <v>62728</v>
      </c>
      <c r="G22019" t="s">
        <v>400</v>
      </c>
      <c r="H22019">
        <v>2025</v>
      </c>
      <c r="I22019" t="s">
        <v>62702</v>
      </c>
      <c r="J22019">
        <v>12</v>
      </c>
      <c r="K22019">
        <v>7</v>
      </c>
      <c r="L22019" t="s">
        <v>62703</v>
      </c>
      <c r="M22019" t="s">
        <v>28881</v>
      </c>
      <c r="N22019">
        <v>3</v>
      </c>
    </row>
    <row r="22020" spans="1:14">
      <c r="A22020">
        <v>4736410</v>
      </c>
      <c r="B22020" t="s">
        <v>3315</v>
      </c>
      <c r="C22020" s="9">
        <v>45850</v>
      </c>
      <c r="D22020">
        <v>7.83</v>
      </c>
      <c r="E22020">
        <v>74.87</v>
      </c>
      <c r="F22020" t="s">
        <v>62741</v>
      </c>
      <c r="G22020" t="s">
        <v>400</v>
      </c>
      <c r="H22020">
        <v>2025</v>
      </c>
      <c r="I22020" t="s">
        <v>62702</v>
      </c>
      <c r="J22020">
        <v>12</v>
      </c>
      <c r="K22020">
        <v>7</v>
      </c>
      <c r="L22020" t="s">
        <v>62703</v>
      </c>
      <c r="M22020" t="s">
        <v>29483</v>
      </c>
      <c r="N22020">
        <v>3</v>
      </c>
    </row>
    <row r="22021" spans="1:14">
      <c r="A22021">
        <v>4736413</v>
      </c>
      <c r="B22021" t="s">
        <v>891</v>
      </c>
      <c r="C22021" s="9">
        <v>45850</v>
      </c>
      <c r="D22021">
        <v>70.790000000000006</v>
      </c>
      <c r="E22021">
        <v>87.25</v>
      </c>
      <c r="F22021" t="s">
        <v>935</v>
      </c>
      <c r="G22021" t="s">
        <v>34</v>
      </c>
      <c r="H22021">
        <v>2025</v>
      </c>
      <c r="I22021" t="s">
        <v>62702</v>
      </c>
      <c r="J22021">
        <v>12</v>
      </c>
      <c r="K22021">
        <v>7</v>
      </c>
      <c r="L22021" t="s">
        <v>62703</v>
      </c>
      <c r="M22021" t="s">
        <v>29485</v>
      </c>
      <c r="N22021">
        <v>4</v>
      </c>
    </row>
    <row r="22022" spans="1:14">
      <c r="A22022">
        <v>4736416</v>
      </c>
      <c r="B22022" t="s">
        <v>3768</v>
      </c>
      <c r="C22022" s="9">
        <v>45850</v>
      </c>
      <c r="D22022">
        <v>11.43</v>
      </c>
      <c r="E22022">
        <v>60.26</v>
      </c>
      <c r="F22022" t="s">
        <v>551</v>
      </c>
      <c r="G22022" t="s">
        <v>400</v>
      </c>
      <c r="H22022">
        <v>2025</v>
      </c>
      <c r="I22022" t="s">
        <v>62702</v>
      </c>
      <c r="J22022">
        <v>12</v>
      </c>
      <c r="K22022">
        <v>7</v>
      </c>
      <c r="L22022" t="s">
        <v>62703</v>
      </c>
      <c r="M22022" t="s">
        <v>29487</v>
      </c>
      <c r="N22022">
        <v>3</v>
      </c>
    </row>
    <row r="22023" spans="1:14">
      <c r="A22023">
        <v>4736425</v>
      </c>
      <c r="B22023" t="s">
        <v>2438</v>
      </c>
      <c r="C22023" s="9">
        <v>45850</v>
      </c>
      <c r="D22023">
        <v>9.3800000000000008</v>
      </c>
      <c r="E22023">
        <v>89.65</v>
      </c>
      <c r="F22023" t="s">
        <v>62736</v>
      </c>
      <c r="G22023" t="s">
        <v>400</v>
      </c>
      <c r="H22023">
        <v>2025</v>
      </c>
      <c r="I22023" t="s">
        <v>62702</v>
      </c>
      <c r="J22023">
        <v>12</v>
      </c>
      <c r="K22023">
        <v>7</v>
      </c>
      <c r="L22023" t="s">
        <v>62703</v>
      </c>
      <c r="M22023" t="s">
        <v>29488</v>
      </c>
      <c r="N22023">
        <v>3</v>
      </c>
    </row>
    <row r="22024" spans="1:14">
      <c r="A22024">
        <v>4736428</v>
      </c>
      <c r="B22024" t="s">
        <v>891</v>
      </c>
      <c r="C22024" s="9">
        <v>45850</v>
      </c>
      <c r="D22024">
        <v>38.97</v>
      </c>
      <c r="E22024">
        <v>131.16999999999999</v>
      </c>
      <c r="F22024" t="s">
        <v>998</v>
      </c>
      <c r="G22024" t="s">
        <v>62704</v>
      </c>
      <c r="H22024">
        <v>2025</v>
      </c>
      <c r="I22024" t="s">
        <v>62702</v>
      </c>
      <c r="J22024">
        <v>12</v>
      </c>
      <c r="K22024">
        <v>7</v>
      </c>
      <c r="L22024" t="s">
        <v>62703</v>
      </c>
      <c r="M22024" t="s">
        <v>29475</v>
      </c>
      <c r="N22024">
        <v>5</v>
      </c>
    </row>
    <row r="22025" spans="1:14">
      <c r="A22025">
        <v>4736443</v>
      </c>
      <c r="B22025" t="s">
        <v>3315</v>
      </c>
      <c r="C22025" s="9">
        <v>45850</v>
      </c>
      <c r="D22025">
        <v>54.7</v>
      </c>
      <c r="E22025">
        <v>83.21</v>
      </c>
      <c r="F22025" t="s">
        <v>3345</v>
      </c>
      <c r="G22025" t="s">
        <v>34</v>
      </c>
      <c r="H22025">
        <v>2025</v>
      </c>
      <c r="I22025" t="s">
        <v>62702</v>
      </c>
      <c r="J22025">
        <v>12</v>
      </c>
      <c r="K22025">
        <v>7</v>
      </c>
      <c r="L22025" t="s">
        <v>62703</v>
      </c>
      <c r="M22025" t="s">
        <v>28972</v>
      </c>
      <c r="N22025">
        <v>3</v>
      </c>
    </row>
    <row r="22026" spans="1:14">
      <c r="A22026">
        <v>4736449</v>
      </c>
      <c r="B22026" t="s">
        <v>891</v>
      </c>
      <c r="C22026" s="9">
        <v>45850</v>
      </c>
      <c r="D22026">
        <v>35.47</v>
      </c>
      <c r="E22026">
        <v>80.78</v>
      </c>
      <c r="F22026" t="s">
        <v>1270</v>
      </c>
      <c r="G22026" t="s">
        <v>34</v>
      </c>
      <c r="H22026">
        <v>2025</v>
      </c>
      <c r="I22026" t="s">
        <v>62702</v>
      </c>
      <c r="J22026">
        <v>12</v>
      </c>
      <c r="K22026">
        <v>7</v>
      </c>
      <c r="L22026" t="s">
        <v>62703</v>
      </c>
      <c r="M22026" t="s">
        <v>29494</v>
      </c>
      <c r="N22026">
        <v>6</v>
      </c>
    </row>
    <row r="22027" spans="1:14">
      <c r="A22027">
        <v>4736452</v>
      </c>
      <c r="B22027" t="s">
        <v>891</v>
      </c>
      <c r="C22027" s="9">
        <v>45850</v>
      </c>
      <c r="D22027">
        <v>38.020000000000003</v>
      </c>
      <c r="E22027">
        <v>91.95</v>
      </c>
      <c r="F22027" t="s">
        <v>1004</v>
      </c>
      <c r="G22027" t="s">
        <v>34</v>
      </c>
      <c r="H22027">
        <v>2025</v>
      </c>
      <c r="I22027" t="s">
        <v>62702</v>
      </c>
      <c r="J22027">
        <v>12</v>
      </c>
      <c r="K22027">
        <v>7</v>
      </c>
      <c r="L22027" t="s">
        <v>62703</v>
      </c>
      <c r="M22027" t="s">
        <v>28996</v>
      </c>
      <c r="N22027">
        <v>4</v>
      </c>
    </row>
    <row r="22028" spans="1:14">
      <c r="A22028">
        <v>4736458</v>
      </c>
      <c r="B22028" t="s">
        <v>891</v>
      </c>
      <c r="C22028" s="9">
        <v>45850</v>
      </c>
      <c r="D22028">
        <v>23.44</v>
      </c>
      <c r="E22028">
        <v>93.14</v>
      </c>
      <c r="F22028" t="s">
        <v>1004</v>
      </c>
      <c r="G22028" t="s">
        <v>34</v>
      </c>
      <c r="H22028">
        <v>2025</v>
      </c>
      <c r="I22028" t="s">
        <v>62702</v>
      </c>
      <c r="J22028">
        <v>12</v>
      </c>
      <c r="K22028">
        <v>7</v>
      </c>
      <c r="L22028" t="s">
        <v>62703</v>
      </c>
      <c r="M22028" t="s">
        <v>28996</v>
      </c>
      <c r="N22028">
        <v>4</v>
      </c>
    </row>
    <row r="22029" spans="1:14">
      <c r="A22029">
        <v>4736476</v>
      </c>
      <c r="B22029" t="s">
        <v>397</v>
      </c>
      <c r="C22029" s="9">
        <v>45850</v>
      </c>
      <c r="D22029">
        <v>59.92</v>
      </c>
      <c r="E22029">
        <v>73.400000000000006</v>
      </c>
      <c r="F22029" t="s">
        <v>32529</v>
      </c>
      <c r="G22029" t="s">
        <v>400</v>
      </c>
      <c r="H22029">
        <v>2025</v>
      </c>
      <c r="I22029" t="s">
        <v>62702</v>
      </c>
      <c r="J22029">
        <v>12</v>
      </c>
      <c r="K22029">
        <v>7</v>
      </c>
      <c r="L22029" t="s">
        <v>62703</v>
      </c>
      <c r="M22029" t="s">
        <v>29499</v>
      </c>
      <c r="N22029">
        <v>5</v>
      </c>
    </row>
    <row r="22030" spans="1:14">
      <c r="A22030">
        <v>4736485</v>
      </c>
      <c r="B22030" t="s">
        <v>11</v>
      </c>
      <c r="C22030" s="9">
        <v>45850</v>
      </c>
      <c r="D22030">
        <v>36.03</v>
      </c>
      <c r="E22030">
        <v>64.83</v>
      </c>
      <c r="F22030" t="s">
        <v>20294</v>
      </c>
      <c r="G22030" t="s">
        <v>34</v>
      </c>
      <c r="H22030">
        <v>2025</v>
      </c>
      <c r="I22030" t="s">
        <v>62702</v>
      </c>
      <c r="J22030">
        <v>12</v>
      </c>
      <c r="K22030">
        <v>7</v>
      </c>
      <c r="L22030" t="s">
        <v>62703</v>
      </c>
      <c r="M22030" t="s">
        <v>29166</v>
      </c>
      <c r="N22030">
        <v>5</v>
      </c>
    </row>
    <row r="22031" spans="1:14">
      <c r="A22031">
        <v>4736491</v>
      </c>
      <c r="B22031" t="s">
        <v>3768</v>
      </c>
      <c r="C22031" s="9">
        <v>45850</v>
      </c>
      <c r="D22031">
        <v>55.87</v>
      </c>
      <c r="E22031">
        <v>63.33</v>
      </c>
      <c r="F22031" t="s">
        <v>551</v>
      </c>
      <c r="G22031" t="s">
        <v>400</v>
      </c>
      <c r="H22031">
        <v>2025</v>
      </c>
      <c r="I22031" t="s">
        <v>62702</v>
      </c>
      <c r="J22031">
        <v>12</v>
      </c>
      <c r="K22031">
        <v>7</v>
      </c>
      <c r="L22031" t="s">
        <v>62703</v>
      </c>
      <c r="M22031" t="s">
        <v>29487</v>
      </c>
      <c r="N22031">
        <v>3</v>
      </c>
    </row>
    <row r="22032" spans="1:14">
      <c r="A22032">
        <v>4736494</v>
      </c>
      <c r="B22032" t="s">
        <v>3254</v>
      </c>
      <c r="C22032" s="9">
        <v>45850</v>
      </c>
      <c r="D22032">
        <v>13.25</v>
      </c>
      <c r="E22032">
        <v>92.92</v>
      </c>
      <c r="F22032" t="s">
        <v>19948</v>
      </c>
      <c r="G22032" t="s">
        <v>34</v>
      </c>
      <c r="H22032">
        <v>2025</v>
      </c>
      <c r="I22032" t="s">
        <v>62702</v>
      </c>
      <c r="J22032">
        <v>12</v>
      </c>
      <c r="K22032">
        <v>7</v>
      </c>
      <c r="L22032" t="s">
        <v>62703</v>
      </c>
      <c r="M22032" t="s">
        <v>29501</v>
      </c>
      <c r="N22032">
        <v>3</v>
      </c>
    </row>
    <row r="22033" spans="1:14">
      <c r="A22033">
        <v>4736497</v>
      </c>
      <c r="B22033" t="s">
        <v>1417</v>
      </c>
      <c r="C22033" s="9">
        <v>45850</v>
      </c>
      <c r="D22033">
        <v>0.62</v>
      </c>
      <c r="E22033">
        <v>124.55</v>
      </c>
      <c r="F22033" t="s">
        <v>62726</v>
      </c>
      <c r="G22033" t="s">
        <v>400</v>
      </c>
      <c r="H22033">
        <v>2025</v>
      </c>
      <c r="I22033" t="s">
        <v>62702</v>
      </c>
      <c r="J22033">
        <v>12</v>
      </c>
      <c r="K22033">
        <v>7</v>
      </c>
      <c r="L22033" t="s">
        <v>62703</v>
      </c>
      <c r="M22033" t="s">
        <v>29477</v>
      </c>
      <c r="N22033">
        <v>5</v>
      </c>
    </row>
    <row r="22034" spans="1:14">
      <c r="A22034">
        <v>4736506</v>
      </c>
      <c r="B22034" t="s">
        <v>2438</v>
      </c>
      <c r="C22034" s="9">
        <v>45850</v>
      </c>
      <c r="D22034">
        <v>57.44</v>
      </c>
      <c r="E22034">
        <v>40.89</v>
      </c>
      <c r="F22034" t="s">
        <v>7757</v>
      </c>
      <c r="G22034" t="s">
        <v>34</v>
      </c>
      <c r="H22034">
        <v>2025</v>
      </c>
      <c r="I22034" t="s">
        <v>62702</v>
      </c>
      <c r="J22034">
        <v>12</v>
      </c>
      <c r="K22034">
        <v>7</v>
      </c>
      <c r="L22034" t="s">
        <v>62703</v>
      </c>
      <c r="M22034" t="s">
        <v>29439</v>
      </c>
      <c r="N22034">
        <v>4</v>
      </c>
    </row>
    <row r="22035" spans="1:14">
      <c r="A22035">
        <v>4736515</v>
      </c>
      <c r="B22035" t="s">
        <v>1417</v>
      </c>
      <c r="C22035" s="9">
        <v>45850</v>
      </c>
      <c r="D22035">
        <v>16.77</v>
      </c>
      <c r="E22035">
        <v>130.66</v>
      </c>
      <c r="F22035" t="s">
        <v>62722</v>
      </c>
      <c r="G22035" t="s">
        <v>34</v>
      </c>
      <c r="H22035">
        <v>2025</v>
      </c>
      <c r="I22035" t="s">
        <v>62702</v>
      </c>
      <c r="J22035">
        <v>12</v>
      </c>
      <c r="K22035">
        <v>7</v>
      </c>
      <c r="L22035" t="s">
        <v>62703</v>
      </c>
      <c r="M22035" t="s">
        <v>29502</v>
      </c>
      <c r="N22035">
        <v>5</v>
      </c>
    </row>
    <row r="22036" spans="1:14">
      <c r="A22036">
        <v>4736521</v>
      </c>
      <c r="B22036" t="s">
        <v>397</v>
      </c>
      <c r="C22036" s="9">
        <v>45850</v>
      </c>
      <c r="D22036">
        <v>14.65</v>
      </c>
      <c r="E22036">
        <v>46.16</v>
      </c>
      <c r="F22036" t="s">
        <v>463</v>
      </c>
      <c r="G22036" t="s">
        <v>400</v>
      </c>
      <c r="H22036">
        <v>2025</v>
      </c>
      <c r="I22036" t="s">
        <v>62702</v>
      </c>
      <c r="J22036">
        <v>12</v>
      </c>
      <c r="K22036">
        <v>7</v>
      </c>
      <c r="L22036" t="s">
        <v>62703</v>
      </c>
      <c r="M22036" t="s">
        <v>29503</v>
      </c>
      <c r="N22036">
        <v>3</v>
      </c>
    </row>
    <row r="22037" spans="1:14">
      <c r="A22037">
        <v>4736524</v>
      </c>
      <c r="B22037" t="s">
        <v>2438</v>
      </c>
      <c r="C22037" s="9">
        <v>45850</v>
      </c>
      <c r="D22037">
        <v>24.86</v>
      </c>
      <c r="E22037">
        <v>38.14</v>
      </c>
      <c r="F22037" t="s">
        <v>2539</v>
      </c>
      <c r="G22037" t="s">
        <v>400</v>
      </c>
      <c r="H22037">
        <v>2025</v>
      </c>
      <c r="I22037" t="s">
        <v>62702</v>
      </c>
      <c r="J22037">
        <v>12</v>
      </c>
      <c r="K22037">
        <v>7</v>
      </c>
      <c r="L22037" t="s">
        <v>62703</v>
      </c>
      <c r="M22037" t="s">
        <v>29505</v>
      </c>
      <c r="N22037">
        <v>3</v>
      </c>
    </row>
    <row r="22038" spans="1:14">
      <c r="A22038">
        <v>4736527</v>
      </c>
      <c r="B22038" t="s">
        <v>397</v>
      </c>
      <c r="C22038" s="9">
        <v>45850</v>
      </c>
      <c r="D22038">
        <v>34.42</v>
      </c>
      <c r="E22038">
        <v>55.18</v>
      </c>
      <c r="F22038" t="s">
        <v>551</v>
      </c>
      <c r="G22038" t="s">
        <v>400</v>
      </c>
      <c r="H22038">
        <v>2025</v>
      </c>
      <c r="I22038" t="s">
        <v>62702</v>
      </c>
      <c r="J22038">
        <v>12</v>
      </c>
      <c r="K22038">
        <v>7</v>
      </c>
      <c r="L22038" t="s">
        <v>62703</v>
      </c>
      <c r="M22038" t="s">
        <v>29506</v>
      </c>
      <c r="N22038">
        <v>5</v>
      </c>
    </row>
    <row r="22039" spans="1:14">
      <c r="A22039">
        <v>4736530</v>
      </c>
      <c r="B22039" t="s">
        <v>3768</v>
      </c>
      <c r="C22039" s="9">
        <v>45850</v>
      </c>
      <c r="D22039">
        <v>24.2</v>
      </c>
      <c r="E22039">
        <v>41.88</v>
      </c>
      <c r="F22039" t="s">
        <v>3773</v>
      </c>
      <c r="G22039" t="s">
        <v>400</v>
      </c>
      <c r="H22039">
        <v>2025</v>
      </c>
      <c r="I22039" t="s">
        <v>62702</v>
      </c>
      <c r="J22039">
        <v>12</v>
      </c>
      <c r="K22039">
        <v>7</v>
      </c>
      <c r="L22039" t="s">
        <v>62703</v>
      </c>
      <c r="M22039" t="s">
        <v>29222</v>
      </c>
      <c r="N22039">
        <v>4</v>
      </c>
    </row>
    <row r="22040" spans="1:14">
      <c r="A22040">
        <v>4736536</v>
      </c>
      <c r="B22040" t="s">
        <v>11</v>
      </c>
      <c r="C22040" s="9">
        <v>45850</v>
      </c>
      <c r="D22040">
        <v>12.31</v>
      </c>
      <c r="E22040">
        <v>64.67</v>
      </c>
      <c r="F22040" t="s">
        <v>20294</v>
      </c>
      <c r="G22040" t="s">
        <v>34</v>
      </c>
      <c r="H22040">
        <v>2025</v>
      </c>
      <c r="I22040" t="s">
        <v>62702</v>
      </c>
      <c r="J22040">
        <v>12</v>
      </c>
      <c r="K22040">
        <v>7</v>
      </c>
      <c r="L22040" t="s">
        <v>62703</v>
      </c>
      <c r="M22040" t="s">
        <v>29166</v>
      </c>
      <c r="N22040">
        <v>5</v>
      </c>
    </row>
    <row r="22041" spans="1:14">
      <c r="A22041">
        <v>4736545</v>
      </c>
      <c r="B22041" t="s">
        <v>3967</v>
      </c>
      <c r="C22041" s="9">
        <v>45850</v>
      </c>
      <c r="D22041">
        <v>34.28</v>
      </c>
      <c r="E22041">
        <v>31.28</v>
      </c>
      <c r="F22041" t="s">
        <v>3969</v>
      </c>
      <c r="G22041" t="s">
        <v>400</v>
      </c>
      <c r="H22041">
        <v>2025</v>
      </c>
      <c r="I22041" t="s">
        <v>62702</v>
      </c>
      <c r="J22041">
        <v>12</v>
      </c>
      <c r="K22041">
        <v>7</v>
      </c>
      <c r="L22041" t="s">
        <v>62703</v>
      </c>
      <c r="M22041" t="s">
        <v>29415</v>
      </c>
      <c r="N22041">
        <v>4</v>
      </c>
    </row>
    <row r="22042" spans="1:14">
      <c r="A22042">
        <v>4736551</v>
      </c>
      <c r="B22042" t="s">
        <v>1417</v>
      </c>
      <c r="C22042" s="9">
        <v>45850</v>
      </c>
      <c r="D22042">
        <v>26.24</v>
      </c>
      <c r="E22042">
        <v>58.37</v>
      </c>
      <c r="F22042" t="s">
        <v>62723</v>
      </c>
      <c r="G22042" t="s">
        <v>400</v>
      </c>
      <c r="H22042">
        <v>2025</v>
      </c>
      <c r="I22042" t="s">
        <v>62702</v>
      </c>
      <c r="J22042">
        <v>12</v>
      </c>
      <c r="K22042">
        <v>7</v>
      </c>
      <c r="L22042" t="s">
        <v>62703</v>
      </c>
      <c r="M22042" t="s">
        <v>29404</v>
      </c>
      <c r="N22042">
        <v>4</v>
      </c>
    </row>
    <row r="22043" spans="1:14">
      <c r="A22043">
        <v>4736554</v>
      </c>
      <c r="B22043" t="s">
        <v>2438</v>
      </c>
      <c r="C22043" s="9">
        <v>45850</v>
      </c>
      <c r="D22043">
        <v>9.43</v>
      </c>
      <c r="E22043">
        <v>34.74</v>
      </c>
      <c r="F22043" t="s">
        <v>2539</v>
      </c>
      <c r="G22043" t="s">
        <v>400</v>
      </c>
      <c r="H22043">
        <v>2025</v>
      </c>
      <c r="I22043" t="s">
        <v>62702</v>
      </c>
      <c r="J22043">
        <v>12</v>
      </c>
      <c r="K22043">
        <v>7</v>
      </c>
      <c r="L22043" t="s">
        <v>62703</v>
      </c>
      <c r="M22043" t="s">
        <v>29505</v>
      </c>
      <c r="N22043">
        <v>3</v>
      </c>
    </row>
    <row r="22044" spans="1:14">
      <c r="A22044">
        <v>4736557</v>
      </c>
      <c r="B22044" t="s">
        <v>3967</v>
      </c>
      <c r="C22044" s="9">
        <v>45850</v>
      </c>
      <c r="D22044">
        <v>61.5</v>
      </c>
      <c r="E22044">
        <v>48.28</v>
      </c>
      <c r="F22044" t="s">
        <v>3981</v>
      </c>
      <c r="G22044" t="s">
        <v>400</v>
      </c>
      <c r="H22044">
        <v>2025</v>
      </c>
      <c r="I22044" t="s">
        <v>62702</v>
      </c>
      <c r="J22044">
        <v>12</v>
      </c>
      <c r="K22044">
        <v>7</v>
      </c>
      <c r="L22044" t="s">
        <v>62703</v>
      </c>
      <c r="M22044" t="s">
        <v>29511</v>
      </c>
      <c r="N22044">
        <v>4</v>
      </c>
    </row>
    <row r="22045" spans="1:14">
      <c r="A22045">
        <v>4736563</v>
      </c>
      <c r="B22045" t="s">
        <v>3768</v>
      </c>
      <c r="C22045" s="9">
        <v>45850</v>
      </c>
      <c r="D22045">
        <v>17.18</v>
      </c>
      <c r="E22045">
        <v>92.3</v>
      </c>
      <c r="F22045" t="s">
        <v>665</v>
      </c>
      <c r="G22045" t="s">
        <v>34</v>
      </c>
      <c r="H22045">
        <v>2025</v>
      </c>
      <c r="I22045" t="s">
        <v>62702</v>
      </c>
      <c r="J22045">
        <v>12</v>
      </c>
      <c r="K22045">
        <v>7</v>
      </c>
      <c r="L22045" t="s">
        <v>62703</v>
      </c>
      <c r="M22045" t="s">
        <v>29513</v>
      </c>
      <c r="N22045">
        <v>3</v>
      </c>
    </row>
    <row r="22046" spans="1:14">
      <c r="A22046">
        <v>4736566</v>
      </c>
      <c r="B22046" t="s">
        <v>891</v>
      </c>
      <c r="C22046" s="9">
        <v>45850</v>
      </c>
      <c r="D22046">
        <v>96.05</v>
      </c>
      <c r="E22046">
        <v>74.13</v>
      </c>
      <c r="F22046" t="s">
        <v>947</v>
      </c>
      <c r="G22046" t="s">
        <v>34</v>
      </c>
      <c r="H22046">
        <v>2025</v>
      </c>
      <c r="I22046" t="s">
        <v>62702</v>
      </c>
      <c r="J22046">
        <v>12</v>
      </c>
      <c r="K22046">
        <v>7</v>
      </c>
      <c r="L22046" t="s">
        <v>62703</v>
      </c>
      <c r="M22046" t="s">
        <v>28901</v>
      </c>
      <c r="N22046">
        <v>4</v>
      </c>
    </row>
    <row r="22047" spans="1:14">
      <c r="A22047">
        <v>4736569</v>
      </c>
      <c r="B22047" t="s">
        <v>891</v>
      </c>
      <c r="C22047" s="9">
        <v>45850</v>
      </c>
      <c r="D22047">
        <v>74.09</v>
      </c>
      <c r="E22047">
        <v>88.56</v>
      </c>
      <c r="F22047" t="s">
        <v>2536</v>
      </c>
      <c r="G22047" t="s">
        <v>34</v>
      </c>
      <c r="H22047">
        <v>2025</v>
      </c>
      <c r="I22047" t="s">
        <v>62702</v>
      </c>
      <c r="J22047">
        <v>12</v>
      </c>
      <c r="K22047">
        <v>7</v>
      </c>
      <c r="L22047" t="s">
        <v>62703</v>
      </c>
      <c r="M22047" t="s">
        <v>29060</v>
      </c>
      <c r="N22047">
        <v>5</v>
      </c>
    </row>
    <row r="22048" spans="1:14">
      <c r="A22048">
        <v>4736581</v>
      </c>
      <c r="B22048" t="s">
        <v>3967</v>
      </c>
      <c r="C22048" s="9">
        <v>45850</v>
      </c>
      <c r="D22048">
        <v>53.33</v>
      </c>
      <c r="E22048">
        <v>38.03</v>
      </c>
      <c r="F22048" t="s">
        <v>3972</v>
      </c>
      <c r="G22048" t="s">
        <v>400</v>
      </c>
      <c r="H22048">
        <v>2025</v>
      </c>
      <c r="I22048" t="s">
        <v>62702</v>
      </c>
      <c r="J22048">
        <v>12</v>
      </c>
      <c r="K22048">
        <v>7</v>
      </c>
      <c r="L22048" t="s">
        <v>62703</v>
      </c>
      <c r="M22048" t="s">
        <v>29035</v>
      </c>
      <c r="N22048">
        <v>5</v>
      </c>
    </row>
    <row r="22049" spans="1:14">
      <c r="A22049">
        <v>4736584</v>
      </c>
      <c r="B22049" t="s">
        <v>397</v>
      </c>
      <c r="C22049" s="9">
        <v>45850</v>
      </c>
      <c r="D22049">
        <v>8.08</v>
      </c>
      <c r="E22049">
        <v>69.94</v>
      </c>
      <c r="F22049" t="s">
        <v>551</v>
      </c>
      <c r="G22049" t="s">
        <v>400</v>
      </c>
      <c r="H22049">
        <v>2025</v>
      </c>
      <c r="I22049" t="s">
        <v>62702</v>
      </c>
      <c r="J22049">
        <v>12</v>
      </c>
      <c r="K22049">
        <v>7</v>
      </c>
      <c r="L22049" t="s">
        <v>62703</v>
      </c>
      <c r="M22049" t="s">
        <v>29506</v>
      </c>
      <c r="N22049">
        <v>5</v>
      </c>
    </row>
    <row r="22050" spans="1:14">
      <c r="A22050">
        <v>4736587</v>
      </c>
      <c r="B22050" t="s">
        <v>891</v>
      </c>
      <c r="C22050" s="9">
        <v>45850</v>
      </c>
      <c r="D22050">
        <v>33.6</v>
      </c>
      <c r="E22050">
        <v>86.9</v>
      </c>
      <c r="F22050" t="s">
        <v>10379</v>
      </c>
      <c r="G22050" t="s">
        <v>34</v>
      </c>
      <c r="H22050">
        <v>2025</v>
      </c>
      <c r="I22050" t="s">
        <v>62702</v>
      </c>
      <c r="J22050">
        <v>12</v>
      </c>
      <c r="K22050">
        <v>7</v>
      </c>
      <c r="L22050" t="s">
        <v>62703</v>
      </c>
      <c r="M22050" t="s">
        <v>28953</v>
      </c>
      <c r="N22050">
        <v>5</v>
      </c>
    </row>
    <row r="22051" spans="1:14">
      <c r="A22051">
        <v>4736590</v>
      </c>
      <c r="B22051" t="s">
        <v>11</v>
      </c>
      <c r="C22051" s="9">
        <v>45850</v>
      </c>
      <c r="D22051">
        <v>72.98</v>
      </c>
      <c r="E22051">
        <v>55.68</v>
      </c>
      <c r="F22051" t="s">
        <v>20294</v>
      </c>
      <c r="G22051" t="s">
        <v>34</v>
      </c>
      <c r="H22051">
        <v>2025</v>
      </c>
      <c r="I22051" t="s">
        <v>62702</v>
      </c>
      <c r="J22051">
        <v>12</v>
      </c>
      <c r="K22051">
        <v>7</v>
      </c>
      <c r="L22051" t="s">
        <v>62703</v>
      </c>
      <c r="M22051" t="s">
        <v>29166</v>
      </c>
      <c r="N22051">
        <v>5</v>
      </c>
    </row>
    <row r="22052" spans="1:14">
      <c r="A22052">
        <v>4736593</v>
      </c>
      <c r="B22052" t="s">
        <v>3967</v>
      </c>
      <c r="C22052" s="9">
        <v>45850</v>
      </c>
      <c r="D22052">
        <v>23.27</v>
      </c>
      <c r="E22052">
        <v>64.8</v>
      </c>
      <c r="F22052" t="s">
        <v>3972</v>
      </c>
      <c r="G22052" t="s">
        <v>400</v>
      </c>
      <c r="H22052">
        <v>2025</v>
      </c>
      <c r="I22052" t="s">
        <v>62702</v>
      </c>
      <c r="J22052">
        <v>12</v>
      </c>
      <c r="K22052">
        <v>7</v>
      </c>
      <c r="L22052" t="s">
        <v>62703</v>
      </c>
      <c r="M22052" t="s">
        <v>29035</v>
      </c>
      <c r="N22052">
        <v>5</v>
      </c>
    </row>
    <row r="22053" spans="1:14">
      <c r="A22053">
        <v>4736596</v>
      </c>
      <c r="B22053" t="s">
        <v>891</v>
      </c>
      <c r="C22053" s="9">
        <v>45850</v>
      </c>
      <c r="D22053">
        <v>11.05</v>
      </c>
      <c r="E22053">
        <v>128.13999999999999</v>
      </c>
      <c r="F22053" t="s">
        <v>10846</v>
      </c>
      <c r="G22053" t="s">
        <v>34</v>
      </c>
      <c r="H22053">
        <v>2025</v>
      </c>
      <c r="I22053" t="s">
        <v>62702</v>
      </c>
      <c r="J22053">
        <v>12</v>
      </c>
      <c r="K22053">
        <v>7</v>
      </c>
      <c r="L22053" t="s">
        <v>62703</v>
      </c>
      <c r="M22053" t="s">
        <v>28860</v>
      </c>
      <c r="N22053">
        <v>5</v>
      </c>
    </row>
    <row r="22054" spans="1:14">
      <c r="A22054">
        <v>4736608</v>
      </c>
      <c r="B22054" t="s">
        <v>2438</v>
      </c>
      <c r="C22054" s="9">
        <v>45850</v>
      </c>
      <c r="D22054">
        <v>11.29</v>
      </c>
      <c r="E22054">
        <v>121.69</v>
      </c>
      <c r="F22054" t="s">
        <v>9437</v>
      </c>
      <c r="G22054" t="s">
        <v>34</v>
      </c>
      <c r="H22054">
        <v>2025</v>
      </c>
      <c r="I22054" t="s">
        <v>62702</v>
      </c>
      <c r="J22054">
        <v>12</v>
      </c>
      <c r="K22054">
        <v>7</v>
      </c>
      <c r="L22054" t="s">
        <v>62703</v>
      </c>
      <c r="M22054" t="s">
        <v>29521</v>
      </c>
      <c r="N22054">
        <v>4</v>
      </c>
    </row>
    <row r="22055" spans="1:14">
      <c r="A22055">
        <v>4736620</v>
      </c>
      <c r="B22055" t="s">
        <v>891</v>
      </c>
      <c r="C22055" s="9">
        <v>45850</v>
      </c>
      <c r="D22055">
        <v>39.33</v>
      </c>
      <c r="E22055">
        <v>136.99</v>
      </c>
      <c r="F22055" t="s">
        <v>998</v>
      </c>
      <c r="G22055" t="s">
        <v>62704</v>
      </c>
      <c r="H22055">
        <v>2025</v>
      </c>
      <c r="I22055" t="s">
        <v>62702</v>
      </c>
      <c r="J22055">
        <v>12</v>
      </c>
      <c r="K22055">
        <v>7</v>
      </c>
      <c r="L22055" t="s">
        <v>62703</v>
      </c>
      <c r="M22055" t="s">
        <v>29475</v>
      </c>
      <c r="N22055">
        <v>5</v>
      </c>
    </row>
    <row r="22056" spans="1:14">
      <c r="A22056">
        <v>4736623</v>
      </c>
      <c r="B22056" t="s">
        <v>2438</v>
      </c>
      <c r="C22056" s="9">
        <v>45850</v>
      </c>
      <c r="D22056">
        <v>59.52</v>
      </c>
      <c r="E22056">
        <v>99.6</v>
      </c>
      <c r="F22056" t="s">
        <v>62734</v>
      </c>
      <c r="G22056" t="s">
        <v>34</v>
      </c>
      <c r="H22056">
        <v>2025</v>
      </c>
      <c r="I22056" t="s">
        <v>62702</v>
      </c>
      <c r="J22056">
        <v>12</v>
      </c>
      <c r="K22056">
        <v>7</v>
      </c>
      <c r="L22056" t="s">
        <v>62703</v>
      </c>
      <c r="M22056" t="s">
        <v>28980</v>
      </c>
      <c r="N22056">
        <v>11</v>
      </c>
    </row>
    <row r="22057" spans="1:14">
      <c r="A22057">
        <v>4736632</v>
      </c>
      <c r="B22057" t="s">
        <v>2438</v>
      </c>
      <c r="C22057" s="9">
        <v>45850</v>
      </c>
      <c r="D22057">
        <v>14.7</v>
      </c>
      <c r="E22057">
        <v>63.73</v>
      </c>
      <c r="F22057" t="s">
        <v>62736</v>
      </c>
      <c r="G22057" t="s">
        <v>400</v>
      </c>
      <c r="H22057">
        <v>2025</v>
      </c>
      <c r="I22057" t="s">
        <v>62702</v>
      </c>
      <c r="J22057">
        <v>12</v>
      </c>
      <c r="K22057">
        <v>7</v>
      </c>
      <c r="L22057" t="s">
        <v>62703</v>
      </c>
      <c r="M22057" t="s">
        <v>29488</v>
      </c>
      <c r="N22057">
        <v>3</v>
      </c>
    </row>
    <row r="22058" spans="1:14">
      <c r="A22058">
        <v>4736638</v>
      </c>
      <c r="B22058" t="s">
        <v>1417</v>
      </c>
      <c r="C22058" s="9">
        <v>45850</v>
      </c>
      <c r="D22058">
        <v>52.43</v>
      </c>
      <c r="E22058">
        <v>101.79</v>
      </c>
      <c r="F22058" t="s">
        <v>1781</v>
      </c>
      <c r="G22058" t="s">
        <v>34</v>
      </c>
      <c r="H22058">
        <v>2025</v>
      </c>
      <c r="I22058" t="s">
        <v>62702</v>
      </c>
      <c r="J22058">
        <v>12</v>
      </c>
      <c r="K22058">
        <v>7</v>
      </c>
      <c r="L22058" t="s">
        <v>62703</v>
      </c>
      <c r="M22058" t="s">
        <v>29446</v>
      </c>
      <c r="N22058">
        <v>6</v>
      </c>
    </row>
    <row r="22059" spans="1:14">
      <c r="A22059">
        <v>4736641</v>
      </c>
      <c r="B22059" t="s">
        <v>2438</v>
      </c>
      <c r="C22059" s="9">
        <v>45850</v>
      </c>
      <c r="D22059">
        <v>11.32</v>
      </c>
      <c r="E22059">
        <v>86.66</v>
      </c>
      <c r="F22059" t="s">
        <v>2478</v>
      </c>
      <c r="G22059" t="s">
        <v>34</v>
      </c>
      <c r="H22059">
        <v>2025</v>
      </c>
      <c r="I22059" t="s">
        <v>62702</v>
      </c>
      <c r="J22059">
        <v>12</v>
      </c>
      <c r="K22059">
        <v>7</v>
      </c>
      <c r="L22059" t="s">
        <v>62703</v>
      </c>
      <c r="M22059" t="s">
        <v>29526</v>
      </c>
      <c r="N22059">
        <v>4</v>
      </c>
    </row>
    <row r="22060" spans="1:14">
      <c r="A22060">
        <v>4736656</v>
      </c>
      <c r="B22060" t="s">
        <v>2438</v>
      </c>
      <c r="C22060" s="9">
        <v>45850</v>
      </c>
      <c r="D22060">
        <v>25.25</v>
      </c>
      <c r="E22060">
        <v>53.74</v>
      </c>
      <c r="F22060" t="s">
        <v>2453</v>
      </c>
      <c r="G22060" t="s">
        <v>34</v>
      </c>
      <c r="H22060">
        <v>2025</v>
      </c>
      <c r="I22060" t="s">
        <v>62702</v>
      </c>
      <c r="J22060">
        <v>12</v>
      </c>
      <c r="K22060">
        <v>7</v>
      </c>
      <c r="L22060" t="s">
        <v>62703</v>
      </c>
      <c r="M22060" t="s">
        <v>29179</v>
      </c>
      <c r="N22060">
        <v>4</v>
      </c>
    </row>
    <row r="22061" spans="1:14">
      <c r="A22061">
        <v>4736665</v>
      </c>
      <c r="B22061" t="s">
        <v>11</v>
      </c>
      <c r="C22061" s="9">
        <v>45850</v>
      </c>
      <c r="D22061">
        <v>17.260000000000002</v>
      </c>
      <c r="E22061">
        <v>107.01</v>
      </c>
      <c r="F22061" t="s">
        <v>4359</v>
      </c>
      <c r="G22061" t="s">
        <v>34</v>
      </c>
      <c r="H22061">
        <v>2025</v>
      </c>
      <c r="I22061" t="s">
        <v>62702</v>
      </c>
      <c r="J22061">
        <v>12</v>
      </c>
      <c r="K22061">
        <v>7</v>
      </c>
      <c r="L22061" t="s">
        <v>62703</v>
      </c>
      <c r="M22061" t="s">
        <v>29528</v>
      </c>
      <c r="N22061">
        <v>7</v>
      </c>
    </row>
    <row r="22062" spans="1:14">
      <c r="A22062">
        <v>4736674</v>
      </c>
      <c r="B22062" t="s">
        <v>2438</v>
      </c>
      <c r="C22062" s="9">
        <v>45850</v>
      </c>
      <c r="D22062">
        <v>10.93</v>
      </c>
      <c r="E22062">
        <v>48.4</v>
      </c>
      <c r="F22062" t="s">
        <v>2488</v>
      </c>
      <c r="G22062" t="s">
        <v>400</v>
      </c>
      <c r="H22062">
        <v>2025</v>
      </c>
      <c r="I22062" t="s">
        <v>62702</v>
      </c>
      <c r="J22062">
        <v>12</v>
      </c>
      <c r="K22062">
        <v>7</v>
      </c>
      <c r="L22062" t="s">
        <v>62703</v>
      </c>
      <c r="M22062" t="s">
        <v>29531</v>
      </c>
      <c r="N22062">
        <v>3</v>
      </c>
    </row>
    <row r="22063" spans="1:14">
      <c r="A22063">
        <v>4736680</v>
      </c>
      <c r="B22063" t="s">
        <v>1417</v>
      </c>
      <c r="C22063" s="9">
        <v>45850</v>
      </c>
      <c r="D22063">
        <v>26.65</v>
      </c>
      <c r="E22063">
        <v>66.91</v>
      </c>
      <c r="F22063" t="s">
        <v>62760</v>
      </c>
      <c r="G22063" t="s">
        <v>400</v>
      </c>
      <c r="H22063">
        <v>2025</v>
      </c>
      <c r="I22063" t="s">
        <v>62702</v>
      </c>
      <c r="J22063">
        <v>12</v>
      </c>
      <c r="K22063">
        <v>7</v>
      </c>
      <c r="L22063" t="s">
        <v>62703</v>
      </c>
      <c r="M22063" t="s">
        <v>29161</v>
      </c>
      <c r="N22063">
        <v>4</v>
      </c>
    </row>
    <row r="22064" spans="1:14">
      <c r="A22064">
        <v>4736683</v>
      </c>
      <c r="B22064" t="s">
        <v>1417</v>
      </c>
      <c r="C22064" s="9">
        <v>45850</v>
      </c>
      <c r="D22064">
        <v>77.010000000000005</v>
      </c>
      <c r="E22064">
        <v>102.47</v>
      </c>
      <c r="F22064" t="s">
        <v>1781</v>
      </c>
      <c r="G22064" t="s">
        <v>34</v>
      </c>
      <c r="H22064">
        <v>2025</v>
      </c>
      <c r="I22064" t="s">
        <v>62702</v>
      </c>
      <c r="J22064">
        <v>12</v>
      </c>
      <c r="K22064">
        <v>7</v>
      </c>
      <c r="L22064" t="s">
        <v>62703</v>
      </c>
      <c r="M22064" t="s">
        <v>29446</v>
      </c>
      <c r="N22064">
        <v>6</v>
      </c>
    </row>
    <row r="22065" spans="1:14">
      <c r="A22065">
        <v>4736686</v>
      </c>
      <c r="B22065" t="s">
        <v>3768</v>
      </c>
      <c r="C22065" s="9">
        <v>45850</v>
      </c>
      <c r="D22065">
        <v>8.75</v>
      </c>
      <c r="E22065">
        <v>56.76</v>
      </c>
      <c r="F22065" t="s">
        <v>10436</v>
      </c>
      <c r="G22065" t="s">
        <v>400</v>
      </c>
      <c r="H22065">
        <v>2025</v>
      </c>
      <c r="I22065" t="s">
        <v>62702</v>
      </c>
      <c r="J22065">
        <v>12</v>
      </c>
      <c r="K22065">
        <v>7</v>
      </c>
      <c r="L22065" t="s">
        <v>62703</v>
      </c>
      <c r="M22065" t="s">
        <v>29533</v>
      </c>
      <c r="N22065">
        <v>4</v>
      </c>
    </row>
    <row r="22066" spans="1:14">
      <c r="A22066">
        <v>4736692</v>
      </c>
      <c r="B22066" t="s">
        <v>1417</v>
      </c>
      <c r="C22066" s="9">
        <v>45850</v>
      </c>
      <c r="D22066">
        <v>16.760000000000002</v>
      </c>
      <c r="E22066">
        <v>45.44</v>
      </c>
      <c r="F22066" t="s">
        <v>62749</v>
      </c>
      <c r="G22066" t="s">
        <v>400</v>
      </c>
      <c r="H22066">
        <v>2025</v>
      </c>
      <c r="I22066" t="s">
        <v>62702</v>
      </c>
      <c r="J22066">
        <v>12</v>
      </c>
      <c r="K22066">
        <v>7</v>
      </c>
      <c r="L22066" t="s">
        <v>62703</v>
      </c>
      <c r="M22066" t="s">
        <v>29534</v>
      </c>
      <c r="N22066">
        <v>3</v>
      </c>
    </row>
    <row r="22067" spans="1:14">
      <c r="A22067">
        <v>4736695</v>
      </c>
      <c r="B22067" t="s">
        <v>1417</v>
      </c>
      <c r="C22067" s="9">
        <v>45850</v>
      </c>
      <c r="D22067">
        <v>54.72</v>
      </c>
      <c r="E22067">
        <v>97.57</v>
      </c>
      <c r="F22067" t="s">
        <v>62721</v>
      </c>
      <c r="G22067" t="s">
        <v>34</v>
      </c>
      <c r="H22067">
        <v>2025</v>
      </c>
      <c r="I22067" t="s">
        <v>62702</v>
      </c>
      <c r="J22067">
        <v>12</v>
      </c>
      <c r="K22067">
        <v>7</v>
      </c>
      <c r="L22067" t="s">
        <v>62703</v>
      </c>
      <c r="M22067" t="s">
        <v>29164</v>
      </c>
      <c r="N22067">
        <v>6</v>
      </c>
    </row>
    <row r="22068" spans="1:14">
      <c r="A22068">
        <v>4736698</v>
      </c>
      <c r="B22068" t="s">
        <v>3315</v>
      </c>
      <c r="C22068" s="9">
        <v>45850</v>
      </c>
      <c r="D22068">
        <v>21.28</v>
      </c>
      <c r="E22068">
        <v>93.31</v>
      </c>
      <c r="F22068" t="s">
        <v>3057</v>
      </c>
      <c r="G22068" t="s">
        <v>400</v>
      </c>
      <c r="H22068">
        <v>2025</v>
      </c>
      <c r="I22068" t="s">
        <v>62702</v>
      </c>
      <c r="J22068">
        <v>12</v>
      </c>
      <c r="K22068">
        <v>7</v>
      </c>
      <c r="L22068" t="s">
        <v>62703</v>
      </c>
      <c r="M22068" t="s">
        <v>29536</v>
      </c>
      <c r="N22068">
        <v>3</v>
      </c>
    </row>
    <row r="22069" spans="1:14">
      <c r="A22069">
        <v>4736701</v>
      </c>
      <c r="B22069" t="s">
        <v>397</v>
      </c>
      <c r="C22069" s="9">
        <v>45850</v>
      </c>
      <c r="D22069">
        <v>36.130000000000003</v>
      </c>
      <c r="E22069">
        <v>75.739999999999995</v>
      </c>
      <c r="F22069" t="s">
        <v>463</v>
      </c>
      <c r="G22069" t="s">
        <v>400</v>
      </c>
      <c r="H22069">
        <v>2025</v>
      </c>
      <c r="I22069" t="s">
        <v>62702</v>
      </c>
      <c r="J22069">
        <v>12</v>
      </c>
      <c r="K22069">
        <v>7</v>
      </c>
      <c r="L22069" t="s">
        <v>62703</v>
      </c>
      <c r="M22069" t="s">
        <v>29538</v>
      </c>
      <c r="N22069">
        <v>3</v>
      </c>
    </row>
    <row r="22070" spans="1:14">
      <c r="A22070">
        <v>4736707</v>
      </c>
      <c r="B22070" t="s">
        <v>1417</v>
      </c>
      <c r="C22070" s="9">
        <v>45850</v>
      </c>
      <c r="D22070">
        <v>6.62</v>
      </c>
      <c r="E22070">
        <v>79.75</v>
      </c>
      <c r="F22070" t="s">
        <v>62749</v>
      </c>
      <c r="G22070" t="s">
        <v>400</v>
      </c>
      <c r="H22070">
        <v>2025</v>
      </c>
      <c r="I22070" t="s">
        <v>62702</v>
      </c>
      <c r="J22070">
        <v>12</v>
      </c>
      <c r="K22070">
        <v>7</v>
      </c>
      <c r="L22070" t="s">
        <v>62703</v>
      </c>
      <c r="M22070" t="s">
        <v>29457</v>
      </c>
      <c r="N22070">
        <v>3</v>
      </c>
    </row>
    <row r="22071" spans="1:14">
      <c r="A22071">
        <v>4736710</v>
      </c>
      <c r="B22071" t="s">
        <v>891</v>
      </c>
      <c r="C22071" s="9">
        <v>45850</v>
      </c>
      <c r="D22071">
        <v>67.77</v>
      </c>
      <c r="E22071">
        <v>88.91</v>
      </c>
      <c r="F22071" t="s">
        <v>89</v>
      </c>
      <c r="G22071" t="s">
        <v>34</v>
      </c>
      <c r="H22071">
        <v>2025</v>
      </c>
      <c r="I22071" t="s">
        <v>62702</v>
      </c>
      <c r="J22071">
        <v>12</v>
      </c>
      <c r="K22071">
        <v>7</v>
      </c>
      <c r="L22071" t="s">
        <v>62703</v>
      </c>
      <c r="M22071" t="s">
        <v>29178</v>
      </c>
      <c r="N22071">
        <v>6</v>
      </c>
    </row>
    <row r="22072" spans="1:14">
      <c r="A22072">
        <v>4736713</v>
      </c>
      <c r="B22072" t="s">
        <v>891</v>
      </c>
      <c r="C22072" s="9">
        <v>45850</v>
      </c>
      <c r="D22072">
        <v>82.15</v>
      </c>
      <c r="E22072">
        <v>82.94</v>
      </c>
      <c r="F22072" t="s">
        <v>10379</v>
      </c>
      <c r="G22072" t="s">
        <v>34</v>
      </c>
      <c r="H22072">
        <v>2025</v>
      </c>
      <c r="I22072" t="s">
        <v>62702</v>
      </c>
      <c r="J22072">
        <v>12</v>
      </c>
      <c r="K22072">
        <v>7</v>
      </c>
      <c r="L22072" t="s">
        <v>62703</v>
      </c>
      <c r="M22072" t="s">
        <v>28953</v>
      </c>
      <c r="N22072">
        <v>5</v>
      </c>
    </row>
    <row r="22073" spans="1:14">
      <c r="A22073">
        <v>4736722</v>
      </c>
      <c r="B22073" t="s">
        <v>1417</v>
      </c>
      <c r="C22073" s="9">
        <v>45850</v>
      </c>
      <c r="D22073">
        <v>62.39</v>
      </c>
      <c r="E22073">
        <v>85.95</v>
      </c>
      <c r="F22073" t="s">
        <v>62727</v>
      </c>
      <c r="G22073" t="s">
        <v>34</v>
      </c>
      <c r="H22073">
        <v>2025</v>
      </c>
      <c r="I22073" t="s">
        <v>62702</v>
      </c>
      <c r="J22073">
        <v>12</v>
      </c>
      <c r="K22073">
        <v>7</v>
      </c>
      <c r="L22073" t="s">
        <v>62703</v>
      </c>
      <c r="M22073" t="s">
        <v>29402</v>
      </c>
      <c r="N22073">
        <v>5</v>
      </c>
    </row>
    <row r="22074" spans="1:14">
      <c r="A22074">
        <v>4736728</v>
      </c>
      <c r="B22074" t="s">
        <v>1417</v>
      </c>
      <c r="C22074" s="9">
        <v>45850</v>
      </c>
      <c r="D22074">
        <v>8.25</v>
      </c>
      <c r="E22074">
        <v>87.23</v>
      </c>
      <c r="F22074" t="s">
        <v>5469</v>
      </c>
      <c r="G22074" t="s">
        <v>400</v>
      </c>
      <c r="H22074">
        <v>2025</v>
      </c>
      <c r="I22074" t="s">
        <v>62702</v>
      </c>
      <c r="J22074">
        <v>12</v>
      </c>
      <c r="K22074">
        <v>7</v>
      </c>
      <c r="L22074" t="s">
        <v>62703</v>
      </c>
      <c r="M22074" t="s">
        <v>29542</v>
      </c>
      <c r="N22074">
        <v>4</v>
      </c>
    </row>
    <row r="22075" spans="1:14">
      <c r="A22075">
        <v>4736731</v>
      </c>
      <c r="B22075" t="s">
        <v>2438</v>
      </c>
      <c r="C22075" s="9">
        <v>45850</v>
      </c>
      <c r="D22075">
        <v>40.270000000000003</v>
      </c>
      <c r="E22075">
        <v>49.2</v>
      </c>
      <c r="F22075" t="s">
        <v>2488</v>
      </c>
      <c r="G22075" t="s">
        <v>400</v>
      </c>
      <c r="H22075">
        <v>2025</v>
      </c>
      <c r="I22075" t="s">
        <v>62702</v>
      </c>
      <c r="J22075">
        <v>12</v>
      </c>
      <c r="K22075">
        <v>7</v>
      </c>
      <c r="L22075" t="s">
        <v>62703</v>
      </c>
      <c r="M22075" t="s">
        <v>29531</v>
      </c>
      <c r="N22075">
        <v>3</v>
      </c>
    </row>
    <row r="22076" spans="1:14">
      <c r="A22076">
        <v>4736734</v>
      </c>
      <c r="B22076" t="s">
        <v>2438</v>
      </c>
      <c r="C22076" s="9">
        <v>45850</v>
      </c>
      <c r="D22076">
        <v>-89.71</v>
      </c>
      <c r="E22076">
        <v>41.91</v>
      </c>
      <c r="F22076" t="s">
        <v>2528</v>
      </c>
      <c r="G22076" t="s">
        <v>34</v>
      </c>
      <c r="H22076">
        <v>2025</v>
      </c>
      <c r="I22076" t="s">
        <v>62702</v>
      </c>
      <c r="J22076">
        <v>12</v>
      </c>
      <c r="K22076">
        <v>7</v>
      </c>
      <c r="L22076" t="s">
        <v>62703</v>
      </c>
      <c r="M22076" t="s">
        <v>29455</v>
      </c>
      <c r="N22076">
        <v>5</v>
      </c>
    </row>
    <row r="22077" spans="1:14">
      <c r="A22077">
        <v>4736740</v>
      </c>
      <c r="B22077" t="s">
        <v>1417</v>
      </c>
      <c r="C22077" s="9">
        <v>45850</v>
      </c>
      <c r="D22077">
        <v>23.8</v>
      </c>
      <c r="E22077">
        <v>68.8</v>
      </c>
      <c r="F22077" t="s">
        <v>62749</v>
      </c>
      <c r="G22077" t="s">
        <v>400</v>
      </c>
      <c r="H22077">
        <v>2025</v>
      </c>
      <c r="I22077" t="s">
        <v>62702</v>
      </c>
      <c r="J22077">
        <v>12</v>
      </c>
      <c r="K22077">
        <v>7</v>
      </c>
      <c r="L22077" t="s">
        <v>62703</v>
      </c>
      <c r="M22077" t="s">
        <v>29545</v>
      </c>
      <c r="N22077">
        <v>4</v>
      </c>
    </row>
    <row r="22078" spans="1:14">
      <c r="A22078">
        <v>4736743</v>
      </c>
      <c r="B22078" t="s">
        <v>2438</v>
      </c>
      <c r="C22078" s="9">
        <v>45850</v>
      </c>
      <c r="D22078">
        <v>26.88</v>
      </c>
      <c r="E22078">
        <v>93</v>
      </c>
      <c r="F22078" t="s">
        <v>62754</v>
      </c>
      <c r="G22078" t="s">
        <v>400</v>
      </c>
      <c r="H22078">
        <v>2025</v>
      </c>
      <c r="I22078" t="s">
        <v>62702</v>
      </c>
      <c r="J22078">
        <v>12</v>
      </c>
      <c r="K22078">
        <v>7</v>
      </c>
      <c r="L22078" t="s">
        <v>62703</v>
      </c>
      <c r="M22078" t="s">
        <v>29547</v>
      </c>
      <c r="N22078">
        <v>2</v>
      </c>
    </row>
    <row r="22079" spans="1:14">
      <c r="A22079">
        <v>4736746</v>
      </c>
      <c r="B22079" t="s">
        <v>1417</v>
      </c>
      <c r="C22079" s="9">
        <v>45850</v>
      </c>
      <c r="D22079">
        <v>13.61</v>
      </c>
      <c r="E22079">
        <v>94.81</v>
      </c>
      <c r="F22079" t="s">
        <v>62749</v>
      </c>
      <c r="G22079" t="s">
        <v>400</v>
      </c>
      <c r="H22079">
        <v>2025</v>
      </c>
      <c r="I22079" t="s">
        <v>62702</v>
      </c>
      <c r="J22079">
        <v>12</v>
      </c>
      <c r="K22079">
        <v>7</v>
      </c>
      <c r="L22079" t="s">
        <v>62703</v>
      </c>
      <c r="M22079" t="s">
        <v>29457</v>
      </c>
      <c r="N22079">
        <v>3</v>
      </c>
    </row>
    <row r="22080" spans="1:14">
      <c r="A22080">
        <v>4736749</v>
      </c>
      <c r="B22080" t="s">
        <v>3967</v>
      </c>
      <c r="C22080" s="9">
        <v>45850</v>
      </c>
      <c r="D22080">
        <v>19.98</v>
      </c>
      <c r="E22080">
        <v>73.03</v>
      </c>
      <c r="F22080" t="s">
        <v>4080</v>
      </c>
      <c r="G22080" t="s">
        <v>400</v>
      </c>
      <c r="H22080">
        <v>2025</v>
      </c>
      <c r="I22080" t="s">
        <v>62702</v>
      </c>
      <c r="J22080">
        <v>12</v>
      </c>
      <c r="K22080">
        <v>7</v>
      </c>
      <c r="L22080" t="s">
        <v>62703</v>
      </c>
      <c r="M22080" t="s">
        <v>29550</v>
      </c>
      <c r="N22080">
        <v>3</v>
      </c>
    </row>
    <row r="22081" spans="1:14">
      <c r="A22081">
        <v>4736755</v>
      </c>
      <c r="B22081" t="s">
        <v>3768</v>
      </c>
      <c r="C22081" s="9">
        <v>45850</v>
      </c>
      <c r="D22081">
        <v>25.55</v>
      </c>
      <c r="E22081">
        <v>57.53</v>
      </c>
      <c r="F22081" t="s">
        <v>33790</v>
      </c>
      <c r="G22081" t="s">
        <v>400</v>
      </c>
      <c r="H22081">
        <v>2025</v>
      </c>
      <c r="I22081" t="s">
        <v>62702</v>
      </c>
      <c r="J22081">
        <v>12</v>
      </c>
      <c r="K22081">
        <v>7</v>
      </c>
      <c r="L22081" t="s">
        <v>62703</v>
      </c>
      <c r="M22081" t="s">
        <v>29465</v>
      </c>
      <c r="N22081">
        <v>2</v>
      </c>
    </row>
    <row r="22082" spans="1:14">
      <c r="A22082">
        <v>4736758</v>
      </c>
      <c r="B22082" t="s">
        <v>891</v>
      </c>
      <c r="C22082" s="9">
        <v>45850</v>
      </c>
      <c r="D22082">
        <v>60.1</v>
      </c>
      <c r="E22082">
        <v>116.19</v>
      </c>
      <c r="F22082" t="s">
        <v>62718</v>
      </c>
      <c r="G22082" t="s">
        <v>34</v>
      </c>
      <c r="H22082">
        <v>2025</v>
      </c>
      <c r="I22082" t="s">
        <v>62702</v>
      </c>
      <c r="J22082">
        <v>12</v>
      </c>
      <c r="K22082">
        <v>7</v>
      </c>
      <c r="L22082" t="s">
        <v>62703</v>
      </c>
      <c r="M22082" t="s">
        <v>28960</v>
      </c>
      <c r="N22082">
        <v>6</v>
      </c>
    </row>
    <row r="22083" spans="1:14">
      <c r="A22083">
        <v>4736761</v>
      </c>
      <c r="B22083" t="s">
        <v>891</v>
      </c>
      <c r="C22083" s="9">
        <v>45850</v>
      </c>
      <c r="D22083">
        <v>97.5</v>
      </c>
      <c r="E22083">
        <v>76.459999999999994</v>
      </c>
      <c r="F22083" t="s">
        <v>998</v>
      </c>
      <c r="G22083" t="s">
        <v>62704</v>
      </c>
      <c r="H22083">
        <v>2025</v>
      </c>
      <c r="I22083" t="s">
        <v>62702</v>
      </c>
      <c r="J22083">
        <v>12</v>
      </c>
      <c r="K22083">
        <v>7</v>
      </c>
      <c r="L22083" t="s">
        <v>62703</v>
      </c>
      <c r="M22083" t="s">
        <v>29475</v>
      </c>
      <c r="N22083">
        <v>5</v>
      </c>
    </row>
    <row r="22084" spans="1:14">
      <c r="A22084">
        <v>4736770</v>
      </c>
      <c r="B22084" t="s">
        <v>2438</v>
      </c>
      <c r="C22084" s="9">
        <v>45850</v>
      </c>
      <c r="D22084">
        <v>-8.02</v>
      </c>
      <c r="E22084">
        <v>42.25</v>
      </c>
      <c r="F22084" t="s">
        <v>6241</v>
      </c>
      <c r="G22084" t="s">
        <v>400</v>
      </c>
      <c r="H22084">
        <v>2025</v>
      </c>
      <c r="I22084" t="s">
        <v>62702</v>
      </c>
      <c r="J22084">
        <v>12</v>
      </c>
      <c r="K22084">
        <v>7</v>
      </c>
      <c r="L22084" t="s">
        <v>62703</v>
      </c>
      <c r="M22084" t="s">
        <v>29430</v>
      </c>
      <c r="N22084">
        <v>4</v>
      </c>
    </row>
    <row r="22085" spans="1:14">
      <c r="A22085">
        <v>4736776</v>
      </c>
      <c r="B22085" t="s">
        <v>2438</v>
      </c>
      <c r="C22085" s="9">
        <v>45850</v>
      </c>
      <c r="D22085">
        <v>29.58</v>
      </c>
      <c r="E22085">
        <v>39.51</v>
      </c>
      <c r="F22085" t="s">
        <v>2630</v>
      </c>
      <c r="G22085" t="s">
        <v>400</v>
      </c>
      <c r="H22085">
        <v>2025</v>
      </c>
      <c r="I22085" t="s">
        <v>62702</v>
      </c>
      <c r="J22085">
        <v>12</v>
      </c>
      <c r="K22085">
        <v>7</v>
      </c>
      <c r="L22085" t="s">
        <v>62703</v>
      </c>
      <c r="M22085" t="s">
        <v>29554</v>
      </c>
      <c r="N22085">
        <v>3</v>
      </c>
    </row>
    <row r="22086" spans="1:14">
      <c r="A22086">
        <v>4736782</v>
      </c>
      <c r="B22086" t="s">
        <v>11</v>
      </c>
      <c r="C22086" s="9">
        <v>45850</v>
      </c>
      <c r="D22086">
        <v>3.8</v>
      </c>
      <c r="E22086">
        <v>118.12</v>
      </c>
      <c r="F22086" t="s">
        <v>19</v>
      </c>
      <c r="G22086" t="s">
        <v>62704</v>
      </c>
      <c r="H22086">
        <v>2025</v>
      </c>
      <c r="I22086" t="s">
        <v>62702</v>
      </c>
      <c r="J22086">
        <v>12</v>
      </c>
      <c r="K22086">
        <v>7</v>
      </c>
      <c r="L22086" t="s">
        <v>62703</v>
      </c>
      <c r="M22086" t="s">
        <v>29556</v>
      </c>
      <c r="N22086">
        <v>5</v>
      </c>
    </row>
    <row r="22087" spans="1:14">
      <c r="A22087">
        <v>4736791</v>
      </c>
      <c r="B22087" t="s">
        <v>891</v>
      </c>
      <c r="C22087" s="9">
        <v>45850</v>
      </c>
      <c r="D22087">
        <v>67.87</v>
      </c>
      <c r="E22087">
        <v>77.05</v>
      </c>
      <c r="F22087" t="s">
        <v>10846</v>
      </c>
      <c r="G22087" t="s">
        <v>34</v>
      </c>
      <c r="H22087">
        <v>2025</v>
      </c>
      <c r="I22087" t="s">
        <v>62702</v>
      </c>
      <c r="J22087">
        <v>12</v>
      </c>
      <c r="K22087">
        <v>7</v>
      </c>
      <c r="L22087" t="s">
        <v>62703</v>
      </c>
      <c r="M22087" t="s">
        <v>28860</v>
      </c>
      <c r="N22087">
        <v>5</v>
      </c>
    </row>
    <row r="22088" spans="1:14">
      <c r="A22088">
        <v>4736824</v>
      </c>
      <c r="B22088" t="s">
        <v>2438</v>
      </c>
      <c r="C22088" s="9">
        <v>45850</v>
      </c>
      <c r="D22088">
        <v>19.59</v>
      </c>
      <c r="E22088">
        <v>35.53</v>
      </c>
      <c r="F22088" t="s">
        <v>2630</v>
      </c>
      <c r="G22088" t="s">
        <v>400</v>
      </c>
      <c r="H22088">
        <v>2025</v>
      </c>
      <c r="I22088" t="s">
        <v>62702</v>
      </c>
      <c r="J22088">
        <v>12</v>
      </c>
      <c r="K22088">
        <v>7</v>
      </c>
      <c r="L22088" t="s">
        <v>62703</v>
      </c>
      <c r="M22088" t="s">
        <v>29554</v>
      </c>
      <c r="N22088">
        <v>3</v>
      </c>
    </row>
    <row r="22089" spans="1:14">
      <c r="A22089">
        <v>4736830</v>
      </c>
      <c r="B22089" t="s">
        <v>2438</v>
      </c>
      <c r="C22089" s="9">
        <v>45850</v>
      </c>
      <c r="D22089">
        <v>35.99</v>
      </c>
      <c r="E22089">
        <v>38.35</v>
      </c>
      <c r="F22089" t="s">
        <v>2453</v>
      </c>
      <c r="G22089" t="s">
        <v>34</v>
      </c>
      <c r="H22089">
        <v>2025</v>
      </c>
      <c r="I22089" t="s">
        <v>62702</v>
      </c>
      <c r="J22089">
        <v>12</v>
      </c>
      <c r="K22089">
        <v>7</v>
      </c>
      <c r="L22089" t="s">
        <v>62703</v>
      </c>
      <c r="M22089" t="s">
        <v>29179</v>
      </c>
      <c r="N22089">
        <v>4</v>
      </c>
    </row>
    <row r="22090" spans="1:14">
      <c r="A22090">
        <v>4736833</v>
      </c>
      <c r="B22090" t="s">
        <v>1417</v>
      </c>
      <c r="C22090" s="9">
        <v>45850</v>
      </c>
      <c r="D22090">
        <v>9.85</v>
      </c>
      <c r="E22090">
        <v>74.349999999999994</v>
      </c>
      <c r="F22090" t="s">
        <v>62749</v>
      </c>
      <c r="G22090" t="s">
        <v>400</v>
      </c>
      <c r="H22090">
        <v>2025</v>
      </c>
      <c r="I22090" t="s">
        <v>62702</v>
      </c>
      <c r="J22090">
        <v>12</v>
      </c>
      <c r="K22090">
        <v>7</v>
      </c>
      <c r="L22090" t="s">
        <v>62703</v>
      </c>
      <c r="M22090" t="s">
        <v>29561</v>
      </c>
      <c r="N22090">
        <v>4</v>
      </c>
    </row>
    <row r="22091" spans="1:14">
      <c r="A22091">
        <v>4736836</v>
      </c>
      <c r="B22091" t="s">
        <v>2438</v>
      </c>
      <c r="C22091" s="9">
        <v>45850</v>
      </c>
      <c r="D22091">
        <v>73.5</v>
      </c>
      <c r="E22091">
        <v>38.090000000000003</v>
      </c>
      <c r="F22091" t="s">
        <v>2453</v>
      </c>
      <c r="G22091" t="s">
        <v>34</v>
      </c>
      <c r="H22091">
        <v>2025</v>
      </c>
      <c r="I22091" t="s">
        <v>62702</v>
      </c>
      <c r="J22091">
        <v>12</v>
      </c>
      <c r="K22091">
        <v>7</v>
      </c>
      <c r="L22091" t="s">
        <v>62703</v>
      </c>
      <c r="M22091" t="s">
        <v>29179</v>
      </c>
      <c r="N22091">
        <v>4</v>
      </c>
    </row>
    <row r="22092" spans="1:14">
      <c r="A22092">
        <v>4736842</v>
      </c>
      <c r="B22092" t="s">
        <v>2438</v>
      </c>
      <c r="C22092" s="9">
        <v>45850</v>
      </c>
      <c r="D22092">
        <v>7.26</v>
      </c>
      <c r="E22092">
        <v>38.08</v>
      </c>
      <c r="F22092" t="s">
        <v>2630</v>
      </c>
      <c r="G22092" t="s">
        <v>400</v>
      </c>
      <c r="H22092">
        <v>2025</v>
      </c>
      <c r="I22092" t="s">
        <v>62702</v>
      </c>
      <c r="J22092">
        <v>12</v>
      </c>
      <c r="K22092">
        <v>7</v>
      </c>
      <c r="L22092" t="s">
        <v>62703</v>
      </c>
      <c r="M22092" t="s">
        <v>29554</v>
      </c>
      <c r="N22092">
        <v>3</v>
      </c>
    </row>
    <row r="22093" spans="1:14">
      <c r="A22093">
        <v>4736845</v>
      </c>
      <c r="B22093" t="s">
        <v>1417</v>
      </c>
      <c r="C22093" s="9">
        <v>45850</v>
      </c>
      <c r="D22093">
        <v>5.14</v>
      </c>
      <c r="E22093">
        <v>113.34</v>
      </c>
      <c r="F22093" t="s">
        <v>62726</v>
      </c>
      <c r="G22093" t="s">
        <v>400</v>
      </c>
      <c r="H22093">
        <v>2025</v>
      </c>
      <c r="I22093" t="s">
        <v>62702</v>
      </c>
      <c r="J22093">
        <v>12</v>
      </c>
      <c r="K22093">
        <v>7</v>
      </c>
      <c r="L22093" t="s">
        <v>62703</v>
      </c>
      <c r="M22093" t="s">
        <v>29562</v>
      </c>
      <c r="N22093">
        <v>1</v>
      </c>
    </row>
    <row r="22094" spans="1:14">
      <c r="A22094">
        <v>4736851</v>
      </c>
      <c r="B22094" t="s">
        <v>1417</v>
      </c>
      <c r="C22094" s="9">
        <v>45850</v>
      </c>
      <c r="D22094">
        <v>77.209999999999994</v>
      </c>
      <c r="E22094">
        <v>101.83</v>
      </c>
      <c r="F22094" t="s">
        <v>1781</v>
      </c>
      <c r="G22094" t="s">
        <v>34</v>
      </c>
      <c r="H22094">
        <v>2025</v>
      </c>
      <c r="I22094" t="s">
        <v>62702</v>
      </c>
      <c r="J22094">
        <v>12</v>
      </c>
      <c r="K22094">
        <v>7</v>
      </c>
      <c r="L22094" t="s">
        <v>62703</v>
      </c>
      <c r="M22094" t="s">
        <v>29446</v>
      </c>
      <c r="N22094">
        <v>6</v>
      </c>
    </row>
    <row r="22095" spans="1:14">
      <c r="A22095">
        <v>4736854</v>
      </c>
      <c r="B22095" t="s">
        <v>3768</v>
      </c>
      <c r="C22095" s="9">
        <v>45850</v>
      </c>
      <c r="D22095">
        <v>42.93</v>
      </c>
      <c r="E22095">
        <v>66.959999999999994</v>
      </c>
      <c r="F22095" t="s">
        <v>551</v>
      </c>
      <c r="G22095" t="s">
        <v>400</v>
      </c>
      <c r="H22095">
        <v>2025</v>
      </c>
      <c r="I22095" t="s">
        <v>62702</v>
      </c>
      <c r="J22095">
        <v>12</v>
      </c>
      <c r="K22095">
        <v>7</v>
      </c>
      <c r="L22095" t="s">
        <v>62703</v>
      </c>
      <c r="M22095" t="s">
        <v>29487</v>
      </c>
      <c r="N22095">
        <v>3</v>
      </c>
    </row>
    <row r="22096" spans="1:14">
      <c r="A22096">
        <v>4736857</v>
      </c>
      <c r="B22096" t="s">
        <v>3967</v>
      </c>
      <c r="C22096" s="9">
        <v>45850</v>
      </c>
      <c r="D22096">
        <v>25.9</v>
      </c>
      <c r="E22096">
        <v>113.89</v>
      </c>
      <c r="F22096" t="s">
        <v>13576</v>
      </c>
      <c r="G22096" t="s">
        <v>34</v>
      </c>
      <c r="H22096">
        <v>2025</v>
      </c>
      <c r="I22096" t="s">
        <v>62702</v>
      </c>
      <c r="J22096">
        <v>12</v>
      </c>
      <c r="K22096">
        <v>7</v>
      </c>
      <c r="L22096" t="s">
        <v>62703</v>
      </c>
      <c r="M22096" t="s">
        <v>29564</v>
      </c>
      <c r="N22096">
        <v>2</v>
      </c>
    </row>
    <row r="22097" spans="1:14">
      <c r="A22097">
        <v>4736863</v>
      </c>
      <c r="B22097" t="s">
        <v>1417</v>
      </c>
      <c r="C22097" s="9">
        <v>45850</v>
      </c>
      <c r="D22097">
        <v>26.17</v>
      </c>
      <c r="E22097">
        <v>143.57</v>
      </c>
      <c r="F22097" t="s">
        <v>62722</v>
      </c>
      <c r="G22097" t="s">
        <v>34</v>
      </c>
      <c r="H22097">
        <v>2025</v>
      </c>
      <c r="I22097" t="s">
        <v>62702</v>
      </c>
      <c r="J22097">
        <v>12</v>
      </c>
      <c r="K22097">
        <v>7</v>
      </c>
      <c r="L22097" t="s">
        <v>62703</v>
      </c>
      <c r="M22097" t="s">
        <v>29502</v>
      </c>
      <c r="N22097">
        <v>5</v>
      </c>
    </row>
    <row r="22098" spans="1:14">
      <c r="A22098">
        <v>4736872</v>
      </c>
      <c r="B22098" t="s">
        <v>3967</v>
      </c>
      <c r="C22098" s="9">
        <v>45850</v>
      </c>
      <c r="D22098">
        <v>12.73</v>
      </c>
      <c r="E22098">
        <v>113.56</v>
      </c>
      <c r="F22098" t="s">
        <v>4080</v>
      </c>
      <c r="G22098" t="s">
        <v>400</v>
      </c>
      <c r="H22098">
        <v>2025</v>
      </c>
      <c r="I22098" t="s">
        <v>62702</v>
      </c>
      <c r="J22098">
        <v>12</v>
      </c>
      <c r="K22098">
        <v>7</v>
      </c>
      <c r="L22098" t="s">
        <v>62703</v>
      </c>
      <c r="M22098" t="s">
        <v>29550</v>
      </c>
      <c r="N22098">
        <v>3</v>
      </c>
    </row>
    <row r="22099" spans="1:14">
      <c r="A22099">
        <v>4736881</v>
      </c>
      <c r="B22099" t="s">
        <v>891</v>
      </c>
      <c r="C22099" s="9">
        <v>45850</v>
      </c>
      <c r="D22099">
        <v>126.73</v>
      </c>
      <c r="E22099">
        <v>31.39</v>
      </c>
      <c r="F22099" t="s">
        <v>893</v>
      </c>
      <c r="G22099" t="s">
        <v>34</v>
      </c>
      <c r="H22099">
        <v>2025</v>
      </c>
      <c r="I22099" t="s">
        <v>62702</v>
      </c>
      <c r="J22099">
        <v>12</v>
      </c>
      <c r="K22099">
        <v>7</v>
      </c>
      <c r="L22099" t="s">
        <v>62703</v>
      </c>
      <c r="M22099" t="s">
        <v>28849</v>
      </c>
      <c r="N22099">
        <v>6</v>
      </c>
    </row>
    <row r="22100" spans="1:14">
      <c r="A22100">
        <v>4736884</v>
      </c>
      <c r="B22100" t="s">
        <v>3768</v>
      </c>
      <c r="C22100" s="9">
        <v>45850</v>
      </c>
      <c r="D22100">
        <v>48.82</v>
      </c>
      <c r="E22100">
        <v>93.56</v>
      </c>
      <c r="F22100" t="s">
        <v>665</v>
      </c>
      <c r="G22100" t="s">
        <v>34</v>
      </c>
      <c r="H22100">
        <v>2025</v>
      </c>
      <c r="I22100" t="s">
        <v>62702</v>
      </c>
      <c r="J22100">
        <v>12</v>
      </c>
      <c r="K22100">
        <v>7</v>
      </c>
      <c r="L22100" t="s">
        <v>62703</v>
      </c>
      <c r="M22100" t="s">
        <v>29513</v>
      </c>
      <c r="N22100">
        <v>3</v>
      </c>
    </row>
    <row r="22101" spans="1:14">
      <c r="A22101">
        <v>4736899</v>
      </c>
      <c r="B22101" t="s">
        <v>891</v>
      </c>
      <c r="C22101" s="9">
        <v>45850</v>
      </c>
      <c r="D22101">
        <v>28.62</v>
      </c>
      <c r="E22101">
        <v>119.38</v>
      </c>
      <c r="F22101" t="s">
        <v>935</v>
      </c>
      <c r="G22101" t="s">
        <v>34</v>
      </c>
      <c r="H22101">
        <v>2025</v>
      </c>
      <c r="I22101" t="s">
        <v>62702</v>
      </c>
      <c r="J22101">
        <v>12</v>
      </c>
      <c r="K22101">
        <v>7</v>
      </c>
      <c r="L22101" t="s">
        <v>62703</v>
      </c>
      <c r="M22101" t="s">
        <v>29485</v>
      </c>
      <c r="N22101">
        <v>4</v>
      </c>
    </row>
    <row r="22102" spans="1:14">
      <c r="A22102">
        <v>4736902</v>
      </c>
      <c r="B22102" t="s">
        <v>1417</v>
      </c>
      <c r="C22102" s="9">
        <v>45850</v>
      </c>
      <c r="D22102">
        <v>13.93</v>
      </c>
      <c r="E22102">
        <v>92.08</v>
      </c>
      <c r="F22102" t="s">
        <v>1506</v>
      </c>
      <c r="G22102" t="s">
        <v>400</v>
      </c>
      <c r="H22102">
        <v>2025</v>
      </c>
      <c r="I22102" t="s">
        <v>62702</v>
      </c>
      <c r="J22102">
        <v>12</v>
      </c>
      <c r="K22102">
        <v>7</v>
      </c>
      <c r="L22102" t="s">
        <v>62703</v>
      </c>
      <c r="M22102" t="s">
        <v>29568</v>
      </c>
      <c r="N22102">
        <v>3</v>
      </c>
    </row>
    <row r="22103" spans="1:14">
      <c r="A22103">
        <v>4736905</v>
      </c>
      <c r="B22103" t="s">
        <v>2438</v>
      </c>
      <c r="C22103" s="9">
        <v>45850</v>
      </c>
      <c r="D22103">
        <v>36</v>
      </c>
      <c r="E22103">
        <v>61.53</v>
      </c>
      <c r="F22103" t="s">
        <v>2689</v>
      </c>
      <c r="G22103" t="s">
        <v>400</v>
      </c>
      <c r="H22103">
        <v>2025</v>
      </c>
      <c r="I22103" t="s">
        <v>62702</v>
      </c>
      <c r="J22103">
        <v>12</v>
      </c>
      <c r="K22103">
        <v>7</v>
      </c>
      <c r="L22103" t="s">
        <v>62703</v>
      </c>
      <c r="M22103" t="s">
        <v>29570</v>
      </c>
      <c r="N22103">
        <v>2</v>
      </c>
    </row>
    <row r="22104" spans="1:14">
      <c r="A22104">
        <v>4736911</v>
      </c>
      <c r="B22104" t="s">
        <v>397</v>
      </c>
      <c r="C22104" s="9">
        <v>45850</v>
      </c>
      <c r="D22104">
        <v>44.48</v>
      </c>
      <c r="E22104">
        <v>91.39</v>
      </c>
      <c r="F22104" t="s">
        <v>19</v>
      </c>
      <c r="G22104" t="s">
        <v>400</v>
      </c>
      <c r="H22104">
        <v>2025</v>
      </c>
      <c r="I22104" t="s">
        <v>62702</v>
      </c>
      <c r="J22104">
        <v>12</v>
      </c>
      <c r="K22104">
        <v>7</v>
      </c>
      <c r="L22104" t="s">
        <v>62703</v>
      </c>
      <c r="M22104" t="s">
        <v>29571</v>
      </c>
      <c r="N22104">
        <v>3</v>
      </c>
    </row>
    <row r="22105" spans="1:14">
      <c r="A22105">
        <v>4736920</v>
      </c>
      <c r="B22105" t="s">
        <v>2438</v>
      </c>
      <c r="C22105" s="9">
        <v>45850</v>
      </c>
      <c r="D22105">
        <v>19.399999999999999</v>
      </c>
      <c r="E22105">
        <v>63.67</v>
      </c>
      <c r="F22105" t="s">
        <v>2457</v>
      </c>
      <c r="G22105" t="s">
        <v>400</v>
      </c>
      <c r="H22105">
        <v>2025</v>
      </c>
      <c r="I22105" t="s">
        <v>62702</v>
      </c>
      <c r="J22105">
        <v>12</v>
      </c>
      <c r="K22105">
        <v>7</v>
      </c>
      <c r="L22105" t="s">
        <v>62703</v>
      </c>
      <c r="M22105" t="s">
        <v>29572</v>
      </c>
      <c r="N22105">
        <v>2</v>
      </c>
    </row>
    <row r="22106" spans="1:14">
      <c r="A22106">
        <v>4736926</v>
      </c>
      <c r="B22106" t="s">
        <v>891</v>
      </c>
      <c r="C22106" s="9">
        <v>45850</v>
      </c>
      <c r="D22106">
        <v>101.28</v>
      </c>
      <c r="E22106">
        <v>72.62</v>
      </c>
      <c r="F22106" t="s">
        <v>62766</v>
      </c>
      <c r="G22106" t="s">
        <v>34</v>
      </c>
      <c r="H22106">
        <v>2025</v>
      </c>
      <c r="I22106" t="s">
        <v>62702</v>
      </c>
      <c r="J22106">
        <v>12</v>
      </c>
      <c r="K22106">
        <v>7</v>
      </c>
      <c r="L22106" t="s">
        <v>62703</v>
      </c>
      <c r="M22106" t="s">
        <v>29574</v>
      </c>
      <c r="N22106">
        <v>5</v>
      </c>
    </row>
    <row r="22107" spans="1:14">
      <c r="A22107">
        <v>4736932</v>
      </c>
      <c r="B22107" t="s">
        <v>2438</v>
      </c>
      <c r="C22107" s="9">
        <v>45850</v>
      </c>
      <c r="D22107">
        <v>0.52</v>
      </c>
      <c r="E22107">
        <v>36.07</v>
      </c>
      <c r="F22107" t="s">
        <v>6241</v>
      </c>
      <c r="G22107" t="s">
        <v>400</v>
      </c>
      <c r="H22107">
        <v>2025</v>
      </c>
      <c r="I22107" t="s">
        <v>62702</v>
      </c>
      <c r="J22107">
        <v>12</v>
      </c>
      <c r="K22107">
        <v>7</v>
      </c>
      <c r="L22107" t="s">
        <v>62703</v>
      </c>
      <c r="M22107" t="s">
        <v>29430</v>
      </c>
      <c r="N22107">
        <v>4</v>
      </c>
    </row>
    <row r="22108" spans="1:14">
      <c r="A22108">
        <v>4736938</v>
      </c>
      <c r="B22108" t="s">
        <v>1417</v>
      </c>
      <c r="C22108" s="9">
        <v>45850</v>
      </c>
      <c r="D22108">
        <v>35.31</v>
      </c>
      <c r="E22108">
        <v>90.61</v>
      </c>
      <c r="F22108" t="s">
        <v>62721</v>
      </c>
      <c r="G22108" t="s">
        <v>34</v>
      </c>
      <c r="H22108">
        <v>2025</v>
      </c>
      <c r="I22108" t="s">
        <v>62702</v>
      </c>
      <c r="J22108">
        <v>12</v>
      </c>
      <c r="K22108">
        <v>7</v>
      </c>
      <c r="L22108" t="s">
        <v>62703</v>
      </c>
      <c r="M22108" t="s">
        <v>29164</v>
      </c>
      <c r="N22108">
        <v>6</v>
      </c>
    </row>
    <row r="22109" spans="1:14">
      <c r="A22109">
        <v>4736941</v>
      </c>
      <c r="B22109" t="s">
        <v>2438</v>
      </c>
      <c r="C22109" s="9">
        <v>45850</v>
      </c>
      <c r="D22109">
        <v>58.97</v>
      </c>
      <c r="E22109">
        <v>59.51</v>
      </c>
      <c r="F22109" t="s">
        <v>9437</v>
      </c>
      <c r="G22109" t="s">
        <v>34</v>
      </c>
      <c r="H22109">
        <v>2025</v>
      </c>
      <c r="I22109" t="s">
        <v>62702</v>
      </c>
      <c r="J22109">
        <v>12</v>
      </c>
      <c r="K22109">
        <v>7</v>
      </c>
      <c r="L22109" t="s">
        <v>62703</v>
      </c>
      <c r="M22109" t="s">
        <v>29521</v>
      </c>
      <c r="N22109">
        <v>4</v>
      </c>
    </row>
    <row r="22110" spans="1:14">
      <c r="A22110">
        <v>4736950</v>
      </c>
      <c r="B22110" t="s">
        <v>11</v>
      </c>
      <c r="C22110" s="9">
        <v>45850</v>
      </c>
      <c r="D22110">
        <v>49.98</v>
      </c>
      <c r="E22110">
        <v>84.11</v>
      </c>
      <c r="F22110" t="s">
        <v>4359</v>
      </c>
      <c r="G22110" t="s">
        <v>34</v>
      </c>
      <c r="H22110">
        <v>2025</v>
      </c>
      <c r="I22110" t="s">
        <v>62702</v>
      </c>
      <c r="J22110">
        <v>12</v>
      </c>
      <c r="K22110">
        <v>7</v>
      </c>
      <c r="L22110" t="s">
        <v>62703</v>
      </c>
      <c r="M22110" t="s">
        <v>29528</v>
      </c>
      <c r="N22110">
        <v>7</v>
      </c>
    </row>
    <row r="22111" spans="1:14">
      <c r="A22111">
        <v>4736956</v>
      </c>
      <c r="B22111" t="s">
        <v>891</v>
      </c>
      <c r="C22111" s="9">
        <v>45850</v>
      </c>
      <c r="D22111">
        <v>41.45</v>
      </c>
      <c r="E22111">
        <v>108.81</v>
      </c>
      <c r="F22111" t="s">
        <v>942</v>
      </c>
      <c r="G22111" t="s">
        <v>34</v>
      </c>
      <c r="H22111">
        <v>2025</v>
      </c>
      <c r="I22111" t="s">
        <v>62702</v>
      </c>
      <c r="J22111">
        <v>12</v>
      </c>
      <c r="K22111">
        <v>7</v>
      </c>
      <c r="L22111" t="s">
        <v>62703</v>
      </c>
      <c r="M22111" t="s">
        <v>29578</v>
      </c>
      <c r="N22111">
        <v>4</v>
      </c>
    </row>
    <row r="22112" spans="1:14">
      <c r="A22112">
        <v>4736965</v>
      </c>
      <c r="B22112" t="s">
        <v>3967</v>
      </c>
      <c r="C22112" s="9">
        <v>45850</v>
      </c>
      <c r="D22112">
        <v>39.07</v>
      </c>
      <c r="E22112">
        <v>27.87</v>
      </c>
      <c r="F22112" t="s">
        <v>3981</v>
      </c>
      <c r="G22112" t="s">
        <v>400</v>
      </c>
      <c r="H22112">
        <v>2025</v>
      </c>
      <c r="I22112" t="s">
        <v>62702</v>
      </c>
      <c r="J22112">
        <v>12</v>
      </c>
      <c r="K22112">
        <v>7</v>
      </c>
      <c r="L22112" t="s">
        <v>62703</v>
      </c>
      <c r="M22112" t="s">
        <v>29511</v>
      </c>
      <c r="N22112">
        <v>4</v>
      </c>
    </row>
    <row r="22113" spans="1:14">
      <c r="A22113">
        <v>4736977</v>
      </c>
      <c r="B22113" t="s">
        <v>1417</v>
      </c>
      <c r="C22113" s="9">
        <v>45850</v>
      </c>
      <c r="D22113">
        <v>44.18</v>
      </c>
      <c r="E22113">
        <v>44.51</v>
      </c>
      <c r="F22113" t="s">
        <v>283</v>
      </c>
      <c r="G22113" t="s">
        <v>400</v>
      </c>
      <c r="H22113">
        <v>2025</v>
      </c>
      <c r="I22113" t="s">
        <v>62702</v>
      </c>
      <c r="J22113">
        <v>12</v>
      </c>
      <c r="K22113">
        <v>7</v>
      </c>
      <c r="L22113" t="s">
        <v>62703</v>
      </c>
      <c r="M22113" t="s">
        <v>29580</v>
      </c>
      <c r="N22113">
        <v>4</v>
      </c>
    </row>
    <row r="22114" spans="1:14">
      <c r="A22114">
        <v>4736980</v>
      </c>
      <c r="B22114" t="s">
        <v>397</v>
      </c>
      <c r="C22114" s="9">
        <v>45850</v>
      </c>
      <c r="D22114">
        <v>59.9</v>
      </c>
      <c r="E22114">
        <v>63.32</v>
      </c>
      <c r="F22114" t="s">
        <v>399</v>
      </c>
      <c r="G22114" t="s">
        <v>400</v>
      </c>
      <c r="H22114">
        <v>2025</v>
      </c>
      <c r="I22114" t="s">
        <v>62702</v>
      </c>
      <c r="J22114">
        <v>12</v>
      </c>
      <c r="K22114">
        <v>7</v>
      </c>
      <c r="L22114" t="s">
        <v>62703</v>
      </c>
      <c r="M22114" t="s">
        <v>29470</v>
      </c>
      <c r="N22114">
        <v>4</v>
      </c>
    </row>
    <row r="22115" spans="1:14">
      <c r="A22115">
        <v>4736983</v>
      </c>
      <c r="B22115" t="s">
        <v>1417</v>
      </c>
      <c r="C22115" s="9">
        <v>45850</v>
      </c>
      <c r="D22115">
        <v>26.53</v>
      </c>
      <c r="E22115">
        <v>68.709999999999994</v>
      </c>
      <c r="F22115" t="s">
        <v>5469</v>
      </c>
      <c r="G22115" t="s">
        <v>400</v>
      </c>
      <c r="H22115">
        <v>2025</v>
      </c>
      <c r="I22115" t="s">
        <v>62702</v>
      </c>
      <c r="J22115">
        <v>12</v>
      </c>
      <c r="K22115">
        <v>7</v>
      </c>
      <c r="L22115" t="s">
        <v>62703</v>
      </c>
      <c r="M22115" t="s">
        <v>29542</v>
      </c>
      <c r="N22115">
        <v>4</v>
      </c>
    </row>
    <row r="22116" spans="1:14">
      <c r="A22116">
        <v>4736995</v>
      </c>
      <c r="B22116" t="s">
        <v>3315</v>
      </c>
      <c r="C22116" s="9">
        <v>45850</v>
      </c>
      <c r="D22116">
        <v>0.62</v>
      </c>
      <c r="E22116">
        <v>107.29</v>
      </c>
      <c r="F22116" t="s">
        <v>62743</v>
      </c>
      <c r="G22116" t="s">
        <v>400</v>
      </c>
      <c r="H22116">
        <v>2025</v>
      </c>
      <c r="I22116" t="s">
        <v>62702</v>
      </c>
      <c r="J22116">
        <v>12</v>
      </c>
      <c r="K22116">
        <v>7</v>
      </c>
      <c r="L22116" t="s">
        <v>62703</v>
      </c>
      <c r="M22116" t="s">
        <v>29582</v>
      </c>
      <c r="N22116">
        <v>3</v>
      </c>
    </row>
    <row r="22117" spans="1:14">
      <c r="A22117">
        <v>4736998</v>
      </c>
      <c r="B22117" t="s">
        <v>3768</v>
      </c>
      <c r="C22117" s="9">
        <v>45850</v>
      </c>
      <c r="D22117">
        <v>50.8</v>
      </c>
      <c r="E22117">
        <v>91.05</v>
      </c>
      <c r="F22117" t="s">
        <v>62758</v>
      </c>
      <c r="G22117" t="s">
        <v>400</v>
      </c>
      <c r="H22117">
        <v>2025</v>
      </c>
      <c r="I22117" t="s">
        <v>62702</v>
      </c>
      <c r="J22117">
        <v>12</v>
      </c>
      <c r="K22117">
        <v>7</v>
      </c>
      <c r="L22117" t="s">
        <v>62703</v>
      </c>
      <c r="M22117" t="s">
        <v>29583</v>
      </c>
      <c r="N22117">
        <v>3</v>
      </c>
    </row>
    <row r="22118" spans="1:14">
      <c r="A22118">
        <v>4737013</v>
      </c>
      <c r="B22118" t="s">
        <v>891</v>
      </c>
      <c r="C22118" s="9">
        <v>45850</v>
      </c>
      <c r="D22118">
        <v>39.54</v>
      </c>
      <c r="E22118">
        <v>118.14</v>
      </c>
      <c r="F22118" t="s">
        <v>947</v>
      </c>
      <c r="G22118" t="s">
        <v>34</v>
      </c>
      <c r="H22118">
        <v>2025</v>
      </c>
      <c r="I22118" t="s">
        <v>62702</v>
      </c>
      <c r="J22118">
        <v>12</v>
      </c>
      <c r="K22118">
        <v>7</v>
      </c>
      <c r="L22118" t="s">
        <v>62703</v>
      </c>
      <c r="M22118" t="s">
        <v>28901</v>
      </c>
      <c r="N22118">
        <v>4</v>
      </c>
    </row>
    <row r="22119" spans="1:14">
      <c r="A22119">
        <v>4737022</v>
      </c>
      <c r="B22119" t="s">
        <v>1417</v>
      </c>
      <c r="C22119" s="9">
        <v>45850</v>
      </c>
      <c r="D22119">
        <v>31.45</v>
      </c>
      <c r="E22119">
        <v>59.21</v>
      </c>
      <c r="F22119" t="s">
        <v>5469</v>
      </c>
      <c r="G22119" t="s">
        <v>400</v>
      </c>
      <c r="H22119">
        <v>2025</v>
      </c>
      <c r="I22119" t="s">
        <v>62702</v>
      </c>
      <c r="J22119">
        <v>12</v>
      </c>
      <c r="K22119">
        <v>7</v>
      </c>
      <c r="L22119" t="s">
        <v>62703</v>
      </c>
      <c r="M22119" t="s">
        <v>29589</v>
      </c>
      <c r="N22119">
        <v>4</v>
      </c>
    </row>
    <row r="22120" spans="1:14">
      <c r="A22120">
        <v>4737025</v>
      </c>
      <c r="B22120" t="s">
        <v>891</v>
      </c>
      <c r="C22120" s="9">
        <v>45850</v>
      </c>
      <c r="D22120">
        <v>43.33</v>
      </c>
      <c r="E22120">
        <v>71.87</v>
      </c>
      <c r="F22120" t="s">
        <v>62766</v>
      </c>
      <c r="G22120" t="s">
        <v>34</v>
      </c>
      <c r="H22120">
        <v>2025</v>
      </c>
      <c r="I22120" t="s">
        <v>62702</v>
      </c>
      <c r="J22120">
        <v>12</v>
      </c>
      <c r="K22120">
        <v>7</v>
      </c>
      <c r="L22120" t="s">
        <v>62703</v>
      </c>
      <c r="M22120" t="s">
        <v>29574</v>
      </c>
      <c r="N22120">
        <v>5</v>
      </c>
    </row>
    <row r="22121" spans="1:14">
      <c r="A22121">
        <v>4737028</v>
      </c>
      <c r="B22121" t="s">
        <v>11</v>
      </c>
      <c r="C22121" s="9">
        <v>45850</v>
      </c>
      <c r="D22121">
        <v>51.27</v>
      </c>
      <c r="E22121">
        <v>69.599999999999994</v>
      </c>
      <c r="F22121" t="s">
        <v>4359</v>
      </c>
      <c r="G22121" t="s">
        <v>34</v>
      </c>
      <c r="H22121">
        <v>2025</v>
      </c>
      <c r="I22121" t="s">
        <v>62702</v>
      </c>
      <c r="J22121">
        <v>12</v>
      </c>
      <c r="K22121">
        <v>7</v>
      </c>
      <c r="L22121" t="s">
        <v>62703</v>
      </c>
      <c r="M22121" t="s">
        <v>29528</v>
      </c>
      <c r="N22121">
        <v>7</v>
      </c>
    </row>
    <row r="22122" spans="1:14">
      <c r="A22122">
        <v>4737034</v>
      </c>
      <c r="B22122" t="s">
        <v>3315</v>
      </c>
      <c r="C22122" s="9">
        <v>45850</v>
      </c>
      <c r="D22122">
        <v>25.38</v>
      </c>
      <c r="E22122">
        <v>63.05</v>
      </c>
      <c r="F22122" t="s">
        <v>3408</v>
      </c>
      <c r="G22122" t="s">
        <v>400</v>
      </c>
      <c r="H22122">
        <v>2025</v>
      </c>
      <c r="I22122" t="s">
        <v>62702</v>
      </c>
      <c r="J22122">
        <v>12</v>
      </c>
      <c r="K22122">
        <v>7</v>
      </c>
      <c r="L22122" t="s">
        <v>62703</v>
      </c>
      <c r="M22122" t="s">
        <v>29592</v>
      </c>
      <c r="N22122">
        <v>3</v>
      </c>
    </row>
    <row r="22123" spans="1:14">
      <c r="A22123">
        <v>4737046</v>
      </c>
      <c r="B22123" t="s">
        <v>1417</v>
      </c>
      <c r="C22123" s="9">
        <v>45850</v>
      </c>
      <c r="D22123">
        <v>1.1299999999999999</v>
      </c>
      <c r="E22123">
        <v>147.18</v>
      </c>
      <c r="F22123" t="s">
        <v>1791</v>
      </c>
      <c r="G22123" t="s">
        <v>34</v>
      </c>
      <c r="H22123">
        <v>2025</v>
      </c>
      <c r="I22123" t="s">
        <v>62702</v>
      </c>
      <c r="J22123">
        <v>12</v>
      </c>
      <c r="K22123">
        <v>7</v>
      </c>
      <c r="L22123" t="s">
        <v>62703</v>
      </c>
      <c r="M22123" t="s">
        <v>29594</v>
      </c>
      <c r="N22123">
        <v>5</v>
      </c>
    </row>
    <row r="22124" spans="1:14">
      <c r="A22124">
        <v>4737049</v>
      </c>
      <c r="B22124" t="s">
        <v>2438</v>
      </c>
      <c r="C22124" s="9">
        <v>45850</v>
      </c>
      <c r="D22124">
        <v>13.51</v>
      </c>
      <c r="E22124">
        <v>41.35</v>
      </c>
      <c r="F22124" t="s">
        <v>2689</v>
      </c>
      <c r="G22124" t="s">
        <v>400</v>
      </c>
      <c r="H22124">
        <v>2025</v>
      </c>
      <c r="I22124" t="s">
        <v>62702</v>
      </c>
      <c r="J22124">
        <v>12</v>
      </c>
      <c r="K22124">
        <v>7</v>
      </c>
      <c r="L22124" t="s">
        <v>62703</v>
      </c>
      <c r="M22124" t="s">
        <v>29570</v>
      </c>
      <c r="N22124">
        <v>2</v>
      </c>
    </row>
    <row r="22125" spans="1:14">
      <c r="A22125">
        <v>4737052</v>
      </c>
      <c r="B22125" t="s">
        <v>397</v>
      </c>
      <c r="C22125" s="9">
        <v>45850</v>
      </c>
      <c r="D22125">
        <v>45.43</v>
      </c>
      <c r="E22125">
        <v>56.18</v>
      </c>
      <c r="F22125" t="s">
        <v>62729</v>
      </c>
      <c r="G22125" t="s">
        <v>400</v>
      </c>
      <c r="H22125">
        <v>2025</v>
      </c>
      <c r="I22125" t="s">
        <v>62702</v>
      </c>
      <c r="J22125">
        <v>12</v>
      </c>
      <c r="K22125">
        <v>7</v>
      </c>
      <c r="L22125" t="s">
        <v>62703</v>
      </c>
      <c r="M22125" t="s">
        <v>29596</v>
      </c>
      <c r="N22125">
        <v>3</v>
      </c>
    </row>
    <row r="22126" spans="1:14">
      <c r="A22126">
        <v>4737055</v>
      </c>
      <c r="B22126" t="s">
        <v>2438</v>
      </c>
      <c r="C22126" s="9">
        <v>45850</v>
      </c>
      <c r="D22126">
        <v>24.73</v>
      </c>
      <c r="E22126">
        <v>68.92</v>
      </c>
      <c r="F22126" t="s">
        <v>2536</v>
      </c>
      <c r="G22126" t="s">
        <v>400</v>
      </c>
      <c r="H22126">
        <v>2025</v>
      </c>
      <c r="I22126" t="s">
        <v>62702</v>
      </c>
      <c r="J22126">
        <v>12</v>
      </c>
      <c r="K22126">
        <v>7</v>
      </c>
      <c r="L22126" t="s">
        <v>62703</v>
      </c>
      <c r="M22126" t="s">
        <v>29598</v>
      </c>
      <c r="N22126">
        <v>3</v>
      </c>
    </row>
    <row r="22127" spans="1:14">
      <c r="A22127">
        <v>4737070</v>
      </c>
      <c r="B22127" t="s">
        <v>2438</v>
      </c>
      <c r="C22127" s="9">
        <v>45850</v>
      </c>
      <c r="D22127">
        <v>51.4</v>
      </c>
      <c r="E22127">
        <v>74</v>
      </c>
      <c r="F22127" t="s">
        <v>9437</v>
      </c>
      <c r="G22127" t="s">
        <v>34</v>
      </c>
      <c r="H22127">
        <v>2025</v>
      </c>
      <c r="I22127" t="s">
        <v>62702</v>
      </c>
      <c r="J22127">
        <v>12</v>
      </c>
      <c r="K22127">
        <v>7</v>
      </c>
      <c r="L22127" t="s">
        <v>62703</v>
      </c>
      <c r="M22127" t="s">
        <v>29521</v>
      </c>
      <c r="N22127">
        <v>4</v>
      </c>
    </row>
    <row r="22128" spans="1:14">
      <c r="A22128">
        <v>4737073</v>
      </c>
      <c r="B22128" t="s">
        <v>397</v>
      </c>
      <c r="C22128" s="9">
        <v>45850</v>
      </c>
      <c r="D22128">
        <v>30.78</v>
      </c>
      <c r="E22128">
        <v>113.2</v>
      </c>
      <c r="F22128" t="s">
        <v>623</v>
      </c>
      <c r="G22128" t="s">
        <v>34</v>
      </c>
      <c r="H22128">
        <v>2025</v>
      </c>
      <c r="I22128" t="s">
        <v>62702</v>
      </c>
      <c r="J22128">
        <v>12</v>
      </c>
      <c r="K22128">
        <v>7</v>
      </c>
      <c r="L22128" t="s">
        <v>62703</v>
      </c>
      <c r="M22128" t="s">
        <v>29599</v>
      </c>
      <c r="N22128">
        <v>5</v>
      </c>
    </row>
    <row r="22129" spans="1:14">
      <c r="A22129">
        <v>4737076</v>
      </c>
      <c r="B22129" t="s">
        <v>2438</v>
      </c>
      <c r="C22129" s="9">
        <v>45850</v>
      </c>
      <c r="D22129">
        <v>22.38</v>
      </c>
      <c r="E22129">
        <v>108.2</v>
      </c>
      <c r="F22129" t="s">
        <v>2486</v>
      </c>
      <c r="G22129" t="s">
        <v>400</v>
      </c>
      <c r="H22129">
        <v>2025</v>
      </c>
      <c r="I22129" t="s">
        <v>62702</v>
      </c>
      <c r="J22129">
        <v>12</v>
      </c>
      <c r="K22129">
        <v>7</v>
      </c>
      <c r="L22129" t="s">
        <v>62703</v>
      </c>
      <c r="M22129" t="s">
        <v>28921</v>
      </c>
      <c r="N22129">
        <v>3</v>
      </c>
    </row>
    <row r="22130" spans="1:14">
      <c r="A22130">
        <v>4737079</v>
      </c>
      <c r="B22130" t="s">
        <v>3768</v>
      </c>
      <c r="C22130" s="9">
        <v>45850</v>
      </c>
      <c r="D22130">
        <v>12.87</v>
      </c>
      <c r="E22130">
        <v>25.18</v>
      </c>
      <c r="F22130" t="s">
        <v>10436</v>
      </c>
      <c r="G22130" t="s">
        <v>400</v>
      </c>
      <c r="H22130">
        <v>2025</v>
      </c>
      <c r="I22130" t="s">
        <v>62702</v>
      </c>
      <c r="J22130">
        <v>12</v>
      </c>
      <c r="K22130">
        <v>7</v>
      </c>
      <c r="L22130" t="s">
        <v>62703</v>
      </c>
      <c r="M22130" t="s">
        <v>29533</v>
      </c>
      <c r="N22130">
        <v>4</v>
      </c>
    </row>
    <row r="22131" spans="1:14">
      <c r="A22131">
        <v>4737094</v>
      </c>
      <c r="B22131" t="s">
        <v>3315</v>
      </c>
      <c r="C22131" s="9">
        <v>45850</v>
      </c>
      <c r="D22131">
        <v>20.98</v>
      </c>
      <c r="E22131">
        <v>75.8</v>
      </c>
      <c r="F22131" t="s">
        <v>3408</v>
      </c>
      <c r="G22131" t="s">
        <v>400</v>
      </c>
      <c r="H22131">
        <v>2025</v>
      </c>
      <c r="I22131" t="s">
        <v>62702</v>
      </c>
      <c r="J22131">
        <v>12</v>
      </c>
      <c r="K22131">
        <v>7</v>
      </c>
      <c r="L22131" t="s">
        <v>62703</v>
      </c>
      <c r="M22131" t="s">
        <v>29592</v>
      </c>
      <c r="N22131">
        <v>3</v>
      </c>
    </row>
    <row r="22132" spans="1:14">
      <c r="A22132">
        <v>4737097</v>
      </c>
      <c r="B22132" t="s">
        <v>1417</v>
      </c>
      <c r="C22132" s="9">
        <v>45850</v>
      </c>
      <c r="D22132">
        <v>16.97</v>
      </c>
      <c r="E22132">
        <v>80.77</v>
      </c>
      <c r="F22132" t="s">
        <v>62749</v>
      </c>
      <c r="G22132" t="s">
        <v>400</v>
      </c>
      <c r="H22132">
        <v>2025</v>
      </c>
      <c r="I22132" t="s">
        <v>62702</v>
      </c>
      <c r="J22132">
        <v>12</v>
      </c>
      <c r="K22132">
        <v>7</v>
      </c>
      <c r="L22132" t="s">
        <v>62703</v>
      </c>
      <c r="M22132" t="s">
        <v>29561</v>
      </c>
      <c r="N22132">
        <v>4</v>
      </c>
    </row>
    <row r="22133" spans="1:14">
      <c r="A22133">
        <v>4737109</v>
      </c>
      <c r="B22133" t="s">
        <v>11</v>
      </c>
      <c r="C22133" s="9">
        <v>45850</v>
      </c>
      <c r="D22133">
        <v>52.47</v>
      </c>
      <c r="E22133">
        <v>71.7</v>
      </c>
      <c r="F22133" t="s">
        <v>4359</v>
      </c>
      <c r="G22133" t="s">
        <v>34</v>
      </c>
      <c r="H22133">
        <v>2025</v>
      </c>
      <c r="I22133" t="s">
        <v>62702</v>
      </c>
      <c r="J22133">
        <v>12</v>
      </c>
      <c r="K22133">
        <v>7</v>
      </c>
      <c r="L22133" t="s">
        <v>62703</v>
      </c>
      <c r="M22133" t="s">
        <v>29528</v>
      </c>
      <c r="N22133">
        <v>7</v>
      </c>
    </row>
    <row r="22134" spans="1:14">
      <c r="A22134">
        <v>4737124</v>
      </c>
      <c r="B22134" t="s">
        <v>11</v>
      </c>
      <c r="C22134" s="9">
        <v>45850</v>
      </c>
      <c r="D22134">
        <v>74.25</v>
      </c>
      <c r="E22134">
        <v>69.34</v>
      </c>
      <c r="F22134" t="s">
        <v>4359</v>
      </c>
      <c r="G22134" t="s">
        <v>34</v>
      </c>
      <c r="H22134">
        <v>2025</v>
      </c>
      <c r="I22134" t="s">
        <v>62702</v>
      </c>
      <c r="J22134">
        <v>12</v>
      </c>
      <c r="K22134">
        <v>7</v>
      </c>
      <c r="L22134" t="s">
        <v>62703</v>
      </c>
      <c r="M22134" t="s">
        <v>29528</v>
      </c>
      <c r="N22134">
        <v>7</v>
      </c>
    </row>
    <row r="22135" spans="1:14">
      <c r="A22135">
        <v>4737127</v>
      </c>
      <c r="B22135" t="s">
        <v>397</v>
      </c>
      <c r="C22135" s="9">
        <v>45850</v>
      </c>
      <c r="D22135">
        <v>21.48</v>
      </c>
      <c r="E22135">
        <v>120.43</v>
      </c>
      <c r="F22135" t="s">
        <v>404</v>
      </c>
      <c r="G22135" t="s">
        <v>34</v>
      </c>
      <c r="H22135">
        <v>2025</v>
      </c>
      <c r="I22135" t="s">
        <v>62702</v>
      </c>
      <c r="J22135">
        <v>12</v>
      </c>
      <c r="K22135">
        <v>7</v>
      </c>
      <c r="L22135" t="s">
        <v>62703</v>
      </c>
      <c r="M22135" t="s">
        <v>29607</v>
      </c>
      <c r="N22135">
        <v>1</v>
      </c>
    </row>
    <row r="22136" spans="1:14">
      <c r="A22136">
        <v>4737130</v>
      </c>
      <c r="B22136" t="s">
        <v>3768</v>
      </c>
      <c r="C22136" s="9">
        <v>45850</v>
      </c>
      <c r="D22136">
        <v>33.200000000000003</v>
      </c>
      <c r="E22136">
        <v>44.38</v>
      </c>
      <c r="F22136" t="s">
        <v>10436</v>
      </c>
      <c r="G22136" t="s">
        <v>400</v>
      </c>
      <c r="H22136">
        <v>2025</v>
      </c>
      <c r="I22136" t="s">
        <v>62702</v>
      </c>
      <c r="J22136">
        <v>12</v>
      </c>
      <c r="K22136">
        <v>7</v>
      </c>
      <c r="L22136" t="s">
        <v>62703</v>
      </c>
      <c r="M22136" t="s">
        <v>29533</v>
      </c>
      <c r="N22136">
        <v>4</v>
      </c>
    </row>
    <row r="22137" spans="1:14">
      <c r="A22137">
        <v>4737136</v>
      </c>
      <c r="B22137" t="s">
        <v>11</v>
      </c>
      <c r="C22137" s="9">
        <v>45850</v>
      </c>
      <c r="D22137">
        <v>27.93</v>
      </c>
      <c r="E22137">
        <v>86.03</v>
      </c>
      <c r="F22137" t="s">
        <v>62707</v>
      </c>
      <c r="G22137" t="s">
        <v>34</v>
      </c>
      <c r="H22137">
        <v>2025</v>
      </c>
      <c r="I22137" t="s">
        <v>62702</v>
      </c>
      <c r="J22137">
        <v>12</v>
      </c>
      <c r="K22137">
        <v>7</v>
      </c>
      <c r="L22137" t="s">
        <v>62703</v>
      </c>
      <c r="M22137" t="s">
        <v>29609</v>
      </c>
      <c r="N22137">
        <v>6</v>
      </c>
    </row>
    <row r="22138" spans="1:14">
      <c r="A22138">
        <v>4737151</v>
      </c>
      <c r="B22138" t="s">
        <v>397</v>
      </c>
      <c r="C22138" s="9">
        <v>45850</v>
      </c>
      <c r="D22138">
        <v>19.399999999999999</v>
      </c>
      <c r="E22138">
        <v>99.9</v>
      </c>
      <c r="F22138" t="s">
        <v>551</v>
      </c>
      <c r="G22138" t="s">
        <v>400</v>
      </c>
      <c r="H22138">
        <v>2025</v>
      </c>
      <c r="I22138" t="s">
        <v>62702</v>
      </c>
      <c r="J22138">
        <v>12</v>
      </c>
      <c r="K22138">
        <v>7</v>
      </c>
      <c r="L22138" t="s">
        <v>62703</v>
      </c>
      <c r="M22138" t="s">
        <v>29612</v>
      </c>
      <c r="N22138">
        <v>4</v>
      </c>
    </row>
    <row r="22139" spans="1:14">
      <c r="A22139">
        <v>4737157</v>
      </c>
      <c r="B22139" t="s">
        <v>1417</v>
      </c>
      <c r="C22139" s="9">
        <v>45850</v>
      </c>
      <c r="D22139">
        <v>8.5500000000000007</v>
      </c>
      <c r="E22139">
        <v>35.53</v>
      </c>
      <c r="F22139" t="s">
        <v>62749</v>
      </c>
      <c r="G22139" t="s">
        <v>400</v>
      </c>
      <c r="H22139">
        <v>2025</v>
      </c>
      <c r="I22139" t="s">
        <v>62702</v>
      </c>
      <c r="J22139">
        <v>12</v>
      </c>
      <c r="K22139">
        <v>7</v>
      </c>
      <c r="L22139" t="s">
        <v>62703</v>
      </c>
      <c r="M22139" t="s">
        <v>29561</v>
      </c>
      <c r="N22139">
        <v>4</v>
      </c>
    </row>
    <row r="22140" spans="1:14">
      <c r="A22140">
        <v>4737160</v>
      </c>
      <c r="B22140" t="s">
        <v>3315</v>
      </c>
      <c r="C22140" s="9">
        <v>45850</v>
      </c>
      <c r="D22140">
        <v>9.18</v>
      </c>
      <c r="E22140">
        <v>46.76</v>
      </c>
      <c r="F22140" t="s">
        <v>3408</v>
      </c>
      <c r="G22140" t="s">
        <v>400</v>
      </c>
      <c r="H22140">
        <v>2025</v>
      </c>
      <c r="I22140" t="s">
        <v>62702</v>
      </c>
      <c r="J22140">
        <v>12</v>
      </c>
      <c r="K22140">
        <v>7</v>
      </c>
      <c r="L22140" t="s">
        <v>62703</v>
      </c>
      <c r="M22140" t="s">
        <v>29592</v>
      </c>
      <c r="N22140">
        <v>3</v>
      </c>
    </row>
    <row r="22141" spans="1:14">
      <c r="A22141">
        <v>4737175</v>
      </c>
      <c r="B22141" t="s">
        <v>397</v>
      </c>
      <c r="C22141" s="9">
        <v>45850</v>
      </c>
      <c r="D22141">
        <v>50.9</v>
      </c>
      <c r="E22141">
        <v>74.3</v>
      </c>
      <c r="F22141" t="s">
        <v>481</v>
      </c>
      <c r="G22141" t="s">
        <v>400</v>
      </c>
      <c r="H22141">
        <v>2025</v>
      </c>
      <c r="I22141" t="s">
        <v>62702</v>
      </c>
      <c r="J22141">
        <v>12</v>
      </c>
      <c r="K22141">
        <v>7</v>
      </c>
      <c r="L22141" t="s">
        <v>62703</v>
      </c>
      <c r="M22141" t="s">
        <v>29615</v>
      </c>
      <c r="N22141">
        <v>4</v>
      </c>
    </row>
    <row r="22142" spans="1:14">
      <c r="A22142">
        <v>4737181</v>
      </c>
      <c r="B22142" t="s">
        <v>2438</v>
      </c>
      <c r="C22142" s="9">
        <v>45850</v>
      </c>
      <c r="D22142">
        <v>38.21</v>
      </c>
      <c r="E22142">
        <v>99.74</v>
      </c>
      <c r="F22142" t="s">
        <v>2486</v>
      </c>
      <c r="G22142" t="s">
        <v>400</v>
      </c>
      <c r="H22142">
        <v>2025</v>
      </c>
      <c r="I22142" t="s">
        <v>62702</v>
      </c>
      <c r="J22142">
        <v>12</v>
      </c>
      <c r="K22142">
        <v>7</v>
      </c>
      <c r="L22142" t="s">
        <v>62703</v>
      </c>
      <c r="M22142" t="s">
        <v>28921</v>
      </c>
      <c r="N22142">
        <v>3</v>
      </c>
    </row>
    <row r="22143" spans="1:14">
      <c r="A22143">
        <v>4737184</v>
      </c>
      <c r="B22143" t="s">
        <v>2438</v>
      </c>
      <c r="C22143" s="9">
        <v>45850</v>
      </c>
      <c r="D22143">
        <v>33.03</v>
      </c>
      <c r="E22143">
        <v>85.43</v>
      </c>
      <c r="F22143" t="s">
        <v>325</v>
      </c>
      <c r="G22143" t="s">
        <v>34</v>
      </c>
      <c r="H22143">
        <v>2025</v>
      </c>
      <c r="I22143" t="s">
        <v>62702</v>
      </c>
      <c r="J22143">
        <v>12</v>
      </c>
      <c r="K22143">
        <v>7</v>
      </c>
      <c r="L22143" t="s">
        <v>62703</v>
      </c>
      <c r="M22143" t="s">
        <v>29618</v>
      </c>
      <c r="N22143">
        <v>5</v>
      </c>
    </row>
    <row r="22144" spans="1:14">
      <c r="A22144">
        <v>4737193</v>
      </c>
      <c r="B22144" t="s">
        <v>2438</v>
      </c>
      <c r="C22144" s="9">
        <v>45851</v>
      </c>
      <c r="D22144">
        <v>82.65</v>
      </c>
      <c r="E22144">
        <v>99.14</v>
      </c>
      <c r="F22144" t="s">
        <v>62734</v>
      </c>
      <c r="G22144" t="s">
        <v>34</v>
      </c>
      <c r="H22144">
        <v>2025</v>
      </c>
      <c r="I22144" t="s">
        <v>62702</v>
      </c>
      <c r="J22144">
        <v>13</v>
      </c>
      <c r="K22144">
        <v>7</v>
      </c>
      <c r="L22144" t="s">
        <v>62703</v>
      </c>
      <c r="M22144" t="s">
        <v>28980</v>
      </c>
      <c r="N22144">
        <v>11</v>
      </c>
    </row>
    <row r="22145" spans="1:14">
      <c r="A22145">
        <v>4737202</v>
      </c>
      <c r="B22145" t="s">
        <v>2438</v>
      </c>
      <c r="C22145" s="9">
        <v>45850</v>
      </c>
      <c r="D22145">
        <v>51.43</v>
      </c>
      <c r="E22145">
        <v>76.31</v>
      </c>
      <c r="F22145" t="s">
        <v>325</v>
      </c>
      <c r="G22145" t="s">
        <v>34</v>
      </c>
      <c r="H22145">
        <v>2025</v>
      </c>
      <c r="I22145" t="s">
        <v>62702</v>
      </c>
      <c r="J22145">
        <v>12</v>
      </c>
      <c r="K22145">
        <v>7</v>
      </c>
      <c r="L22145" t="s">
        <v>62703</v>
      </c>
      <c r="M22145" t="s">
        <v>29618</v>
      </c>
      <c r="N22145">
        <v>5</v>
      </c>
    </row>
    <row r="22146" spans="1:14">
      <c r="A22146">
        <v>4737214</v>
      </c>
      <c r="B22146" t="s">
        <v>11</v>
      </c>
      <c r="C22146" s="9">
        <v>45850</v>
      </c>
      <c r="D22146">
        <v>13.02</v>
      </c>
      <c r="E22146">
        <v>97.17</v>
      </c>
      <c r="F22146" t="s">
        <v>7757</v>
      </c>
      <c r="G22146" t="s">
        <v>34</v>
      </c>
      <c r="H22146">
        <v>2025</v>
      </c>
      <c r="I22146" t="s">
        <v>62702</v>
      </c>
      <c r="J22146">
        <v>12</v>
      </c>
      <c r="K22146">
        <v>7</v>
      </c>
      <c r="L22146" t="s">
        <v>62703</v>
      </c>
      <c r="M22146" t="s">
        <v>29217</v>
      </c>
      <c r="N22146">
        <v>3</v>
      </c>
    </row>
    <row r="22147" spans="1:14">
      <c r="A22147">
        <v>4737223</v>
      </c>
      <c r="B22147" t="s">
        <v>3315</v>
      </c>
      <c r="C22147" s="9">
        <v>45850</v>
      </c>
      <c r="D22147">
        <v>1.97</v>
      </c>
      <c r="E22147">
        <v>30.01</v>
      </c>
      <c r="F22147" t="s">
        <v>3466</v>
      </c>
      <c r="G22147" t="s">
        <v>400</v>
      </c>
      <c r="H22147">
        <v>2025</v>
      </c>
      <c r="I22147" t="s">
        <v>62702</v>
      </c>
      <c r="J22147">
        <v>12</v>
      </c>
      <c r="K22147">
        <v>7</v>
      </c>
      <c r="L22147" t="s">
        <v>62703</v>
      </c>
      <c r="M22147" t="s">
        <v>29622</v>
      </c>
      <c r="N22147">
        <v>2</v>
      </c>
    </row>
    <row r="22148" spans="1:14">
      <c r="A22148">
        <v>4737226</v>
      </c>
      <c r="B22148" t="s">
        <v>11</v>
      </c>
      <c r="C22148" s="9">
        <v>45850</v>
      </c>
      <c r="D22148">
        <v>63.92</v>
      </c>
      <c r="E22148">
        <v>76.2</v>
      </c>
      <c r="F22148" t="s">
        <v>19</v>
      </c>
      <c r="G22148" t="s">
        <v>62704</v>
      </c>
      <c r="H22148">
        <v>2025</v>
      </c>
      <c r="I22148" t="s">
        <v>62702</v>
      </c>
      <c r="J22148">
        <v>12</v>
      </c>
      <c r="K22148">
        <v>7</v>
      </c>
      <c r="L22148" t="s">
        <v>62703</v>
      </c>
      <c r="M22148" t="s">
        <v>29556</v>
      </c>
      <c r="N22148">
        <v>5</v>
      </c>
    </row>
    <row r="22149" spans="1:14">
      <c r="A22149">
        <v>4737232</v>
      </c>
      <c r="B22149" t="s">
        <v>397</v>
      </c>
      <c r="C22149" s="9">
        <v>45850</v>
      </c>
      <c r="D22149">
        <v>84.63</v>
      </c>
      <c r="E22149">
        <v>34.380000000000003</v>
      </c>
      <c r="F22149" t="s">
        <v>32529</v>
      </c>
      <c r="G22149" t="s">
        <v>400</v>
      </c>
      <c r="H22149">
        <v>2025</v>
      </c>
      <c r="I22149" t="s">
        <v>62702</v>
      </c>
      <c r="J22149">
        <v>12</v>
      </c>
      <c r="K22149">
        <v>7</v>
      </c>
      <c r="L22149" t="s">
        <v>62703</v>
      </c>
      <c r="M22149" t="s">
        <v>29499</v>
      </c>
      <c r="N22149">
        <v>5</v>
      </c>
    </row>
    <row r="22150" spans="1:14">
      <c r="A22150">
        <v>4737241</v>
      </c>
      <c r="B22150" t="s">
        <v>891</v>
      </c>
      <c r="C22150" s="9">
        <v>45850</v>
      </c>
      <c r="D22150">
        <v>54.47</v>
      </c>
      <c r="E22150">
        <v>96.17</v>
      </c>
      <c r="F22150" t="s">
        <v>942</v>
      </c>
      <c r="G22150" t="s">
        <v>34</v>
      </c>
      <c r="H22150">
        <v>2025</v>
      </c>
      <c r="I22150" t="s">
        <v>62702</v>
      </c>
      <c r="J22150">
        <v>12</v>
      </c>
      <c r="K22150">
        <v>7</v>
      </c>
      <c r="L22150" t="s">
        <v>62703</v>
      </c>
      <c r="M22150" t="s">
        <v>29578</v>
      </c>
      <c r="N22150">
        <v>4</v>
      </c>
    </row>
    <row r="22151" spans="1:14">
      <c r="A22151">
        <v>4737250</v>
      </c>
      <c r="B22151" t="s">
        <v>1417</v>
      </c>
      <c r="C22151" s="9">
        <v>45850</v>
      </c>
      <c r="D22151">
        <v>3.08</v>
      </c>
      <c r="E22151">
        <v>115.61</v>
      </c>
      <c r="F22151" t="s">
        <v>1563</v>
      </c>
      <c r="G22151" t="s">
        <v>400</v>
      </c>
      <c r="H22151">
        <v>2025</v>
      </c>
      <c r="I22151" t="s">
        <v>62702</v>
      </c>
      <c r="J22151">
        <v>12</v>
      </c>
      <c r="K22151">
        <v>7</v>
      </c>
      <c r="L22151" t="s">
        <v>62703</v>
      </c>
      <c r="M22151" t="s">
        <v>29624</v>
      </c>
      <c r="N22151">
        <v>3</v>
      </c>
    </row>
    <row r="22152" spans="1:14">
      <c r="A22152">
        <v>4737259</v>
      </c>
      <c r="B22152" t="s">
        <v>2438</v>
      </c>
      <c r="C22152" s="9">
        <v>45850</v>
      </c>
      <c r="D22152">
        <v>29.06</v>
      </c>
      <c r="E22152">
        <v>43.55</v>
      </c>
      <c r="F22152" t="s">
        <v>2457</v>
      </c>
      <c r="G22152" t="s">
        <v>400</v>
      </c>
      <c r="H22152">
        <v>2025</v>
      </c>
      <c r="I22152" t="s">
        <v>62702</v>
      </c>
      <c r="J22152">
        <v>12</v>
      </c>
      <c r="K22152">
        <v>7</v>
      </c>
      <c r="L22152" t="s">
        <v>62703</v>
      </c>
      <c r="M22152" t="s">
        <v>29572</v>
      </c>
      <c r="N22152">
        <v>2</v>
      </c>
    </row>
    <row r="22153" spans="1:14">
      <c r="A22153">
        <v>4737262</v>
      </c>
      <c r="B22153" t="s">
        <v>3315</v>
      </c>
      <c r="C22153" s="9">
        <v>45850</v>
      </c>
      <c r="D22153">
        <v>16.57</v>
      </c>
      <c r="E22153">
        <v>38.270000000000003</v>
      </c>
      <c r="F22153" t="s">
        <v>62743</v>
      </c>
      <c r="G22153" t="s">
        <v>400</v>
      </c>
      <c r="H22153">
        <v>2025</v>
      </c>
      <c r="I22153" t="s">
        <v>62702</v>
      </c>
      <c r="J22153">
        <v>12</v>
      </c>
      <c r="K22153">
        <v>7</v>
      </c>
      <c r="L22153" t="s">
        <v>62703</v>
      </c>
      <c r="M22153" t="s">
        <v>29582</v>
      </c>
      <c r="N22153">
        <v>3</v>
      </c>
    </row>
    <row r="22154" spans="1:14">
      <c r="A22154">
        <v>4737268</v>
      </c>
      <c r="B22154" t="s">
        <v>1417</v>
      </c>
      <c r="C22154" s="9">
        <v>45850</v>
      </c>
      <c r="D22154">
        <v>20.74</v>
      </c>
      <c r="E22154">
        <v>108.61</v>
      </c>
      <c r="F22154" t="s">
        <v>62722</v>
      </c>
      <c r="G22154" t="s">
        <v>34</v>
      </c>
      <c r="H22154">
        <v>2025</v>
      </c>
      <c r="I22154" t="s">
        <v>62702</v>
      </c>
      <c r="J22154">
        <v>12</v>
      </c>
      <c r="K22154">
        <v>7</v>
      </c>
      <c r="L22154" t="s">
        <v>62703</v>
      </c>
      <c r="M22154" t="s">
        <v>29502</v>
      </c>
      <c r="N22154">
        <v>5</v>
      </c>
    </row>
    <row r="22155" spans="1:14">
      <c r="A22155">
        <v>4737283</v>
      </c>
      <c r="B22155" t="s">
        <v>3967</v>
      </c>
      <c r="C22155" s="9">
        <v>45850</v>
      </c>
      <c r="D22155">
        <v>74.650000000000006</v>
      </c>
      <c r="E22155">
        <v>58.91</v>
      </c>
      <c r="F22155" t="s">
        <v>3193</v>
      </c>
      <c r="G22155" t="s">
        <v>400</v>
      </c>
      <c r="H22155">
        <v>2025</v>
      </c>
      <c r="I22155" t="s">
        <v>62702</v>
      </c>
      <c r="J22155">
        <v>12</v>
      </c>
      <c r="K22155">
        <v>7</v>
      </c>
      <c r="L22155" t="s">
        <v>62703</v>
      </c>
      <c r="M22155" t="s">
        <v>29626</v>
      </c>
      <c r="N22155">
        <v>3</v>
      </c>
    </row>
    <row r="22156" spans="1:14">
      <c r="A22156">
        <v>4737286</v>
      </c>
      <c r="B22156" t="s">
        <v>891</v>
      </c>
      <c r="C22156" s="9">
        <v>45850</v>
      </c>
      <c r="D22156">
        <v>69.260000000000005</v>
      </c>
      <c r="E22156">
        <v>52.07</v>
      </c>
      <c r="F22156" t="s">
        <v>62766</v>
      </c>
      <c r="G22156" t="s">
        <v>34</v>
      </c>
      <c r="H22156">
        <v>2025</v>
      </c>
      <c r="I22156" t="s">
        <v>62702</v>
      </c>
      <c r="J22156">
        <v>12</v>
      </c>
      <c r="K22156">
        <v>7</v>
      </c>
      <c r="L22156" t="s">
        <v>62703</v>
      </c>
      <c r="M22156" t="s">
        <v>29574</v>
      </c>
      <c r="N22156">
        <v>5</v>
      </c>
    </row>
    <row r="22157" spans="1:14">
      <c r="A22157">
        <v>4737289</v>
      </c>
      <c r="B22157" t="s">
        <v>2438</v>
      </c>
      <c r="C22157" s="9">
        <v>45850</v>
      </c>
      <c r="D22157">
        <v>29.29</v>
      </c>
      <c r="E22157">
        <v>83.28</v>
      </c>
      <c r="F22157" t="s">
        <v>2453</v>
      </c>
      <c r="G22157" t="s">
        <v>34</v>
      </c>
      <c r="H22157">
        <v>2025</v>
      </c>
      <c r="I22157" t="s">
        <v>62702</v>
      </c>
      <c r="J22157">
        <v>12</v>
      </c>
      <c r="K22157">
        <v>7</v>
      </c>
      <c r="L22157" t="s">
        <v>62703</v>
      </c>
      <c r="M22157" t="s">
        <v>28846</v>
      </c>
      <c r="N22157">
        <v>4</v>
      </c>
    </row>
    <row r="22158" spans="1:14">
      <c r="A22158">
        <v>4737292</v>
      </c>
      <c r="B22158" t="s">
        <v>3315</v>
      </c>
      <c r="C22158" s="9">
        <v>45850</v>
      </c>
      <c r="D22158">
        <v>23.03</v>
      </c>
      <c r="E22158">
        <v>77.05</v>
      </c>
      <c r="F22158" t="s">
        <v>62741</v>
      </c>
      <c r="G22158" t="s">
        <v>400</v>
      </c>
      <c r="H22158">
        <v>2025</v>
      </c>
      <c r="I22158" t="s">
        <v>62702</v>
      </c>
      <c r="J22158">
        <v>12</v>
      </c>
      <c r="K22158">
        <v>7</v>
      </c>
      <c r="L22158" t="s">
        <v>62703</v>
      </c>
      <c r="M22158" t="s">
        <v>29629</v>
      </c>
      <c r="N22158">
        <v>1</v>
      </c>
    </row>
    <row r="22159" spans="1:14">
      <c r="A22159">
        <v>4737295</v>
      </c>
      <c r="B22159" t="s">
        <v>3768</v>
      </c>
      <c r="C22159" s="9">
        <v>45850</v>
      </c>
      <c r="D22159">
        <v>29.18</v>
      </c>
      <c r="E22159">
        <v>37.57</v>
      </c>
      <c r="F22159" t="s">
        <v>62758</v>
      </c>
      <c r="G22159" t="s">
        <v>400</v>
      </c>
      <c r="H22159">
        <v>2025</v>
      </c>
      <c r="I22159" t="s">
        <v>62702</v>
      </c>
      <c r="J22159">
        <v>12</v>
      </c>
      <c r="K22159">
        <v>7</v>
      </c>
      <c r="L22159" t="s">
        <v>62703</v>
      </c>
      <c r="M22159" t="s">
        <v>29583</v>
      </c>
      <c r="N22159">
        <v>3</v>
      </c>
    </row>
    <row r="22160" spans="1:14">
      <c r="A22160">
        <v>4737301</v>
      </c>
      <c r="B22160" t="s">
        <v>2438</v>
      </c>
      <c r="C22160" s="9">
        <v>45850</v>
      </c>
      <c r="D22160">
        <v>23.41</v>
      </c>
      <c r="E22160">
        <v>57.43</v>
      </c>
      <c r="F22160" t="s">
        <v>2519</v>
      </c>
      <c r="G22160" t="s">
        <v>400</v>
      </c>
      <c r="H22160">
        <v>2025</v>
      </c>
      <c r="I22160" t="s">
        <v>62702</v>
      </c>
      <c r="J22160">
        <v>12</v>
      </c>
      <c r="K22160">
        <v>7</v>
      </c>
      <c r="L22160" t="s">
        <v>62703</v>
      </c>
      <c r="M22160" t="s">
        <v>29632</v>
      </c>
      <c r="N22160">
        <v>2</v>
      </c>
    </row>
    <row r="22161" spans="1:14">
      <c r="A22161">
        <v>4737307</v>
      </c>
      <c r="B22161" t="s">
        <v>3768</v>
      </c>
      <c r="C22161" s="9">
        <v>45850</v>
      </c>
      <c r="D22161">
        <v>9.8699999999999992</v>
      </c>
      <c r="E22161">
        <v>23.76</v>
      </c>
      <c r="F22161" t="s">
        <v>3773</v>
      </c>
      <c r="G22161" t="s">
        <v>400</v>
      </c>
      <c r="H22161">
        <v>2025</v>
      </c>
      <c r="I22161" t="s">
        <v>62702</v>
      </c>
      <c r="J22161">
        <v>12</v>
      </c>
      <c r="K22161">
        <v>7</v>
      </c>
      <c r="L22161" t="s">
        <v>62703</v>
      </c>
      <c r="M22161" t="s">
        <v>29633</v>
      </c>
      <c r="N22161">
        <v>3</v>
      </c>
    </row>
    <row r="22162" spans="1:14">
      <c r="A22162">
        <v>4737313</v>
      </c>
      <c r="B22162" t="s">
        <v>2438</v>
      </c>
      <c r="C22162" s="9">
        <v>45850</v>
      </c>
      <c r="D22162">
        <v>15.71</v>
      </c>
      <c r="E22162">
        <v>43.05</v>
      </c>
      <c r="F22162" t="s">
        <v>2536</v>
      </c>
      <c r="G22162" t="s">
        <v>400</v>
      </c>
      <c r="H22162">
        <v>2025</v>
      </c>
      <c r="I22162" t="s">
        <v>62702</v>
      </c>
      <c r="J22162">
        <v>12</v>
      </c>
      <c r="K22162">
        <v>7</v>
      </c>
      <c r="L22162" t="s">
        <v>62703</v>
      </c>
      <c r="M22162" t="s">
        <v>29598</v>
      </c>
      <c r="N22162">
        <v>3</v>
      </c>
    </row>
    <row r="22163" spans="1:14">
      <c r="A22163">
        <v>4737316</v>
      </c>
      <c r="B22163" t="s">
        <v>2438</v>
      </c>
      <c r="C22163" s="9">
        <v>45850</v>
      </c>
      <c r="D22163">
        <v>46.48</v>
      </c>
      <c r="E22163">
        <v>75.739999999999995</v>
      </c>
      <c r="F22163" t="s">
        <v>325</v>
      </c>
      <c r="G22163" t="s">
        <v>34</v>
      </c>
      <c r="H22163">
        <v>2025</v>
      </c>
      <c r="I22163" t="s">
        <v>62702</v>
      </c>
      <c r="J22163">
        <v>12</v>
      </c>
      <c r="K22163">
        <v>7</v>
      </c>
      <c r="L22163" t="s">
        <v>62703</v>
      </c>
      <c r="M22163" t="s">
        <v>29618</v>
      </c>
      <c r="N22163">
        <v>5</v>
      </c>
    </row>
    <row r="22164" spans="1:14">
      <c r="A22164">
        <v>4737322</v>
      </c>
      <c r="B22164" t="s">
        <v>1417</v>
      </c>
      <c r="C22164" s="9">
        <v>45850</v>
      </c>
      <c r="D22164">
        <v>14.46</v>
      </c>
      <c r="E22164">
        <v>114.23</v>
      </c>
      <c r="F22164" t="s">
        <v>62728</v>
      </c>
      <c r="G22164" t="s">
        <v>400</v>
      </c>
      <c r="H22164">
        <v>2025</v>
      </c>
      <c r="I22164" t="s">
        <v>62702</v>
      </c>
      <c r="J22164">
        <v>12</v>
      </c>
      <c r="K22164">
        <v>7</v>
      </c>
      <c r="L22164" t="s">
        <v>62703</v>
      </c>
      <c r="M22164" t="s">
        <v>29636</v>
      </c>
      <c r="N22164">
        <v>2</v>
      </c>
    </row>
    <row r="22165" spans="1:14">
      <c r="A22165">
        <v>4737325</v>
      </c>
      <c r="B22165" t="s">
        <v>2438</v>
      </c>
      <c r="C22165" s="9">
        <v>45850</v>
      </c>
      <c r="D22165">
        <v>6.85</v>
      </c>
      <c r="E22165">
        <v>76.37</v>
      </c>
      <c r="F22165" t="s">
        <v>6241</v>
      </c>
      <c r="G22165" t="s">
        <v>400</v>
      </c>
      <c r="H22165">
        <v>2025</v>
      </c>
      <c r="I22165" t="s">
        <v>62702</v>
      </c>
      <c r="J22165">
        <v>12</v>
      </c>
      <c r="K22165">
        <v>7</v>
      </c>
      <c r="L22165" t="s">
        <v>62703</v>
      </c>
      <c r="M22165" t="s">
        <v>29638</v>
      </c>
      <c r="N22165">
        <v>4</v>
      </c>
    </row>
    <row r="22166" spans="1:14">
      <c r="A22166">
        <v>4737328</v>
      </c>
      <c r="B22166" t="s">
        <v>3967</v>
      </c>
      <c r="C22166" s="9">
        <v>45850</v>
      </c>
      <c r="D22166">
        <v>30.2</v>
      </c>
      <c r="E22166">
        <v>75.36</v>
      </c>
      <c r="F22166" t="s">
        <v>4036</v>
      </c>
      <c r="G22166" t="s">
        <v>400</v>
      </c>
      <c r="H22166">
        <v>2025</v>
      </c>
      <c r="I22166" t="s">
        <v>62702</v>
      </c>
      <c r="J22166">
        <v>12</v>
      </c>
      <c r="K22166">
        <v>7</v>
      </c>
      <c r="L22166" t="s">
        <v>62703</v>
      </c>
      <c r="M22166" t="s">
        <v>29639</v>
      </c>
      <c r="N22166">
        <v>1</v>
      </c>
    </row>
    <row r="22167" spans="1:14">
      <c r="A22167">
        <v>4737331</v>
      </c>
      <c r="B22167" t="s">
        <v>3637</v>
      </c>
      <c r="C22167" s="9">
        <v>45850</v>
      </c>
      <c r="D22167">
        <v>9.93</v>
      </c>
      <c r="E22167">
        <v>102.31</v>
      </c>
      <c r="F22167" t="s">
        <v>3642</v>
      </c>
      <c r="G22167" t="s">
        <v>400</v>
      </c>
      <c r="H22167">
        <v>2025</v>
      </c>
      <c r="I22167" t="s">
        <v>62702</v>
      </c>
      <c r="J22167">
        <v>12</v>
      </c>
      <c r="K22167">
        <v>7</v>
      </c>
      <c r="L22167" t="s">
        <v>62703</v>
      </c>
      <c r="M22167" t="s">
        <v>29640</v>
      </c>
      <c r="N22167">
        <v>2</v>
      </c>
    </row>
    <row r="22168" spans="1:14">
      <c r="A22168">
        <v>4737337</v>
      </c>
      <c r="B22168" t="s">
        <v>1417</v>
      </c>
      <c r="C22168" s="9">
        <v>45850</v>
      </c>
      <c r="D22168">
        <v>20.46</v>
      </c>
      <c r="E22168">
        <v>95.81</v>
      </c>
      <c r="F22168" t="s">
        <v>114</v>
      </c>
      <c r="G22168" t="s">
        <v>34</v>
      </c>
      <c r="H22168">
        <v>2025</v>
      </c>
      <c r="I22168" t="s">
        <v>62702</v>
      </c>
      <c r="J22168">
        <v>12</v>
      </c>
      <c r="K22168">
        <v>7</v>
      </c>
      <c r="L22168" t="s">
        <v>62703</v>
      </c>
      <c r="M22168" t="s">
        <v>29281</v>
      </c>
      <c r="N22168">
        <v>4</v>
      </c>
    </row>
    <row r="22169" spans="1:14">
      <c r="A22169">
        <v>4737346</v>
      </c>
      <c r="B22169" t="s">
        <v>11</v>
      </c>
      <c r="C22169" s="9">
        <v>45850</v>
      </c>
      <c r="D22169">
        <v>55.12</v>
      </c>
      <c r="E22169">
        <v>77.23</v>
      </c>
      <c r="F22169" t="s">
        <v>20294</v>
      </c>
      <c r="G22169" t="s">
        <v>34</v>
      </c>
      <c r="H22169">
        <v>2025</v>
      </c>
      <c r="I22169" t="s">
        <v>62702</v>
      </c>
      <c r="J22169">
        <v>12</v>
      </c>
      <c r="K22169">
        <v>7</v>
      </c>
      <c r="L22169" t="s">
        <v>62703</v>
      </c>
      <c r="M22169" t="s">
        <v>29053</v>
      </c>
      <c r="N22169">
        <v>7</v>
      </c>
    </row>
    <row r="22170" spans="1:14">
      <c r="A22170">
        <v>4737352</v>
      </c>
      <c r="B22170" t="s">
        <v>1417</v>
      </c>
      <c r="C22170" s="9">
        <v>45850</v>
      </c>
      <c r="D22170">
        <v>32.94</v>
      </c>
      <c r="E22170">
        <v>75.290000000000006</v>
      </c>
      <c r="F22170" t="s">
        <v>1506</v>
      </c>
      <c r="G22170" t="s">
        <v>400</v>
      </c>
      <c r="H22170">
        <v>2025</v>
      </c>
      <c r="I22170" t="s">
        <v>62702</v>
      </c>
      <c r="J22170">
        <v>12</v>
      </c>
      <c r="K22170">
        <v>7</v>
      </c>
      <c r="L22170" t="s">
        <v>62703</v>
      </c>
      <c r="M22170" t="s">
        <v>29568</v>
      </c>
      <c r="N22170">
        <v>3</v>
      </c>
    </row>
    <row r="22171" spans="1:14">
      <c r="A22171">
        <v>4737364</v>
      </c>
      <c r="B22171" t="s">
        <v>3315</v>
      </c>
      <c r="C22171" s="9">
        <v>45850</v>
      </c>
      <c r="D22171">
        <v>25.32</v>
      </c>
      <c r="E22171">
        <v>86.3</v>
      </c>
      <c r="F22171" t="s">
        <v>3466</v>
      </c>
      <c r="G22171" t="s">
        <v>400</v>
      </c>
      <c r="H22171">
        <v>2025</v>
      </c>
      <c r="I22171" t="s">
        <v>62702</v>
      </c>
      <c r="J22171">
        <v>12</v>
      </c>
      <c r="K22171">
        <v>7</v>
      </c>
      <c r="L22171" t="s">
        <v>62703</v>
      </c>
      <c r="M22171" t="s">
        <v>29646</v>
      </c>
      <c r="N22171">
        <v>3</v>
      </c>
    </row>
    <row r="22172" spans="1:14">
      <c r="A22172">
        <v>4737367</v>
      </c>
      <c r="B22172" t="s">
        <v>3315</v>
      </c>
      <c r="C22172" s="9">
        <v>45850</v>
      </c>
      <c r="D22172">
        <v>21.55</v>
      </c>
      <c r="E22172">
        <v>29.95</v>
      </c>
      <c r="F22172" t="s">
        <v>3057</v>
      </c>
      <c r="G22172" t="s">
        <v>400</v>
      </c>
      <c r="H22172">
        <v>2025</v>
      </c>
      <c r="I22172" t="s">
        <v>62702</v>
      </c>
      <c r="J22172">
        <v>12</v>
      </c>
      <c r="K22172">
        <v>7</v>
      </c>
      <c r="L22172" t="s">
        <v>62703</v>
      </c>
      <c r="M22172" t="s">
        <v>29647</v>
      </c>
      <c r="N22172">
        <v>2</v>
      </c>
    </row>
    <row r="22173" spans="1:14">
      <c r="A22173">
        <v>4737370</v>
      </c>
      <c r="B22173" t="s">
        <v>3768</v>
      </c>
      <c r="C22173" s="9">
        <v>45850</v>
      </c>
      <c r="D22173">
        <v>37.68</v>
      </c>
      <c r="E22173">
        <v>30.78</v>
      </c>
      <c r="F22173" t="s">
        <v>33790</v>
      </c>
      <c r="G22173" t="s">
        <v>400</v>
      </c>
      <c r="H22173">
        <v>2025</v>
      </c>
      <c r="I22173" t="s">
        <v>62702</v>
      </c>
      <c r="J22173">
        <v>12</v>
      </c>
      <c r="K22173">
        <v>7</v>
      </c>
      <c r="L22173" t="s">
        <v>62703</v>
      </c>
      <c r="M22173" t="s">
        <v>29648</v>
      </c>
      <c r="N22173">
        <v>3</v>
      </c>
    </row>
    <row r="22174" spans="1:14">
      <c r="A22174">
        <v>4737379</v>
      </c>
      <c r="B22174" t="s">
        <v>2438</v>
      </c>
      <c r="C22174" s="9">
        <v>45850</v>
      </c>
      <c r="D22174">
        <v>33.69</v>
      </c>
      <c r="E22174">
        <v>17</v>
      </c>
      <c r="F22174" t="s">
        <v>2446</v>
      </c>
      <c r="G22174" t="s">
        <v>34</v>
      </c>
      <c r="H22174">
        <v>2025</v>
      </c>
      <c r="I22174" t="s">
        <v>62702</v>
      </c>
      <c r="J22174">
        <v>12</v>
      </c>
      <c r="K22174">
        <v>7</v>
      </c>
      <c r="L22174" t="s">
        <v>62703</v>
      </c>
      <c r="M22174" t="s">
        <v>29650</v>
      </c>
      <c r="N22174">
        <v>4</v>
      </c>
    </row>
    <row r="22175" spans="1:14">
      <c r="A22175">
        <v>4737388</v>
      </c>
      <c r="B22175" t="s">
        <v>891</v>
      </c>
      <c r="C22175" s="9">
        <v>45850</v>
      </c>
      <c r="D22175">
        <v>20.76</v>
      </c>
      <c r="E22175">
        <v>111.95</v>
      </c>
      <c r="F22175" t="s">
        <v>942</v>
      </c>
      <c r="G22175" t="s">
        <v>34</v>
      </c>
      <c r="H22175">
        <v>2025</v>
      </c>
      <c r="I22175" t="s">
        <v>62702</v>
      </c>
      <c r="J22175">
        <v>12</v>
      </c>
      <c r="K22175">
        <v>7</v>
      </c>
      <c r="L22175" t="s">
        <v>62703</v>
      </c>
      <c r="M22175" t="s">
        <v>29578</v>
      </c>
      <c r="N22175">
        <v>4</v>
      </c>
    </row>
    <row r="22176" spans="1:14">
      <c r="A22176">
        <v>4737391</v>
      </c>
      <c r="B22176" t="s">
        <v>397</v>
      </c>
      <c r="C22176" s="9">
        <v>45850</v>
      </c>
      <c r="D22176">
        <v>61.78</v>
      </c>
      <c r="E22176">
        <v>84.06</v>
      </c>
      <c r="F22176" t="s">
        <v>19</v>
      </c>
      <c r="G22176" t="s">
        <v>400</v>
      </c>
      <c r="H22176">
        <v>2025</v>
      </c>
      <c r="I22176" t="s">
        <v>62702</v>
      </c>
      <c r="J22176">
        <v>12</v>
      </c>
      <c r="K22176">
        <v>7</v>
      </c>
      <c r="L22176" t="s">
        <v>62703</v>
      </c>
      <c r="M22176" t="s">
        <v>29571</v>
      </c>
      <c r="N22176">
        <v>3</v>
      </c>
    </row>
    <row r="22177" spans="1:14">
      <c r="A22177">
        <v>4737412</v>
      </c>
      <c r="B22177" t="s">
        <v>3315</v>
      </c>
      <c r="C22177" s="9">
        <v>45850</v>
      </c>
      <c r="D22177">
        <v>11.03</v>
      </c>
      <c r="E22177">
        <v>42.4</v>
      </c>
      <c r="F22177" t="s">
        <v>62743</v>
      </c>
      <c r="G22177" t="s">
        <v>400</v>
      </c>
      <c r="H22177">
        <v>2025</v>
      </c>
      <c r="I22177" t="s">
        <v>62702</v>
      </c>
      <c r="J22177">
        <v>12</v>
      </c>
      <c r="K22177">
        <v>7</v>
      </c>
      <c r="L22177" t="s">
        <v>62703</v>
      </c>
      <c r="M22177" t="s">
        <v>29652</v>
      </c>
      <c r="N22177">
        <v>1</v>
      </c>
    </row>
    <row r="22178" spans="1:14">
      <c r="A22178">
        <v>4737421</v>
      </c>
      <c r="B22178" t="s">
        <v>3315</v>
      </c>
      <c r="C22178" s="9">
        <v>45850</v>
      </c>
      <c r="D22178">
        <v>18.850000000000001</v>
      </c>
      <c r="E22178">
        <v>85.86</v>
      </c>
      <c r="F22178" t="s">
        <v>3193</v>
      </c>
      <c r="G22178" t="s">
        <v>400</v>
      </c>
      <c r="H22178">
        <v>2025</v>
      </c>
      <c r="I22178" t="s">
        <v>62702</v>
      </c>
      <c r="J22178">
        <v>12</v>
      </c>
      <c r="K22178">
        <v>7</v>
      </c>
      <c r="L22178" t="s">
        <v>62703</v>
      </c>
      <c r="M22178" t="s">
        <v>29656</v>
      </c>
      <c r="N22178">
        <v>2</v>
      </c>
    </row>
    <row r="22179" spans="1:14">
      <c r="A22179">
        <v>4737424</v>
      </c>
      <c r="B22179" t="s">
        <v>3637</v>
      </c>
      <c r="C22179" s="9">
        <v>45850</v>
      </c>
      <c r="D22179">
        <v>3.42</v>
      </c>
      <c r="E22179">
        <v>112.11</v>
      </c>
      <c r="F22179" t="s">
        <v>1216</v>
      </c>
      <c r="G22179" t="s">
        <v>400</v>
      </c>
      <c r="H22179">
        <v>2025</v>
      </c>
      <c r="I22179" t="s">
        <v>62702</v>
      </c>
      <c r="J22179">
        <v>12</v>
      </c>
      <c r="K22179">
        <v>7</v>
      </c>
      <c r="L22179" t="s">
        <v>62703</v>
      </c>
      <c r="M22179" t="s">
        <v>29657</v>
      </c>
      <c r="N22179">
        <v>2</v>
      </c>
    </row>
    <row r="22180" spans="1:14">
      <c r="A22180">
        <v>4737427</v>
      </c>
      <c r="B22180" t="s">
        <v>2438</v>
      </c>
      <c r="C22180" s="9">
        <v>45850</v>
      </c>
      <c r="D22180">
        <v>19.78</v>
      </c>
      <c r="E22180">
        <v>50.92</v>
      </c>
      <c r="F22180" t="s">
        <v>12188</v>
      </c>
      <c r="G22180" t="s">
        <v>34</v>
      </c>
      <c r="H22180">
        <v>2025</v>
      </c>
      <c r="I22180" t="s">
        <v>62702</v>
      </c>
      <c r="J22180">
        <v>12</v>
      </c>
      <c r="K22180">
        <v>7</v>
      </c>
      <c r="L22180" t="s">
        <v>62703</v>
      </c>
      <c r="M22180" t="s">
        <v>29658</v>
      </c>
      <c r="N22180">
        <v>4</v>
      </c>
    </row>
    <row r="22181" spans="1:14">
      <c r="A22181">
        <v>4737439</v>
      </c>
      <c r="B22181" t="s">
        <v>891</v>
      </c>
      <c r="C22181" s="9">
        <v>45850</v>
      </c>
      <c r="D22181">
        <v>48.6</v>
      </c>
      <c r="E22181">
        <v>84.14</v>
      </c>
      <c r="F22181" t="s">
        <v>62715</v>
      </c>
      <c r="G22181" t="s">
        <v>34</v>
      </c>
      <c r="H22181">
        <v>2025</v>
      </c>
      <c r="I22181" t="s">
        <v>62702</v>
      </c>
      <c r="J22181">
        <v>12</v>
      </c>
      <c r="K22181">
        <v>7</v>
      </c>
      <c r="L22181" t="s">
        <v>62703</v>
      </c>
      <c r="M22181" t="s">
        <v>29661</v>
      </c>
      <c r="N22181">
        <v>5</v>
      </c>
    </row>
    <row r="22182" spans="1:14">
      <c r="A22182">
        <v>4737442</v>
      </c>
      <c r="B22182" t="s">
        <v>3967</v>
      </c>
      <c r="C22182" s="9">
        <v>45850</v>
      </c>
      <c r="D22182">
        <v>86.18</v>
      </c>
      <c r="E22182">
        <v>57.29</v>
      </c>
      <c r="F22182" t="s">
        <v>13576</v>
      </c>
      <c r="G22182" t="s">
        <v>34</v>
      </c>
      <c r="H22182">
        <v>2025</v>
      </c>
      <c r="I22182" t="s">
        <v>62702</v>
      </c>
      <c r="J22182">
        <v>12</v>
      </c>
      <c r="K22182">
        <v>7</v>
      </c>
      <c r="L22182" t="s">
        <v>62703</v>
      </c>
      <c r="M22182" t="s">
        <v>29564</v>
      </c>
      <c r="N22182">
        <v>2</v>
      </c>
    </row>
    <row r="22183" spans="1:14">
      <c r="A22183">
        <v>4737445</v>
      </c>
      <c r="B22183" t="s">
        <v>891</v>
      </c>
      <c r="C22183" s="9">
        <v>45850</v>
      </c>
      <c r="D22183">
        <v>81.95</v>
      </c>
      <c r="E22183">
        <v>90.95</v>
      </c>
      <c r="F22183" t="s">
        <v>910</v>
      </c>
      <c r="G22183" t="s">
        <v>34</v>
      </c>
      <c r="H22183">
        <v>2025</v>
      </c>
      <c r="I22183" t="s">
        <v>62702</v>
      </c>
      <c r="J22183">
        <v>12</v>
      </c>
      <c r="K22183">
        <v>7</v>
      </c>
      <c r="L22183" t="s">
        <v>62703</v>
      </c>
      <c r="M22183" t="s">
        <v>29442</v>
      </c>
      <c r="N22183">
        <v>5</v>
      </c>
    </row>
    <row r="22184" spans="1:14">
      <c r="A22184">
        <v>4737454</v>
      </c>
      <c r="B22184" t="s">
        <v>3967</v>
      </c>
      <c r="C22184" s="9">
        <v>45850</v>
      </c>
      <c r="D22184">
        <v>44.45</v>
      </c>
      <c r="E22184">
        <v>58.31</v>
      </c>
      <c r="F22184" t="s">
        <v>3193</v>
      </c>
      <c r="G22184" t="s">
        <v>400</v>
      </c>
      <c r="H22184">
        <v>2025</v>
      </c>
      <c r="I22184" t="s">
        <v>62702</v>
      </c>
      <c r="J22184">
        <v>12</v>
      </c>
      <c r="K22184">
        <v>7</v>
      </c>
      <c r="L22184" t="s">
        <v>62703</v>
      </c>
      <c r="M22184" t="s">
        <v>29626</v>
      </c>
      <c r="N22184">
        <v>3</v>
      </c>
    </row>
    <row r="22185" spans="1:14">
      <c r="A22185">
        <v>4737457</v>
      </c>
      <c r="B22185" t="s">
        <v>3768</v>
      </c>
      <c r="C22185" s="9">
        <v>45850</v>
      </c>
      <c r="D22185">
        <v>26.67</v>
      </c>
      <c r="E22185">
        <v>24.76</v>
      </c>
      <c r="F22185" t="s">
        <v>3773</v>
      </c>
      <c r="G22185" t="s">
        <v>400</v>
      </c>
      <c r="H22185">
        <v>2025</v>
      </c>
      <c r="I22185" t="s">
        <v>62702</v>
      </c>
      <c r="J22185">
        <v>12</v>
      </c>
      <c r="K22185">
        <v>7</v>
      </c>
      <c r="L22185" t="s">
        <v>62703</v>
      </c>
      <c r="M22185" t="s">
        <v>29633</v>
      </c>
      <c r="N22185">
        <v>3</v>
      </c>
    </row>
    <row r="22186" spans="1:14">
      <c r="A22186">
        <v>4737463</v>
      </c>
      <c r="B22186" t="s">
        <v>397</v>
      </c>
      <c r="C22186" s="9">
        <v>45850</v>
      </c>
      <c r="D22186">
        <v>21.47</v>
      </c>
      <c r="E22186">
        <v>97.52</v>
      </c>
      <c r="F22186" t="s">
        <v>62729</v>
      </c>
      <c r="G22186" t="s">
        <v>400</v>
      </c>
      <c r="H22186">
        <v>2025</v>
      </c>
      <c r="I22186" t="s">
        <v>62702</v>
      </c>
      <c r="J22186">
        <v>12</v>
      </c>
      <c r="K22186">
        <v>7</v>
      </c>
      <c r="L22186" t="s">
        <v>62703</v>
      </c>
      <c r="M22186" t="s">
        <v>29665</v>
      </c>
      <c r="N22186">
        <v>4</v>
      </c>
    </row>
    <row r="22187" spans="1:14">
      <c r="A22187">
        <v>4737469</v>
      </c>
      <c r="B22187" t="s">
        <v>3637</v>
      </c>
      <c r="C22187" s="9">
        <v>45850</v>
      </c>
      <c r="D22187">
        <v>0.18</v>
      </c>
      <c r="E22187">
        <v>108.81</v>
      </c>
      <c r="F22187" t="s">
        <v>1216</v>
      </c>
      <c r="G22187" t="s">
        <v>400</v>
      </c>
      <c r="H22187">
        <v>2025</v>
      </c>
      <c r="I22187" t="s">
        <v>62702</v>
      </c>
      <c r="J22187">
        <v>12</v>
      </c>
      <c r="K22187">
        <v>7</v>
      </c>
      <c r="L22187" t="s">
        <v>62703</v>
      </c>
      <c r="M22187" t="s">
        <v>29657</v>
      </c>
      <c r="N22187">
        <v>2</v>
      </c>
    </row>
    <row r="22188" spans="1:14">
      <c r="A22188">
        <v>4737481</v>
      </c>
      <c r="B22188" t="s">
        <v>2438</v>
      </c>
      <c r="C22188" s="9">
        <v>45850</v>
      </c>
      <c r="D22188">
        <v>27.74</v>
      </c>
      <c r="E22188">
        <v>55.73</v>
      </c>
      <c r="F22188" t="s">
        <v>2488</v>
      </c>
      <c r="G22188" t="s">
        <v>400</v>
      </c>
      <c r="H22188">
        <v>2025</v>
      </c>
      <c r="I22188" t="s">
        <v>62702</v>
      </c>
      <c r="J22188">
        <v>12</v>
      </c>
      <c r="K22188">
        <v>7</v>
      </c>
      <c r="L22188" t="s">
        <v>62703</v>
      </c>
      <c r="M22188" t="s">
        <v>29669</v>
      </c>
      <c r="N22188">
        <v>1</v>
      </c>
    </row>
    <row r="22189" spans="1:14">
      <c r="A22189">
        <v>4737484</v>
      </c>
      <c r="B22189" t="s">
        <v>891</v>
      </c>
      <c r="C22189" s="9">
        <v>45850</v>
      </c>
      <c r="D22189">
        <v>69.349999999999994</v>
      </c>
      <c r="E22189">
        <v>94.41</v>
      </c>
      <c r="F22189" t="s">
        <v>2536</v>
      </c>
      <c r="G22189" t="s">
        <v>34</v>
      </c>
      <c r="H22189">
        <v>2025</v>
      </c>
      <c r="I22189" t="s">
        <v>62702</v>
      </c>
      <c r="J22189">
        <v>12</v>
      </c>
      <c r="K22189">
        <v>7</v>
      </c>
      <c r="L22189" t="s">
        <v>62703</v>
      </c>
      <c r="M22189" t="s">
        <v>29671</v>
      </c>
      <c r="N22189">
        <v>7</v>
      </c>
    </row>
    <row r="22190" spans="1:14">
      <c r="A22190">
        <v>4737487</v>
      </c>
      <c r="B22190" t="s">
        <v>1417</v>
      </c>
      <c r="C22190" s="9">
        <v>45850</v>
      </c>
      <c r="D22190">
        <v>93.27</v>
      </c>
      <c r="E22190">
        <v>80.37</v>
      </c>
      <c r="F22190" t="s">
        <v>1781</v>
      </c>
      <c r="G22190" t="s">
        <v>34</v>
      </c>
      <c r="H22190">
        <v>2025</v>
      </c>
      <c r="I22190" t="s">
        <v>62702</v>
      </c>
      <c r="J22190">
        <v>12</v>
      </c>
      <c r="K22190">
        <v>7</v>
      </c>
      <c r="L22190" t="s">
        <v>62703</v>
      </c>
      <c r="M22190" t="s">
        <v>29672</v>
      </c>
      <c r="N22190">
        <v>6</v>
      </c>
    </row>
    <row r="22191" spans="1:14">
      <c r="A22191">
        <v>4737490</v>
      </c>
      <c r="B22191" t="s">
        <v>891</v>
      </c>
      <c r="C22191" s="9">
        <v>45850</v>
      </c>
      <c r="D22191">
        <v>79.099999999999994</v>
      </c>
      <c r="E22191">
        <v>91.46</v>
      </c>
      <c r="F22191" t="s">
        <v>910</v>
      </c>
      <c r="G22191" t="s">
        <v>34</v>
      </c>
      <c r="H22191">
        <v>2025</v>
      </c>
      <c r="I22191" t="s">
        <v>62702</v>
      </c>
      <c r="J22191">
        <v>12</v>
      </c>
      <c r="K22191">
        <v>7</v>
      </c>
      <c r="L22191" t="s">
        <v>62703</v>
      </c>
      <c r="M22191" t="s">
        <v>29442</v>
      </c>
      <c r="N22191">
        <v>5</v>
      </c>
    </row>
    <row r="22192" spans="1:14">
      <c r="A22192">
        <v>4737508</v>
      </c>
      <c r="B22192" t="s">
        <v>3315</v>
      </c>
      <c r="C22192" s="9">
        <v>45850</v>
      </c>
      <c r="D22192">
        <v>31.13</v>
      </c>
      <c r="E22192">
        <v>50.62</v>
      </c>
      <c r="F22192" t="s">
        <v>3408</v>
      </c>
      <c r="G22192" t="s">
        <v>400</v>
      </c>
      <c r="H22192">
        <v>2025</v>
      </c>
      <c r="I22192" t="s">
        <v>62702</v>
      </c>
      <c r="J22192">
        <v>12</v>
      </c>
      <c r="K22192">
        <v>7</v>
      </c>
      <c r="L22192" t="s">
        <v>62703</v>
      </c>
      <c r="M22192" t="s">
        <v>29677</v>
      </c>
      <c r="N22192">
        <v>3</v>
      </c>
    </row>
    <row r="22193" spans="1:14">
      <c r="A22193">
        <v>4737511</v>
      </c>
      <c r="B22193" t="s">
        <v>891</v>
      </c>
      <c r="C22193" s="9">
        <v>45850</v>
      </c>
      <c r="D22193">
        <v>64.22</v>
      </c>
      <c r="E22193">
        <v>100.87</v>
      </c>
      <c r="F22193" t="s">
        <v>4914</v>
      </c>
      <c r="G22193" t="s">
        <v>34</v>
      </c>
      <c r="H22193">
        <v>2025</v>
      </c>
      <c r="I22193" t="s">
        <v>62702</v>
      </c>
      <c r="J22193">
        <v>12</v>
      </c>
      <c r="K22193">
        <v>7</v>
      </c>
      <c r="L22193" t="s">
        <v>62703</v>
      </c>
      <c r="M22193" t="s">
        <v>29679</v>
      </c>
      <c r="N22193">
        <v>5</v>
      </c>
    </row>
    <row r="22194" spans="1:14">
      <c r="A22194">
        <v>4737517</v>
      </c>
      <c r="B22194" t="s">
        <v>2438</v>
      </c>
      <c r="C22194" s="9">
        <v>45850</v>
      </c>
      <c r="D22194">
        <v>26.88</v>
      </c>
      <c r="E22194">
        <v>83.91</v>
      </c>
      <c r="F22194" t="s">
        <v>62736</v>
      </c>
      <c r="G22194" t="s">
        <v>400</v>
      </c>
      <c r="H22194">
        <v>2025</v>
      </c>
      <c r="I22194" t="s">
        <v>62702</v>
      </c>
      <c r="J22194">
        <v>12</v>
      </c>
      <c r="K22194">
        <v>7</v>
      </c>
      <c r="L22194" t="s">
        <v>62703</v>
      </c>
      <c r="M22194" t="s">
        <v>29681</v>
      </c>
      <c r="N22194">
        <v>3</v>
      </c>
    </row>
    <row r="22195" spans="1:14">
      <c r="A22195">
        <v>4737526</v>
      </c>
      <c r="B22195" t="s">
        <v>2438</v>
      </c>
      <c r="C22195" s="9">
        <v>45850</v>
      </c>
      <c r="D22195">
        <v>52.33</v>
      </c>
      <c r="E22195">
        <v>100.06</v>
      </c>
      <c r="F22195" t="s">
        <v>7757</v>
      </c>
      <c r="G22195" t="s">
        <v>34</v>
      </c>
      <c r="H22195">
        <v>2025</v>
      </c>
      <c r="I22195" t="s">
        <v>62702</v>
      </c>
      <c r="J22195">
        <v>12</v>
      </c>
      <c r="K22195">
        <v>7</v>
      </c>
      <c r="L22195" t="s">
        <v>62703</v>
      </c>
      <c r="M22195" t="s">
        <v>29683</v>
      </c>
      <c r="N22195">
        <v>4</v>
      </c>
    </row>
    <row r="22196" spans="1:14">
      <c r="A22196">
        <v>4737532</v>
      </c>
      <c r="B22196" t="s">
        <v>1417</v>
      </c>
      <c r="C22196" s="9">
        <v>45850</v>
      </c>
      <c r="D22196">
        <v>23.76</v>
      </c>
      <c r="E22196">
        <v>122.33</v>
      </c>
      <c r="F22196" t="s">
        <v>62725</v>
      </c>
      <c r="G22196" t="s">
        <v>34</v>
      </c>
      <c r="H22196">
        <v>2025</v>
      </c>
      <c r="I22196" t="s">
        <v>62702</v>
      </c>
      <c r="J22196">
        <v>12</v>
      </c>
      <c r="K22196">
        <v>7</v>
      </c>
      <c r="L22196" t="s">
        <v>62703</v>
      </c>
      <c r="M22196" t="s">
        <v>29684</v>
      </c>
      <c r="N22196">
        <v>5</v>
      </c>
    </row>
    <row r="22197" spans="1:14">
      <c r="A22197">
        <v>4737541</v>
      </c>
      <c r="B22197" t="s">
        <v>891</v>
      </c>
      <c r="C22197" s="9">
        <v>45850</v>
      </c>
      <c r="D22197">
        <v>59.53</v>
      </c>
      <c r="E22197">
        <v>120.01</v>
      </c>
      <c r="F22197" t="s">
        <v>906</v>
      </c>
      <c r="G22197" t="s">
        <v>34</v>
      </c>
      <c r="H22197">
        <v>2025</v>
      </c>
      <c r="I22197" t="s">
        <v>62702</v>
      </c>
      <c r="J22197">
        <v>12</v>
      </c>
      <c r="K22197">
        <v>7</v>
      </c>
      <c r="L22197" t="s">
        <v>62703</v>
      </c>
      <c r="M22197" t="s">
        <v>28958</v>
      </c>
      <c r="N22197">
        <v>7</v>
      </c>
    </row>
    <row r="22198" spans="1:14">
      <c r="A22198">
        <v>4737553</v>
      </c>
      <c r="B22198" t="s">
        <v>3768</v>
      </c>
      <c r="C22198" s="9">
        <v>45850</v>
      </c>
      <c r="D22198">
        <v>9.6199999999999992</v>
      </c>
      <c r="E22198">
        <v>54.18</v>
      </c>
      <c r="F22198" t="s">
        <v>10436</v>
      </c>
      <c r="G22198" t="s">
        <v>400</v>
      </c>
      <c r="H22198">
        <v>2025</v>
      </c>
      <c r="I22198" t="s">
        <v>62702</v>
      </c>
      <c r="J22198">
        <v>12</v>
      </c>
      <c r="K22198">
        <v>7</v>
      </c>
      <c r="L22198" t="s">
        <v>62703</v>
      </c>
      <c r="M22198" t="s">
        <v>29685</v>
      </c>
      <c r="N22198">
        <v>3</v>
      </c>
    </row>
    <row r="22199" spans="1:14">
      <c r="A22199">
        <v>4737556</v>
      </c>
      <c r="B22199" t="s">
        <v>3967</v>
      </c>
      <c r="C22199" s="9">
        <v>45850</v>
      </c>
      <c r="D22199">
        <v>42.92</v>
      </c>
      <c r="E22199">
        <v>67.459999999999994</v>
      </c>
      <c r="F22199" t="s">
        <v>3969</v>
      </c>
      <c r="G22199" t="s">
        <v>400</v>
      </c>
      <c r="H22199">
        <v>2025</v>
      </c>
      <c r="I22199" t="s">
        <v>62702</v>
      </c>
      <c r="J22199">
        <v>12</v>
      </c>
      <c r="K22199">
        <v>7</v>
      </c>
      <c r="L22199" t="s">
        <v>62703</v>
      </c>
      <c r="M22199" t="s">
        <v>29686</v>
      </c>
      <c r="N22199">
        <v>3</v>
      </c>
    </row>
    <row r="22200" spans="1:14">
      <c r="A22200">
        <v>4737571</v>
      </c>
      <c r="B22200" t="s">
        <v>3315</v>
      </c>
      <c r="C22200" s="9">
        <v>45850</v>
      </c>
      <c r="D22200">
        <v>56.35</v>
      </c>
      <c r="E22200">
        <v>89.66</v>
      </c>
      <c r="F22200" t="s">
        <v>3345</v>
      </c>
      <c r="G22200" t="s">
        <v>34</v>
      </c>
      <c r="H22200">
        <v>2025</v>
      </c>
      <c r="I22200" t="s">
        <v>62702</v>
      </c>
      <c r="J22200">
        <v>12</v>
      </c>
      <c r="K22200">
        <v>7</v>
      </c>
      <c r="L22200" t="s">
        <v>62703</v>
      </c>
      <c r="M22200" t="s">
        <v>28972</v>
      </c>
      <c r="N22200">
        <v>3</v>
      </c>
    </row>
    <row r="22201" spans="1:14">
      <c r="A22201">
        <v>4737574</v>
      </c>
      <c r="B22201" t="s">
        <v>2438</v>
      </c>
      <c r="C22201" s="9">
        <v>45850</v>
      </c>
      <c r="D22201">
        <v>47.74</v>
      </c>
      <c r="E22201">
        <v>45.32</v>
      </c>
      <c r="F22201" t="s">
        <v>2581</v>
      </c>
      <c r="G22201" t="s">
        <v>400</v>
      </c>
      <c r="H22201">
        <v>2025</v>
      </c>
      <c r="I22201" t="s">
        <v>62702</v>
      </c>
      <c r="J22201">
        <v>12</v>
      </c>
      <c r="K22201">
        <v>7</v>
      </c>
      <c r="L22201" t="s">
        <v>62703</v>
      </c>
      <c r="M22201" t="s">
        <v>29688</v>
      </c>
      <c r="N22201">
        <v>3</v>
      </c>
    </row>
    <row r="22202" spans="1:14">
      <c r="A22202">
        <v>4737580</v>
      </c>
      <c r="B22202" t="s">
        <v>397</v>
      </c>
      <c r="C22202" s="9">
        <v>45850</v>
      </c>
      <c r="D22202">
        <v>17.45</v>
      </c>
      <c r="E22202">
        <v>82.91</v>
      </c>
      <c r="F22202" t="s">
        <v>4807</v>
      </c>
      <c r="G22202" t="s">
        <v>400</v>
      </c>
      <c r="H22202">
        <v>2025</v>
      </c>
      <c r="I22202" t="s">
        <v>62702</v>
      </c>
      <c r="J22202">
        <v>12</v>
      </c>
      <c r="K22202">
        <v>7</v>
      </c>
      <c r="L22202" t="s">
        <v>62703</v>
      </c>
      <c r="M22202" t="s">
        <v>29282</v>
      </c>
      <c r="N22202">
        <v>4</v>
      </c>
    </row>
    <row r="22203" spans="1:14">
      <c r="A22203">
        <v>4737586</v>
      </c>
      <c r="B22203" t="s">
        <v>2438</v>
      </c>
      <c r="C22203" s="9">
        <v>45850</v>
      </c>
      <c r="D22203">
        <v>14.45</v>
      </c>
      <c r="E22203">
        <v>81.459999999999994</v>
      </c>
      <c r="F22203" t="s">
        <v>2464</v>
      </c>
      <c r="G22203" t="s">
        <v>34</v>
      </c>
      <c r="H22203">
        <v>2025</v>
      </c>
      <c r="I22203" t="s">
        <v>62702</v>
      </c>
      <c r="J22203">
        <v>12</v>
      </c>
      <c r="K22203">
        <v>7</v>
      </c>
      <c r="L22203" t="s">
        <v>62703</v>
      </c>
      <c r="M22203" t="s">
        <v>29689</v>
      </c>
      <c r="N22203">
        <v>5</v>
      </c>
    </row>
    <row r="22204" spans="1:14">
      <c r="A22204">
        <v>4737589</v>
      </c>
      <c r="B22204" t="s">
        <v>3315</v>
      </c>
      <c r="C22204" s="9">
        <v>45850</v>
      </c>
      <c r="D22204">
        <v>11.18</v>
      </c>
      <c r="E22204">
        <v>132.76</v>
      </c>
      <c r="F22204" t="s">
        <v>11860</v>
      </c>
      <c r="G22204" t="s">
        <v>400</v>
      </c>
      <c r="H22204">
        <v>2025</v>
      </c>
      <c r="I22204" t="s">
        <v>62702</v>
      </c>
      <c r="J22204">
        <v>12</v>
      </c>
      <c r="K22204">
        <v>7</v>
      </c>
      <c r="L22204" t="s">
        <v>62703</v>
      </c>
      <c r="M22204" t="s">
        <v>29690</v>
      </c>
      <c r="N22204">
        <v>2</v>
      </c>
    </row>
    <row r="22205" spans="1:14">
      <c r="A22205">
        <v>4737592</v>
      </c>
      <c r="B22205" t="s">
        <v>3768</v>
      </c>
      <c r="C22205" s="9">
        <v>45850</v>
      </c>
      <c r="D22205">
        <v>24.23</v>
      </c>
      <c r="E22205">
        <v>58.93</v>
      </c>
      <c r="F22205" t="s">
        <v>10436</v>
      </c>
      <c r="G22205" t="s">
        <v>400</v>
      </c>
      <c r="H22205">
        <v>2025</v>
      </c>
      <c r="I22205" t="s">
        <v>62702</v>
      </c>
      <c r="J22205">
        <v>12</v>
      </c>
      <c r="K22205">
        <v>7</v>
      </c>
      <c r="L22205" t="s">
        <v>62703</v>
      </c>
      <c r="M22205" t="s">
        <v>29685</v>
      </c>
      <c r="N22205">
        <v>3</v>
      </c>
    </row>
    <row r="22206" spans="1:14">
      <c r="A22206">
        <v>4737595</v>
      </c>
      <c r="B22206" t="s">
        <v>2438</v>
      </c>
      <c r="C22206" s="9">
        <v>45850</v>
      </c>
      <c r="D22206">
        <v>30.41</v>
      </c>
      <c r="E22206">
        <v>57.42</v>
      </c>
      <c r="F22206" t="s">
        <v>6241</v>
      </c>
      <c r="G22206" t="s">
        <v>400</v>
      </c>
      <c r="H22206">
        <v>2025</v>
      </c>
      <c r="I22206" t="s">
        <v>62702</v>
      </c>
      <c r="J22206">
        <v>12</v>
      </c>
      <c r="K22206">
        <v>7</v>
      </c>
      <c r="L22206" t="s">
        <v>62703</v>
      </c>
      <c r="M22206" t="s">
        <v>29638</v>
      </c>
      <c r="N22206">
        <v>4</v>
      </c>
    </row>
    <row r="22207" spans="1:14">
      <c r="A22207">
        <v>4737607</v>
      </c>
      <c r="B22207" t="s">
        <v>3637</v>
      </c>
      <c r="C22207" s="9">
        <v>45850</v>
      </c>
      <c r="D22207">
        <v>50.42</v>
      </c>
      <c r="E22207">
        <v>70.290000000000006</v>
      </c>
      <c r="F22207" t="s">
        <v>665</v>
      </c>
      <c r="G22207" t="s">
        <v>400</v>
      </c>
      <c r="H22207">
        <v>2025</v>
      </c>
      <c r="I22207" t="s">
        <v>62702</v>
      </c>
      <c r="J22207">
        <v>12</v>
      </c>
      <c r="K22207">
        <v>7</v>
      </c>
      <c r="L22207" t="s">
        <v>62703</v>
      </c>
      <c r="M22207" t="s">
        <v>29693</v>
      </c>
      <c r="N22207">
        <v>3</v>
      </c>
    </row>
    <row r="22208" spans="1:14">
      <c r="A22208">
        <v>4737610</v>
      </c>
      <c r="B22208" t="s">
        <v>891</v>
      </c>
      <c r="C22208" s="9">
        <v>45850</v>
      </c>
      <c r="D22208">
        <v>59</v>
      </c>
      <c r="E22208">
        <v>113.75</v>
      </c>
      <c r="F22208" t="s">
        <v>906</v>
      </c>
      <c r="G22208" t="s">
        <v>34</v>
      </c>
      <c r="H22208">
        <v>2025</v>
      </c>
      <c r="I22208" t="s">
        <v>62702</v>
      </c>
      <c r="J22208">
        <v>12</v>
      </c>
      <c r="K22208">
        <v>7</v>
      </c>
      <c r="L22208" t="s">
        <v>62703</v>
      </c>
      <c r="M22208" t="s">
        <v>28958</v>
      </c>
      <c r="N22208">
        <v>7</v>
      </c>
    </row>
    <row r="22209" spans="1:14">
      <c r="A22209">
        <v>4737613</v>
      </c>
      <c r="B22209" t="s">
        <v>2438</v>
      </c>
      <c r="C22209" s="9">
        <v>45850</v>
      </c>
      <c r="D22209">
        <v>60.95</v>
      </c>
      <c r="E22209">
        <v>69.849999999999994</v>
      </c>
      <c r="F22209" t="s">
        <v>2453</v>
      </c>
      <c r="G22209" t="s">
        <v>34</v>
      </c>
      <c r="H22209">
        <v>2025</v>
      </c>
      <c r="I22209" t="s">
        <v>62702</v>
      </c>
      <c r="J22209">
        <v>12</v>
      </c>
      <c r="K22209">
        <v>7</v>
      </c>
      <c r="L22209" t="s">
        <v>62703</v>
      </c>
      <c r="M22209" t="s">
        <v>28846</v>
      </c>
      <c r="N22209">
        <v>4</v>
      </c>
    </row>
    <row r="22210" spans="1:14">
      <c r="A22210">
        <v>4737619</v>
      </c>
      <c r="B22210" t="s">
        <v>891</v>
      </c>
      <c r="C22210" s="9">
        <v>45850</v>
      </c>
      <c r="D22210">
        <v>13.76</v>
      </c>
      <c r="E22210">
        <v>105.03</v>
      </c>
      <c r="F22210" t="s">
        <v>62715</v>
      </c>
      <c r="G22210" t="s">
        <v>34</v>
      </c>
      <c r="H22210">
        <v>2025</v>
      </c>
      <c r="I22210" t="s">
        <v>62702</v>
      </c>
      <c r="J22210">
        <v>12</v>
      </c>
      <c r="K22210">
        <v>7</v>
      </c>
      <c r="L22210" t="s">
        <v>62703</v>
      </c>
      <c r="M22210" t="s">
        <v>29661</v>
      </c>
      <c r="N22210">
        <v>5</v>
      </c>
    </row>
    <row r="22211" spans="1:14">
      <c r="A22211">
        <v>4737622</v>
      </c>
      <c r="B22211" t="s">
        <v>891</v>
      </c>
      <c r="C22211" s="9">
        <v>45850</v>
      </c>
      <c r="D22211">
        <v>82.74</v>
      </c>
      <c r="E22211">
        <v>66.709999999999994</v>
      </c>
      <c r="F22211" t="s">
        <v>935</v>
      </c>
      <c r="G22211" t="s">
        <v>34</v>
      </c>
      <c r="H22211">
        <v>2025</v>
      </c>
      <c r="I22211" t="s">
        <v>62702</v>
      </c>
      <c r="J22211">
        <v>12</v>
      </c>
      <c r="K22211">
        <v>7</v>
      </c>
      <c r="L22211" t="s">
        <v>62703</v>
      </c>
      <c r="M22211" t="s">
        <v>29485</v>
      </c>
      <c r="N22211">
        <v>4</v>
      </c>
    </row>
    <row r="22212" spans="1:14">
      <c r="A22212">
        <v>4737625</v>
      </c>
      <c r="B22212" t="s">
        <v>1417</v>
      </c>
      <c r="C22212" s="9">
        <v>45850</v>
      </c>
      <c r="D22212">
        <v>10.45</v>
      </c>
      <c r="E22212">
        <v>75.099999999999994</v>
      </c>
      <c r="F22212" t="s">
        <v>62749</v>
      </c>
      <c r="G22212" t="s">
        <v>400</v>
      </c>
      <c r="H22212">
        <v>2025</v>
      </c>
      <c r="I22212" t="s">
        <v>62702</v>
      </c>
      <c r="J22212">
        <v>12</v>
      </c>
      <c r="K22212">
        <v>7</v>
      </c>
      <c r="L22212" t="s">
        <v>62703</v>
      </c>
      <c r="M22212" t="s">
        <v>29545</v>
      </c>
      <c r="N22212">
        <v>4</v>
      </c>
    </row>
    <row r="22213" spans="1:14">
      <c r="A22213">
        <v>4737631</v>
      </c>
      <c r="B22213" t="s">
        <v>397</v>
      </c>
      <c r="C22213" s="9">
        <v>45850</v>
      </c>
      <c r="D22213">
        <v>31.93</v>
      </c>
      <c r="E22213">
        <v>99.69</v>
      </c>
      <c r="F22213" t="s">
        <v>19</v>
      </c>
      <c r="G22213" t="s">
        <v>400</v>
      </c>
      <c r="H22213">
        <v>2025</v>
      </c>
      <c r="I22213" t="s">
        <v>62702</v>
      </c>
      <c r="J22213">
        <v>12</v>
      </c>
      <c r="K22213">
        <v>7</v>
      </c>
      <c r="L22213" t="s">
        <v>62703</v>
      </c>
      <c r="M22213" t="s">
        <v>29571</v>
      </c>
      <c r="N22213">
        <v>3</v>
      </c>
    </row>
    <row r="22214" spans="1:14">
      <c r="A22214">
        <v>4737634</v>
      </c>
      <c r="B22214" t="s">
        <v>11</v>
      </c>
      <c r="C22214" s="9">
        <v>45850</v>
      </c>
      <c r="D22214">
        <v>101.11</v>
      </c>
      <c r="E22214">
        <v>64.290000000000006</v>
      </c>
      <c r="F22214" t="s">
        <v>62707</v>
      </c>
      <c r="G22214" t="s">
        <v>34</v>
      </c>
      <c r="H22214">
        <v>2025</v>
      </c>
      <c r="I22214" t="s">
        <v>62702</v>
      </c>
      <c r="J22214">
        <v>12</v>
      </c>
      <c r="K22214">
        <v>7</v>
      </c>
      <c r="L22214" t="s">
        <v>62703</v>
      </c>
      <c r="M22214" t="s">
        <v>29609</v>
      </c>
      <c r="N22214">
        <v>6</v>
      </c>
    </row>
    <row r="22215" spans="1:14">
      <c r="A22215">
        <v>4737643</v>
      </c>
      <c r="B22215" t="s">
        <v>2438</v>
      </c>
      <c r="C22215" s="9">
        <v>45850</v>
      </c>
      <c r="D22215">
        <v>18.25</v>
      </c>
      <c r="E22215">
        <v>55.29</v>
      </c>
      <c r="F22215" t="s">
        <v>6241</v>
      </c>
      <c r="G22215" t="s">
        <v>400</v>
      </c>
      <c r="H22215">
        <v>2025</v>
      </c>
      <c r="I22215" t="s">
        <v>62702</v>
      </c>
      <c r="J22215">
        <v>12</v>
      </c>
      <c r="K22215">
        <v>7</v>
      </c>
      <c r="L22215" t="s">
        <v>62703</v>
      </c>
      <c r="M22215" t="s">
        <v>29638</v>
      </c>
      <c r="N22215">
        <v>4</v>
      </c>
    </row>
    <row r="22216" spans="1:14">
      <c r="A22216">
        <v>4737646</v>
      </c>
      <c r="B22216" t="s">
        <v>1417</v>
      </c>
      <c r="C22216" s="9">
        <v>45850</v>
      </c>
      <c r="D22216">
        <v>61.65</v>
      </c>
      <c r="E22216">
        <v>75.11</v>
      </c>
      <c r="F22216" t="s">
        <v>62722</v>
      </c>
      <c r="G22216" t="s">
        <v>34</v>
      </c>
      <c r="H22216">
        <v>2025</v>
      </c>
      <c r="I22216" t="s">
        <v>62702</v>
      </c>
      <c r="J22216">
        <v>12</v>
      </c>
      <c r="K22216">
        <v>7</v>
      </c>
      <c r="L22216" t="s">
        <v>62703</v>
      </c>
      <c r="M22216" t="s">
        <v>29502</v>
      </c>
      <c r="N22216">
        <v>5</v>
      </c>
    </row>
    <row r="22217" spans="1:14">
      <c r="A22217">
        <v>4737649</v>
      </c>
      <c r="B22217" t="s">
        <v>2438</v>
      </c>
      <c r="C22217" s="9">
        <v>45850</v>
      </c>
      <c r="D22217">
        <v>75.239999999999995</v>
      </c>
      <c r="E22217">
        <v>14.49</v>
      </c>
      <c r="F22217" t="s">
        <v>2446</v>
      </c>
      <c r="G22217" t="s">
        <v>34</v>
      </c>
      <c r="H22217">
        <v>2025</v>
      </c>
      <c r="I22217" t="s">
        <v>62702</v>
      </c>
      <c r="J22217">
        <v>12</v>
      </c>
      <c r="K22217">
        <v>7</v>
      </c>
      <c r="L22217" t="s">
        <v>62703</v>
      </c>
      <c r="M22217" t="s">
        <v>29650</v>
      </c>
      <c r="N22217">
        <v>4</v>
      </c>
    </row>
    <row r="22218" spans="1:14">
      <c r="A22218">
        <v>4737664</v>
      </c>
      <c r="B22218" t="s">
        <v>891</v>
      </c>
      <c r="C22218" s="9">
        <v>45850</v>
      </c>
      <c r="D22218">
        <v>28.46</v>
      </c>
      <c r="E22218">
        <v>105.34</v>
      </c>
      <c r="F22218" t="s">
        <v>62747</v>
      </c>
      <c r="G22218" t="s">
        <v>34</v>
      </c>
      <c r="H22218">
        <v>2025</v>
      </c>
      <c r="I22218" t="s">
        <v>62702</v>
      </c>
      <c r="J22218">
        <v>12</v>
      </c>
      <c r="K22218">
        <v>7</v>
      </c>
      <c r="L22218" t="s">
        <v>62703</v>
      </c>
      <c r="M22218" t="s">
        <v>29701</v>
      </c>
      <c r="N22218">
        <v>6</v>
      </c>
    </row>
    <row r="22219" spans="1:14">
      <c r="A22219">
        <v>4737670</v>
      </c>
      <c r="B22219" t="s">
        <v>3768</v>
      </c>
      <c r="C22219" s="9">
        <v>45850</v>
      </c>
      <c r="D22219">
        <v>4.62</v>
      </c>
      <c r="E22219">
        <v>52.87</v>
      </c>
      <c r="F22219" t="s">
        <v>33790</v>
      </c>
      <c r="G22219" t="s">
        <v>400</v>
      </c>
      <c r="H22219">
        <v>2025</v>
      </c>
      <c r="I22219" t="s">
        <v>62702</v>
      </c>
      <c r="J22219">
        <v>12</v>
      </c>
      <c r="K22219">
        <v>7</v>
      </c>
      <c r="L22219" t="s">
        <v>62703</v>
      </c>
      <c r="M22219" t="s">
        <v>29648</v>
      </c>
      <c r="N22219">
        <v>3</v>
      </c>
    </row>
    <row r="22220" spans="1:14">
      <c r="A22220">
        <v>4737676</v>
      </c>
      <c r="B22220" t="s">
        <v>1417</v>
      </c>
      <c r="C22220" s="9">
        <v>45850</v>
      </c>
      <c r="D22220">
        <v>43.41</v>
      </c>
      <c r="E22220">
        <v>90.16</v>
      </c>
      <c r="F22220" t="s">
        <v>62725</v>
      </c>
      <c r="G22220" t="s">
        <v>34</v>
      </c>
      <c r="H22220">
        <v>2025</v>
      </c>
      <c r="I22220" t="s">
        <v>62702</v>
      </c>
      <c r="J22220">
        <v>12</v>
      </c>
      <c r="K22220">
        <v>7</v>
      </c>
      <c r="L22220" t="s">
        <v>62703</v>
      </c>
      <c r="M22220" t="s">
        <v>29684</v>
      </c>
      <c r="N22220">
        <v>5</v>
      </c>
    </row>
    <row r="22221" spans="1:14">
      <c r="A22221">
        <v>4737682</v>
      </c>
      <c r="B22221" t="s">
        <v>2438</v>
      </c>
      <c r="C22221" s="9">
        <v>45850</v>
      </c>
      <c r="D22221">
        <v>11.11</v>
      </c>
      <c r="E22221">
        <v>36.29</v>
      </c>
      <c r="F22221" t="s">
        <v>12188</v>
      </c>
      <c r="G22221" t="s">
        <v>34</v>
      </c>
      <c r="H22221">
        <v>2025</v>
      </c>
      <c r="I22221" t="s">
        <v>62702</v>
      </c>
      <c r="J22221">
        <v>12</v>
      </c>
      <c r="K22221">
        <v>7</v>
      </c>
      <c r="L22221" t="s">
        <v>62703</v>
      </c>
      <c r="M22221" t="s">
        <v>29658</v>
      </c>
      <c r="N22221">
        <v>4</v>
      </c>
    </row>
    <row r="22222" spans="1:14">
      <c r="A22222">
        <v>4737691</v>
      </c>
      <c r="B22222" t="s">
        <v>3637</v>
      </c>
      <c r="C22222" s="9">
        <v>45850</v>
      </c>
      <c r="D22222">
        <v>22.65</v>
      </c>
      <c r="E22222">
        <v>118.94</v>
      </c>
      <c r="F22222" t="s">
        <v>14777</v>
      </c>
      <c r="G22222" t="s">
        <v>34</v>
      </c>
      <c r="H22222">
        <v>2025</v>
      </c>
      <c r="I22222" t="s">
        <v>62702</v>
      </c>
      <c r="J22222">
        <v>12</v>
      </c>
      <c r="K22222">
        <v>7</v>
      </c>
      <c r="L22222" t="s">
        <v>62703</v>
      </c>
      <c r="M22222" t="s">
        <v>29007</v>
      </c>
      <c r="N22222">
        <v>2</v>
      </c>
    </row>
    <row r="22223" spans="1:14">
      <c r="A22223">
        <v>4737709</v>
      </c>
      <c r="B22223" t="s">
        <v>11</v>
      </c>
      <c r="C22223" s="9">
        <v>45850</v>
      </c>
      <c r="D22223">
        <v>50.55</v>
      </c>
      <c r="E22223">
        <v>51.63</v>
      </c>
      <c r="F22223" t="s">
        <v>7757</v>
      </c>
      <c r="G22223" t="s">
        <v>34</v>
      </c>
      <c r="H22223">
        <v>2025</v>
      </c>
      <c r="I22223" t="s">
        <v>62702</v>
      </c>
      <c r="J22223">
        <v>12</v>
      </c>
      <c r="K22223">
        <v>7</v>
      </c>
      <c r="L22223" t="s">
        <v>62703</v>
      </c>
      <c r="M22223" t="s">
        <v>29217</v>
      </c>
      <c r="N22223">
        <v>3</v>
      </c>
    </row>
    <row r="22224" spans="1:14">
      <c r="A22224">
        <v>4737718</v>
      </c>
      <c r="B22224" t="s">
        <v>1417</v>
      </c>
      <c r="C22224" s="9">
        <v>45850</v>
      </c>
      <c r="D22224">
        <v>26.34</v>
      </c>
      <c r="E22224">
        <v>83.48</v>
      </c>
      <c r="F22224" t="s">
        <v>114</v>
      </c>
      <c r="G22224" t="s">
        <v>34</v>
      </c>
      <c r="H22224">
        <v>2025</v>
      </c>
      <c r="I22224" t="s">
        <v>62702</v>
      </c>
      <c r="J22224">
        <v>12</v>
      </c>
      <c r="K22224">
        <v>7</v>
      </c>
      <c r="L22224" t="s">
        <v>62703</v>
      </c>
      <c r="M22224" t="s">
        <v>29281</v>
      </c>
      <c r="N22224">
        <v>4</v>
      </c>
    </row>
    <row r="22225" spans="1:14">
      <c r="A22225">
        <v>4737721</v>
      </c>
      <c r="B22225" t="s">
        <v>3967</v>
      </c>
      <c r="C22225" s="9">
        <v>45850</v>
      </c>
      <c r="D22225">
        <v>34.58</v>
      </c>
      <c r="E22225">
        <v>88.31</v>
      </c>
      <c r="F22225" t="s">
        <v>3981</v>
      </c>
      <c r="G22225" t="s">
        <v>400</v>
      </c>
      <c r="H22225">
        <v>2025</v>
      </c>
      <c r="I22225" t="s">
        <v>62702</v>
      </c>
      <c r="J22225">
        <v>12</v>
      </c>
      <c r="K22225">
        <v>7</v>
      </c>
      <c r="L22225" t="s">
        <v>62703</v>
      </c>
      <c r="M22225" t="s">
        <v>29710</v>
      </c>
      <c r="N22225">
        <v>3</v>
      </c>
    </row>
    <row r="22226" spans="1:14">
      <c r="A22226">
        <v>4737724</v>
      </c>
      <c r="B22226" t="s">
        <v>11</v>
      </c>
      <c r="C22226" s="9">
        <v>45850</v>
      </c>
      <c r="D22226">
        <v>47.82</v>
      </c>
      <c r="E22226">
        <v>55.82</v>
      </c>
      <c r="F22226" t="s">
        <v>4036</v>
      </c>
      <c r="G22226" t="s">
        <v>34</v>
      </c>
      <c r="H22226">
        <v>2025</v>
      </c>
      <c r="I22226" t="s">
        <v>62702</v>
      </c>
      <c r="J22226">
        <v>12</v>
      </c>
      <c r="K22226">
        <v>7</v>
      </c>
      <c r="L22226" t="s">
        <v>62703</v>
      </c>
      <c r="M22226" t="s">
        <v>29138</v>
      </c>
      <c r="N22226">
        <v>4</v>
      </c>
    </row>
    <row r="22227" spans="1:14">
      <c r="A22227">
        <v>4737736</v>
      </c>
      <c r="B22227" t="s">
        <v>3637</v>
      </c>
      <c r="C22227" s="9">
        <v>45850</v>
      </c>
      <c r="D22227">
        <v>9.5299999999999994</v>
      </c>
      <c r="E22227">
        <v>45.39</v>
      </c>
      <c r="F22227" t="s">
        <v>7255</v>
      </c>
      <c r="G22227" t="s">
        <v>400</v>
      </c>
      <c r="H22227">
        <v>2025</v>
      </c>
      <c r="I22227" t="s">
        <v>62702</v>
      </c>
      <c r="J22227">
        <v>12</v>
      </c>
      <c r="K22227">
        <v>7</v>
      </c>
      <c r="L22227" t="s">
        <v>62703</v>
      </c>
      <c r="M22227" t="s">
        <v>29712</v>
      </c>
      <c r="N22227">
        <v>2</v>
      </c>
    </row>
    <row r="22228" spans="1:14">
      <c r="A22228">
        <v>4737742</v>
      </c>
      <c r="B22228" t="s">
        <v>3768</v>
      </c>
      <c r="C22228" s="9">
        <v>45850</v>
      </c>
      <c r="D22228">
        <v>18.850000000000001</v>
      </c>
      <c r="E22228">
        <v>67.66</v>
      </c>
      <c r="F22228" t="s">
        <v>62758</v>
      </c>
      <c r="G22228" t="s">
        <v>400</v>
      </c>
      <c r="H22228">
        <v>2025</v>
      </c>
      <c r="I22228" t="s">
        <v>62702</v>
      </c>
      <c r="J22228">
        <v>12</v>
      </c>
      <c r="K22228">
        <v>7</v>
      </c>
      <c r="L22228" t="s">
        <v>62703</v>
      </c>
      <c r="M22228" t="s">
        <v>29714</v>
      </c>
      <c r="N22228">
        <v>1</v>
      </c>
    </row>
    <row r="22229" spans="1:14">
      <c r="A22229">
        <v>4737745</v>
      </c>
      <c r="B22229" t="s">
        <v>2438</v>
      </c>
      <c r="C22229" s="9">
        <v>45850</v>
      </c>
      <c r="D22229">
        <v>50.16</v>
      </c>
      <c r="E22229">
        <v>42.88</v>
      </c>
      <c r="F22229" t="s">
        <v>12188</v>
      </c>
      <c r="G22229" t="s">
        <v>34</v>
      </c>
      <c r="H22229">
        <v>2025</v>
      </c>
      <c r="I22229" t="s">
        <v>62702</v>
      </c>
      <c r="J22229">
        <v>12</v>
      </c>
      <c r="K22229">
        <v>7</v>
      </c>
      <c r="L22229" t="s">
        <v>62703</v>
      </c>
      <c r="M22229" t="s">
        <v>29658</v>
      </c>
      <c r="N22229">
        <v>4</v>
      </c>
    </row>
    <row r="22230" spans="1:14">
      <c r="A22230">
        <v>4737748</v>
      </c>
      <c r="B22230" t="s">
        <v>1417</v>
      </c>
      <c r="C22230" s="9">
        <v>45850</v>
      </c>
      <c r="D22230">
        <v>15.29</v>
      </c>
      <c r="E22230">
        <v>124.83</v>
      </c>
      <c r="F22230" t="s">
        <v>1563</v>
      </c>
      <c r="G22230" t="s">
        <v>400</v>
      </c>
      <c r="H22230">
        <v>2025</v>
      </c>
      <c r="I22230" t="s">
        <v>62702</v>
      </c>
      <c r="J22230">
        <v>12</v>
      </c>
      <c r="K22230">
        <v>7</v>
      </c>
      <c r="L22230" t="s">
        <v>62703</v>
      </c>
      <c r="M22230" t="s">
        <v>28999</v>
      </c>
      <c r="N22230">
        <v>3</v>
      </c>
    </row>
    <row r="22231" spans="1:14">
      <c r="A22231">
        <v>4737751</v>
      </c>
      <c r="B22231" t="s">
        <v>11</v>
      </c>
      <c r="C22231" s="9">
        <v>45850</v>
      </c>
      <c r="D22231">
        <v>0.92</v>
      </c>
      <c r="E22231">
        <v>119.06</v>
      </c>
      <c r="F22231" t="s">
        <v>20294</v>
      </c>
      <c r="G22231" t="s">
        <v>34</v>
      </c>
      <c r="H22231">
        <v>2025</v>
      </c>
      <c r="I22231" t="s">
        <v>62702</v>
      </c>
      <c r="J22231">
        <v>12</v>
      </c>
      <c r="K22231">
        <v>7</v>
      </c>
      <c r="L22231" t="s">
        <v>62703</v>
      </c>
      <c r="M22231" t="s">
        <v>29053</v>
      </c>
      <c r="N22231">
        <v>7</v>
      </c>
    </row>
    <row r="22232" spans="1:14">
      <c r="A22232">
        <v>4737754</v>
      </c>
      <c r="B22232" t="s">
        <v>3768</v>
      </c>
      <c r="C22232" s="9">
        <v>45850</v>
      </c>
      <c r="D22232">
        <v>15.12</v>
      </c>
      <c r="E22232">
        <v>54.36</v>
      </c>
      <c r="F22232" t="s">
        <v>3773</v>
      </c>
      <c r="G22232" t="s">
        <v>400</v>
      </c>
      <c r="H22232">
        <v>2025</v>
      </c>
      <c r="I22232" t="s">
        <v>62702</v>
      </c>
      <c r="J22232">
        <v>12</v>
      </c>
      <c r="K22232">
        <v>7</v>
      </c>
      <c r="L22232" t="s">
        <v>62703</v>
      </c>
      <c r="M22232" t="s">
        <v>29718</v>
      </c>
      <c r="N22232">
        <v>4</v>
      </c>
    </row>
    <row r="22233" spans="1:14">
      <c r="A22233">
        <v>4737760</v>
      </c>
      <c r="B22233" t="s">
        <v>891</v>
      </c>
      <c r="C22233" s="9">
        <v>45850</v>
      </c>
      <c r="D22233">
        <v>40.630000000000003</v>
      </c>
      <c r="E22233">
        <v>82</v>
      </c>
      <c r="F22233" t="s">
        <v>32866</v>
      </c>
      <c r="G22233" t="s">
        <v>34</v>
      </c>
      <c r="H22233">
        <v>2025</v>
      </c>
      <c r="I22233" t="s">
        <v>62702</v>
      </c>
      <c r="J22233">
        <v>12</v>
      </c>
      <c r="K22233">
        <v>7</v>
      </c>
      <c r="L22233" t="s">
        <v>62703</v>
      </c>
      <c r="M22233" t="s">
        <v>29722</v>
      </c>
      <c r="N22233">
        <v>4</v>
      </c>
    </row>
    <row r="22234" spans="1:14">
      <c r="A22234">
        <v>4737766</v>
      </c>
      <c r="B22234" t="s">
        <v>1417</v>
      </c>
      <c r="C22234" s="9">
        <v>45850</v>
      </c>
      <c r="D22234">
        <v>15.98</v>
      </c>
      <c r="E22234">
        <v>128.81</v>
      </c>
      <c r="F22234" t="s">
        <v>62731</v>
      </c>
      <c r="G22234" t="s">
        <v>400</v>
      </c>
      <c r="H22234">
        <v>2025</v>
      </c>
      <c r="I22234" t="s">
        <v>62702</v>
      </c>
      <c r="J22234">
        <v>12</v>
      </c>
      <c r="K22234">
        <v>7</v>
      </c>
      <c r="L22234" t="s">
        <v>62703</v>
      </c>
      <c r="M22234" t="s">
        <v>29724</v>
      </c>
      <c r="N22234">
        <v>2</v>
      </c>
    </row>
    <row r="22235" spans="1:14">
      <c r="A22235">
        <v>4737769</v>
      </c>
      <c r="B22235" t="s">
        <v>891</v>
      </c>
      <c r="C22235" s="9">
        <v>45850</v>
      </c>
      <c r="D22235">
        <v>72.09</v>
      </c>
      <c r="E22235">
        <v>96.95</v>
      </c>
      <c r="F22235" t="s">
        <v>2536</v>
      </c>
      <c r="G22235" t="s">
        <v>34</v>
      </c>
      <c r="H22235">
        <v>2025</v>
      </c>
      <c r="I22235" t="s">
        <v>62702</v>
      </c>
      <c r="J22235">
        <v>12</v>
      </c>
      <c r="K22235">
        <v>7</v>
      </c>
      <c r="L22235" t="s">
        <v>62703</v>
      </c>
      <c r="M22235" t="s">
        <v>29671</v>
      </c>
      <c r="N22235">
        <v>7</v>
      </c>
    </row>
    <row r="22236" spans="1:14">
      <c r="A22236">
        <v>4737772</v>
      </c>
      <c r="B22236" t="s">
        <v>3967</v>
      </c>
      <c r="C22236" s="9">
        <v>45850</v>
      </c>
      <c r="D22236">
        <v>56.53</v>
      </c>
      <c r="E22236">
        <v>73</v>
      </c>
      <c r="F22236" t="s">
        <v>3981</v>
      </c>
      <c r="G22236" t="s">
        <v>400</v>
      </c>
      <c r="H22236">
        <v>2025</v>
      </c>
      <c r="I22236" t="s">
        <v>62702</v>
      </c>
      <c r="J22236">
        <v>12</v>
      </c>
      <c r="K22236">
        <v>7</v>
      </c>
      <c r="L22236" t="s">
        <v>62703</v>
      </c>
      <c r="M22236" t="s">
        <v>29710</v>
      </c>
      <c r="N22236">
        <v>3</v>
      </c>
    </row>
    <row r="22237" spans="1:14">
      <c r="A22237">
        <v>4737775</v>
      </c>
      <c r="B22237" t="s">
        <v>3967</v>
      </c>
      <c r="C22237" s="9">
        <v>45850</v>
      </c>
      <c r="D22237">
        <v>6.88</v>
      </c>
      <c r="E22237">
        <v>110.27</v>
      </c>
      <c r="F22237" t="s">
        <v>4080</v>
      </c>
      <c r="G22237" t="s">
        <v>400</v>
      </c>
      <c r="H22237">
        <v>2025</v>
      </c>
      <c r="I22237" t="s">
        <v>62702</v>
      </c>
      <c r="J22237">
        <v>12</v>
      </c>
      <c r="K22237">
        <v>7</v>
      </c>
      <c r="L22237" t="s">
        <v>62703</v>
      </c>
      <c r="M22237" t="s">
        <v>29727</v>
      </c>
      <c r="N22237">
        <v>2</v>
      </c>
    </row>
    <row r="22238" spans="1:14">
      <c r="A22238">
        <v>4737778</v>
      </c>
      <c r="B22238" t="s">
        <v>3768</v>
      </c>
      <c r="C22238" s="9">
        <v>45850</v>
      </c>
      <c r="D22238">
        <v>43.62</v>
      </c>
      <c r="E22238">
        <v>44.04</v>
      </c>
      <c r="F22238" t="s">
        <v>3773</v>
      </c>
      <c r="G22238" t="s">
        <v>400</v>
      </c>
      <c r="H22238">
        <v>2025</v>
      </c>
      <c r="I22238" t="s">
        <v>62702</v>
      </c>
      <c r="J22238">
        <v>12</v>
      </c>
      <c r="K22238">
        <v>7</v>
      </c>
      <c r="L22238" t="s">
        <v>62703</v>
      </c>
      <c r="M22238" t="s">
        <v>29718</v>
      </c>
      <c r="N22238">
        <v>4</v>
      </c>
    </row>
    <row r="22239" spans="1:14">
      <c r="A22239">
        <v>4737784</v>
      </c>
      <c r="B22239" t="s">
        <v>891</v>
      </c>
      <c r="C22239" s="9">
        <v>45850</v>
      </c>
      <c r="D22239">
        <v>58.42</v>
      </c>
      <c r="E22239">
        <v>32.840000000000003</v>
      </c>
      <c r="F22239" t="s">
        <v>942</v>
      </c>
      <c r="G22239" t="s">
        <v>34</v>
      </c>
      <c r="H22239">
        <v>2025</v>
      </c>
      <c r="I22239" t="s">
        <v>62702</v>
      </c>
      <c r="J22239">
        <v>12</v>
      </c>
      <c r="K22239">
        <v>7</v>
      </c>
      <c r="L22239" t="s">
        <v>62703</v>
      </c>
      <c r="M22239" t="s">
        <v>29729</v>
      </c>
      <c r="N22239">
        <v>4</v>
      </c>
    </row>
    <row r="22240" spans="1:14">
      <c r="A22240">
        <v>4737790</v>
      </c>
      <c r="B22240" t="s">
        <v>11</v>
      </c>
      <c r="C22240" s="9">
        <v>45850</v>
      </c>
      <c r="D22240">
        <v>100.39</v>
      </c>
      <c r="E22240">
        <v>44.42</v>
      </c>
      <c r="F22240" t="s">
        <v>62707</v>
      </c>
      <c r="G22240" t="s">
        <v>34</v>
      </c>
      <c r="H22240">
        <v>2025</v>
      </c>
      <c r="I22240" t="s">
        <v>62702</v>
      </c>
      <c r="J22240">
        <v>12</v>
      </c>
      <c r="K22240">
        <v>7</v>
      </c>
      <c r="L22240" t="s">
        <v>62703</v>
      </c>
      <c r="M22240" t="s">
        <v>29609</v>
      </c>
      <c r="N22240">
        <v>6</v>
      </c>
    </row>
    <row r="22241" spans="1:14">
      <c r="A22241">
        <v>4737793</v>
      </c>
      <c r="B22241" t="s">
        <v>891</v>
      </c>
      <c r="C22241" s="9">
        <v>45850</v>
      </c>
      <c r="D22241">
        <v>38.619999999999997</v>
      </c>
      <c r="E22241">
        <v>77.569999999999993</v>
      </c>
      <c r="F22241" t="s">
        <v>1004</v>
      </c>
      <c r="G22241" t="s">
        <v>34</v>
      </c>
      <c r="H22241">
        <v>2025</v>
      </c>
      <c r="I22241" t="s">
        <v>62702</v>
      </c>
      <c r="J22241">
        <v>12</v>
      </c>
      <c r="K22241">
        <v>7</v>
      </c>
      <c r="L22241" t="s">
        <v>62703</v>
      </c>
      <c r="M22241" t="s">
        <v>29732</v>
      </c>
      <c r="N22241">
        <v>4</v>
      </c>
    </row>
    <row r="22242" spans="1:14">
      <c r="A22242">
        <v>4737799</v>
      </c>
      <c r="B22242" t="s">
        <v>3768</v>
      </c>
      <c r="C22242" s="9">
        <v>45850</v>
      </c>
      <c r="D22242">
        <v>61.3</v>
      </c>
      <c r="E22242">
        <v>33.32</v>
      </c>
      <c r="F22242" t="s">
        <v>3773</v>
      </c>
      <c r="G22242" t="s">
        <v>400</v>
      </c>
      <c r="H22242">
        <v>2025</v>
      </c>
      <c r="I22242" t="s">
        <v>62702</v>
      </c>
      <c r="J22242">
        <v>12</v>
      </c>
      <c r="K22242">
        <v>7</v>
      </c>
      <c r="L22242" t="s">
        <v>62703</v>
      </c>
      <c r="M22242" t="s">
        <v>29718</v>
      </c>
      <c r="N22242">
        <v>4</v>
      </c>
    </row>
    <row r="22243" spans="1:14">
      <c r="A22243">
        <v>4737805</v>
      </c>
      <c r="B22243" t="s">
        <v>3768</v>
      </c>
      <c r="C22243" s="9">
        <v>45850</v>
      </c>
      <c r="D22243">
        <v>19.600000000000001</v>
      </c>
      <c r="E22243">
        <v>81.83</v>
      </c>
      <c r="F22243" t="s">
        <v>551</v>
      </c>
      <c r="G22243" t="s">
        <v>400</v>
      </c>
      <c r="H22243">
        <v>2025</v>
      </c>
      <c r="I22243" t="s">
        <v>62702</v>
      </c>
      <c r="J22243">
        <v>12</v>
      </c>
      <c r="K22243">
        <v>7</v>
      </c>
      <c r="L22243" t="s">
        <v>62703</v>
      </c>
      <c r="M22243" t="s">
        <v>29734</v>
      </c>
      <c r="N22243">
        <v>2</v>
      </c>
    </row>
    <row r="22244" spans="1:14">
      <c r="A22244">
        <v>4737808</v>
      </c>
      <c r="B22244" t="s">
        <v>3315</v>
      </c>
      <c r="C22244" s="9">
        <v>45850</v>
      </c>
      <c r="D22244">
        <v>11.08</v>
      </c>
      <c r="E22244">
        <v>74.53</v>
      </c>
      <c r="F22244" t="s">
        <v>3057</v>
      </c>
      <c r="G22244" t="s">
        <v>400</v>
      </c>
      <c r="H22244">
        <v>2025</v>
      </c>
      <c r="I22244" t="s">
        <v>62702</v>
      </c>
      <c r="J22244">
        <v>12</v>
      </c>
      <c r="K22244">
        <v>7</v>
      </c>
      <c r="L22244" t="s">
        <v>62703</v>
      </c>
      <c r="M22244" t="s">
        <v>29647</v>
      </c>
      <c r="N22244">
        <v>2</v>
      </c>
    </row>
    <row r="22245" spans="1:14">
      <c r="A22245">
        <v>4737814</v>
      </c>
      <c r="B22245" t="s">
        <v>2438</v>
      </c>
      <c r="C22245" s="9">
        <v>45850</v>
      </c>
      <c r="D22245">
        <v>25.74</v>
      </c>
      <c r="E22245">
        <v>75.7</v>
      </c>
      <c r="F22245" t="s">
        <v>62755</v>
      </c>
      <c r="G22245" t="s">
        <v>400</v>
      </c>
      <c r="H22245">
        <v>2025</v>
      </c>
      <c r="I22245" t="s">
        <v>62702</v>
      </c>
      <c r="J22245">
        <v>12</v>
      </c>
      <c r="K22245">
        <v>7</v>
      </c>
      <c r="L22245" t="s">
        <v>62703</v>
      </c>
      <c r="M22245" t="s">
        <v>29736</v>
      </c>
      <c r="N22245">
        <v>4</v>
      </c>
    </row>
    <row r="22246" spans="1:14">
      <c r="A22246">
        <v>4737817</v>
      </c>
      <c r="B22246" t="s">
        <v>3967</v>
      </c>
      <c r="C22246" s="9">
        <v>45850</v>
      </c>
      <c r="D22246">
        <v>54.77</v>
      </c>
      <c r="E22246">
        <v>40.770000000000003</v>
      </c>
      <c r="F22246" t="s">
        <v>7465</v>
      </c>
      <c r="G22246" t="s">
        <v>400</v>
      </c>
      <c r="H22246">
        <v>2025</v>
      </c>
      <c r="I22246" t="s">
        <v>62702</v>
      </c>
      <c r="J22246">
        <v>12</v>
      </c>
      <c r="K22246">
        <v>7</v>
      </c>
      <c r="L22246" t="s">
        <v>62703</v>
      </c>
      <c r="M22246" t="s">
        <v>29463</v>
      </c>
      <c r="N22246">
        <v>3</v>
      </c>
    </row>
    <row r="22247" spans="1:14">
      <c r="A22247">
        <v>4737823</v>
      </c>
      <c r="B22247" t="s">
        <v>891</v>
      </c>
      <c r="C22247" s="9">
        <v>45850</v>
      </c>
      <c r="D22247">
        <v>23.66</v>
      </c>
      <c r="E22247">
        <v>57.42</v>
      </c>
      <c r="F22247" t="s">
        <v>62766</v>
      </c>
      <c r="G22247" t="s">
        <v>34</v>
      </c>
      <c r="H22247">
        <v>2025</v>
      </c>
      <c r="I22247" t="s">
        <v>62702</v>
      </c>
      <c r="J22247">
        <v>12</v>
      </c>
      <c r="K22247">
        <v>7</v>
      </c>
      <c r="L22247" t="s">
        <v>62703</v>
      </c>
      <c r="M22247" t="s">
        <v>29737</v>
      </c>
      <c r="N22247">
        <v>3</v>
      </c>
    </row>
    <row r="22248" spans="1:14">
      <c r="A22248">
        <v>4737826</v>
      </c>
      <c r="B22248" t="s">
        <v>11</v>
      </c>
      <c r="C22248" s="9">
        <v>45850</v>
      </c>
      <c r="D22248">
        <v>57.57</v>
      </c>
      <c r="E22248">
        <v>84.97</v>
      </c>
      <c r="F22248" t="s">
        <v>62708</v>
      </c>
      <c r="G22248" t="s">
        <v>62704</v>
      </c>
      <c r="H22248">
        <v>2025</v>
      </c>
      <c r="I22248" t="s">
        <v>62702</v>
      </c>
      <c r="J22248">
        <v>12</v>
      </c>
      <c r="K22248">
        <v>7</v>
      </c>
      <c r="L22248" t="s">
        <v>62703</v>
      </c>
      <c r="M22248" t="s">
        <v>29739</v>
      </c>
      <c r="N22248">
        <v>6</v>
      </c>
    </row>
    <row r="22249" spans="1:14">
      <c r="A22249">
        <v>4737835</v>
      </c>
      <c r="B22249" t="s">
        <v>2438</v>
      </c>
      <c r="C22249" s="9">
        <v>45850</v>
      </c>
      <c r="D22249">
        <v>27.04</v>
      </c>
      <c r="E22249">
        <v>74.37</v>
      </c>
      <c r="F22249" t="s">
        <v>7757</v>
      </c>
      <c r="G22249" t="s">
        <v>34</v>
      </c>
      <c r="H22249">
        <v>2025</v>
      </c>
      <c r="I22249" t="s">
        <v>62702</v>
      </c>
      <c r="J22249">
        <v>12</v>
      </c>
      <c r="K22249">
        <v>7</v>
      </c>
      <c r="L22249" t="s">
        <v>62703</v>
      </c>
      <c r="M22249" t="s">
        <v>29683</v>
      </c>
      <c r="N22249">
        <v>4</v>
      </c>
    </row>
    <row r="22250" spans="1:14">
      <c r="A22250">
        <v>4737844</v>
      </c>
      <c r="B22250" t="s">
        <v>2438</v>
      </c>
      <c r="C22250" s="9">
        <v>45850</v>
      </c>
      <c r="D22250">
        <v>16.37</v>
      </c>
      <c r="E22250">
        <v>56.01</v>
      </c>
      <c r="F22250" t="s">
        <v>50503</v>
      </c>
      <c r="G22250" t="s">
        <v>34</v>
      </c>
      <c r="H22250">
        <v>2025</v>
      </c>
      <c r="I22250" t="s">
        <v>62702</v>
      </c>
      <c r="J22250">
        <v>12</v>
      </c>
      <c r="K22250">
        <v>7</v>
      </c>
      <c r="L22250" t="s">
        <v>62703</v>
      </c>
      <c r="M22250" t="s">
        <v>29743</v>
      </c>
      <c r="N22250">
        <v>2</v>
      </c>
    </row>
    <row r="22251" spans="1:14">
      <c r="A22251">
        <v>4737850</v>
      </c>
      <c r="B22251" t="s">
        <v>891</v>
      </c>
      <c r="C22251" s="9">
        <v>45850</v>
      </c>
      <c r="D22251">
        <v>103.03</v>
      </c>
      <c r="E22251">
        <v>49.56</v>
      </c>
      <c r="F22251" t="s">
        <v>62715</v>
      </c>
      <c r="G22251" t="s">
        <v>34</v>
      </c>
      <c r="H22251">
        <v>2025</v>
      </c>
      <c r="I22251" t="s">
        <v>62702</v>
      </c>
      <c r="J22251">
        <v>12</v>
      </c>
      <c r="K22251">
        <v>7</v>
      </c>
      <c r="L22251" t="s">
        <v>62703</v>
      </c>
      <c r="M22251" t="s">
        <v>29661</v>
      </c>
      <c r="N22251">
        <v>5</v>
      </c>
    </row>
    <row r="22252" spans="1:14">
      <c r="A22252">
        <v>4737877</v>
      </c>
      <c r="B22252" t="s">
        <v>1417</v>
      </c>
      <c r="C22252" s="9">
        <v>45850</v>
      </c>
      <c r="D22252">
        <v>21.36</v>
      </c>
      <c r="E22252">
        <v>85.32</v>
      </c>
      <c r="F22252" t="s">
        <v>27740</v>
      </c>
      <c r="G22252" t="s">
        <v>34</v>
      </c>
      <c r="H22252">
        <v>2025</v>
      </c>
      <c r="I22252" t="s">
        <v>62702</v>
      </c>
      <c r="J22252">
        <v>12</v>
      </c>
      <c r="K22252">
        <v>7</v>
      </c>
      <c r="L22252" t="s">
        <v>62703</v>
      </c>
      <c r="M22252" t="s">
        <v>29748</v>
      </c>
      <c r="N22252">
        <v>4</v>
      </c>
    </row>
    <row r="22253" spans="1:14">
      <c r="A22253">
        <v>4737895</v>
      </c>
      <c r="B22253" t="s">
        <v>3768</v>
      </c>
      <c r="C22253" s="9">
        <v>45850</v>
      </c>
      <c r="D22253">
        <v>33.07</v>
      </c>
      <c r="E22253">
        <v>79.87</v>
      </c>
      <c r="F22253" t="s">
        <v>551</v>
      </c>
      <c r="G22253" t="s">
        <v>400</v>
      </c>
      <c r="H22253">
        <v>2025</v>
      </c>
      <c r="I22253" t="s">
        <v>62702</v>
      </c>
      <c r="J22253">
        <v>12</v>
      </c>
      <c r="K22253">
        <v>7</v>
      </c>
      <c r="L22253" t="s">
        <v>62703</v>
      </c>
      <c r="M22253" t="s">
        <v>29734</v>
      </c>
      <c r="N22253">
        <v>2</v>
      </c>
    </row>
    <row r="22254" spans="1:14">
      <c r="A22254">
        <v>4737913</v>
      </c>
      <c r="B22254" t="s">
        <v>2438</v>
      </c>
      <c r="C22254" s="9">
        <v>45850</v>
      </c>
      <c r="D22254">
        <v>40.6</v>
      </c>
      <c r="E22254">
        <v>52.57</v>
      </c>
      <c r="F22254" t="s">
        <v>2528</v>
      </c>
      <c r="G22254" t="s">
        <v>34</v>
      </c>
      <c r="H22254">
        <v>2025</v>
      </c>
      <c r="I22254" t="s">
        <v>62702</v>
      </c>
      <c r="J22254">
        <v>12</v>
      </c>
      <c r="K22254">
        <v>7</v>
      </c>
      <c r="L22254" t="s">
        <v>62703</v>
      </c>
      <c r="M22254" t="s">
        <v>29455</v>
      </c>
      <c r="N22254">
        <v>5</v>
      </c>
    </row>
    <row r="22255" spans="1:14">
      <c r="A22255">
        <v>4737916</v>
      </c>
      <c r="B22255" t="s">
        <v>2438</v>
      </c>
      <c r="C22255" s="9">
        <v>45850</v>
      </c>
      <c r="D22255">
        <v>67.38</v>
      </c>
      <c r="E22255">
        <v>18.27</v>
      </c>
      <c r="F22255" t="s">
        <v>2825</v>
      </c>
      <c r="G22255" t="s">
        <v>400</v>
      </c>
      <c r="H22255">
        <v>2025</v>
      </c>
      <c r="I22255" t="s">
        <v>62702</v>
      </c>
      <c r="J22255">
        <v>12</v>
      </c>
      <c r="K22255">
        <v>7</v>
      </c>
      <c r="L22255" t="s">
        <v>62703</v>
      </c>
      <c r="M22255" t="s">
        <v>29752</v>
      </c>
      <c r="N22255">
        <v>1</v>
      </c>
    </row>
    <row r="22256" spans="1:14">
      <c r="A22256">
        <v>4737922</v>
      </c>
      <c r="B22256" t="s">
        <v>3768</v>
      </c>
      <c r="C22256" s="9">
        <v>45850</v>
      </c>
      <c r="D22256">
        <v>27.83</v>
      </c>
      <c r="E22256">
        <v>50.94</v>
      </c>
      <c r="F22256" t="s">
        <v>3773</v>
      </c>
      <c r="G22256" t="s">
        <v>400</v>
      </c>
      <c r="H22256">
        <v>2025</v>
      </c>
      <c r="I22256" t="s">
        <v>62702</v>
      </c>
      <c r="J22256">
        <v>12</v>
      </c>
      <c r="K22256">
        <v>7</v>
      </c>
      <c r="L22256" t="s">
        <v>62703</v>
      </c>
      <c r="M22256" t="s">
        <v>29718</v>
      </c>
      <c r="N22256">
        <v>4</v>
      </c>
    </row>
    <row r="22257" spans="1:14">
      <c r="A22257">
        <v>4737928</v>
      </c>
      <c r="B22257" t="s">
        <v>11</v>
      </c>
      <c r="C22257" s="9">
        <v>45850</v>
      </c>
      <c r="D22257">
        <v>31.61</v>
      </c>
      <c r="E22257">
        <v>76.180000000000007</v>
      </c>
      <c r="F22257" t="s">
        <v>62708</v>
      </c>
      <c r="G22257" t="s">
        <v>62704</v>
      </c>
      <c r="H22257">
        <v>2025</v>
      </c>
      <c r="I22257" t="s">
        <v>62702</v>
      </c>
      <c r="J22257">
        <v>12</v>
      </c>
      <c r="K22257">
        <v>7</v>
      </c>
      <c r="L22257" t="s">
        <v>62703</v>
      </c>
      <c r="M22257" t="s">
        <v>29739</v>
      </c>
      <c r="N22257">
        <v>6</v>
      </c>
    </row>
    <row r="22258" spans="1:14">
      <c r="A22258">
        <v>4737943</v>
      </c>
      <c r="B22258" t="s">
        <v>2438</v>
      </c>
      <c r="C22258" s="9">
        <v>45850</v>
      </c>
      <c r="D22258">
        <v>41.23</v>
      </c>
      <c r="E22258">
        <v>34.04</v>
      </c>
      <c r="F22258" t="s">
        <v>6241</v>
      </c>
      <c r="G22258" t="s">
        <v>400</v>
      </c>
      <c r="H22258">
        <v>2025</v>
      </c>
      <c r="I22258" t="s">
        <v>62702</v>
      </c>
      <c r="J22258">
        <v>12</v>
      </c>
      <c r="K22258">
        <v>7</v>
      </c>
      <c r="L22258" t="s">
        <v>62703</v>
      </c>
      <c r="M22258" t="s">
        <v>29638</v>
      </c>
      <c r="N22258">
        <v>4</v>
      </c>
    </row>
    <row r="22259" spans="1:14">
      <c r="A22259">
        <v>4737946</v>
      </c>
      <c r="B22259" t="s">
        <v>1417</v>
      </c>
      <c r="C22259" s="9">
        <v>45850</v>
      </c>
      <c r="D22259">
        <v>12.19</v>
      </c>
      <c r="E22259">
        <v>90.55</v>
      </c>
      <c r="F22259" t="s">
        <v>62723</v>
      </c>
      <c r="G22259" t="s">
        <v>400</v>
      </c>
      <c r="H22259">
        <v>2025</v>
      </c>
      <c r="I22259" t="s">
        <v>62702</v>
      </c>
      <c r="J22259">
        <v>12</v>
      </c>
      <c r="K22259">
        <v>7</v>
      </c>
      <c r="L22259" t="s">
        <v>62703</v>
      </c>
      <c r="M22259" t="s">
        <v>29757</v>
      </c>
      <c r="N22259">
        <v>4</v>
      </c>
    </row>
    <row r="22260" spans="1:14">
      <c r="A22260">
        <v>4737955</v>
      </c>
      <c r="B22260" t="s">
        <v>3768</v>
      </c>
      <c r="C22260" s="9">
        <v>45850</v>
      </c>
      <c r="D22260">
        <v>14.28</v>
      </c>
      <c r="E22260">
        <v>124.57</v>
      </c>
      <c r="F22260" t="s">
        <v>62758</v>
      </c>
      <c r="G22260" t="s">
        <v>400</v>
      </c>
      <c r="H22260">
        <v>2025</v>
      </c>
      <c r="I22260" t="s">
        <v>62702</v>
      </c>
      <c r="J22260">
        <v>12</v>
      </c>
      <c r="K22260">
        <v>7</v>
      </c>
      <c r="L22260" t="s">
        <v>62703</v>
      </c>
      <c r="M22260" t="s">
        <v>29759</v>
      </c>
      <c r="N22260">
        <v>1</v>
      </c>
    </row>
    <row r="22261" spans="1:14">
      <c r="A22261">
        <v>4737958</v>
      </c>
      <c r="B22261" t="s">
        <v>2438</v>
      </c>
      <c r="C22261" s="9">
        <v>45850</v>
      </c>
      <c r="D22261">
        <v>6.15</v>
      </c>
      <c r="E22261">
        <v>94.3</v>
      </c>
      <c r="F22261" t="s">
        <v>7874</v>
      </c>
      <c r="G22261" t="s">
        <v>34</v>
      </c>
      <c r="H22261">
        <v>2025</v>
      </c>
      <c r="I22261" t="s">
        <v>62702</v>
      </c>
      <c r="J22261">
        <v>12</v>
      </c>
      <c r="K22261">
        <v>7</v>
      </c>
      <c r="L22261" t="s">
        <v>62703</v>
      </c>
      <c r="M22261" t="s">
        <v>29760</v>
      </c>
      <c r="N22261">
        <v>3</v>
      </c>
    </row>
    <row r="22262" spans="1:14">
      <c r="A22262">
        <v>4737976</v>
      </c>
      <c r="B22262" t="s">
        <v>2438</v>
      </c>
      <c r="C22262" s="9">
        <v>45850</v>
      </c>
      <c r="D22262">
        <v>62.96</v>
      </c>
      <c r="E22262">
        <v>73.540000000000006</v>
      </c>
      <c r="F22262" t="s">
        <v>62735</v>
      </c>
      <c r="G22262" t="s">
        <v>400</v>
      </c>
      <c r="H22262">
        <v>2025</v>
      </c>
      <c r="I22262" t="s">
        <v>62702</v>
      </c>
      <c r="J22262">
        <v>12</v>
      </c>
      <c r="K22262">
        <v>7</v>
      </c>
      <c r="L22262" t="s">
        <v>62703</v>
      </c>
      <c r="M22262" t="s">
        <v>29761</v>
      </c>
      <c r="N22262">
        <v>3</v>
      </c>
    </row>
    <row r="22263" spans="1:14">
      <c r="A22263">
        <v>4737979</v>
      </c>
      <c r="B22263" t="s">
        <v>3967</v>
      </c>
      <c r="C22263" s="9">
        <v>45850</v>
      </c>
      <c r="D22263">
        <v>31.12</v>
      </c>
      <c r="E22263">
        <v>65.12</v>
      </c>
      <c r="F22263" t="s">
        <v>3972</v>
      </c>
      <c r="G22263" t="s">
        <v>400</v>
      </c>
      <c r="H22263">
        <v>2025</v>
      </c>
      <c r="I22263" t="s">
        <v>62702</v>
      </c>
      <c r="J22263">
        <v>12</v>
      </c>
      <c r="K22263">
        <v>7</v>
      </c>
      <c r="L22263" t="s">
        <v>62703</v>
      </c>
      <c r="M22263" t="s">
        <v>29215</v>
      </c>
      <c r="N22263">
        <v>3</v>
      </c>
    </row>
    <row r="22264" spans="1:14">
      <c r="A22264">
        <v>4737985</v>
      </c>
      <c r="B22264" t="s">
        <v>3637</v>
      </c>
      <c r="C22264" s="9">
        <v>45850</v>
      </c>
      <c r="D22264">
        <v>21.45</v>
      </c>
      <c r="E22264">
        <v>44.23</v>
      </c>
      <c r="F22264" t="s">
        <v>3642</v>
      </c>
      <c r="G22264" t="s">
        <v>400</v>
      </c>
      <c r="H22264">
        <v>2025</v>
      </c>
      <c r="I22264" t="s">
        <v>62702</v>
      </c>
      <c r="J22264">
        <v>12</v>
      </c>
      <c r="K22264">
        <v>7</v>
      </c>
      <c r="L22264" t="s">
        <v>62703</v>
      </c>
      <c r="M22264" t="s">
        <v>29640</v>
      </c>
      <c r="N22264">
        <v>2</v>
      </c>
    </row>
    <row r="22265" spans="1:14">
      <c r="A22265">
        <v>4737991</v>
      </c>
      <c r="B22265" t="s">
        <v>397</v>
      </c>
      <c r="C22265" s="9">
        <v>45850</v>
      </c>
      <c r="D22265">
        <v>73.27</v>
      </c>
      <c r="E22265">
        <v>36.43</v>
      </c>
      <c r="F22265" t="s">
        <v>4807</v>
      </c>
      <c r="G22265" t="s">
        <v>400</v>
      </c>
      <c r="H22265">
        <v>2025</v>
      </c>
      <c r="I22265" t="s">
        <v>62702</v>
      </c>
      <c r="J22265">
        <v>12</v>
      </c>
      <c r="K22265">
        <v>7</v>
      </c>
      <c r="L22265" t="s">
        <v>62703</v>
      </c>
      <c r="M22265" t="s">
        <v>29282</v>
      </c>
      <c r="N22265">
        <v>4</v>
      </c>
    </row>
    <row r="22266" spans="1:14">
      <c r="A22266">
        <v>4737994</v>
      </c>
      <c r="B22266" t="s">
        <v>3768</v>
      </c>
      <c r="C22266" s="9">
        <v>45850</v>
      </c>
      <c r="D22266">
        <v>8.7200000000000006</v>
      </c>
      <c r="E22266">
        <v>85.09</v>
      </c>
      <c r="F22266" t="s">
        <v>3783</v>
      </c>
      <c r="G22266" t="s">
        <v>400</v>
      </c>
      <c r="H22266">
        <v>2025</v>
      </c>
      <c r="I22266" t="s">
        <v>62702</v>
      </c>
      <c r="J22266">
        <v>12</v>
      </c>
      <c r="K22266">
        <v>7</v>
      </c>
      <c r="L22266" t="s">
        <v>62703</v>
      </c>
      <c r="M22266" t="s">
        <v>29763</v>
      </c>
      <c r="N22266">
        <v>3</v>
      </c>
    </row>
    <row r="22267" spans="1:14">
      <c r="A22267">
        <v>4737997</v>
      </c>
      <c r="B22267" t="s">
        <v>1417</v>
      </c>
      <c r="C22267" s="9">
        <v>45850</v>
      </c>
      <c r="D22267">
        <v>30.57</v>
      </c>
      <c r="E22267">
        <v>81.95</v>
      </c>
      <c r="F22267" t="s">
        <v>62723</v>
      </c>
      <c r="G22267" t="s">
        <v>400</v>
      </c>
      <c r="H22267">
        <v>2025</v>
      </c>
      <c r="I22267" t="s">
        <v>62702</v>
      </c>
      <c r="J22267">
        <v>12</v>
      </c>
      <c r="K22267">
        <v>7</v>
      </c>
      <c r="L22267" t="s">
        <v>62703</v>
      </c>
      <c r="M22267" t="s">
        <v>29757</v>
      </c>
      <c r="N22267">
        <v>4</v>
      </c>
    </row>
    <row r="22268" spans="1:14">
      <c r="A22268">
        <v>4738000</v>
      </c>
      <c r="B22268" t="s">
        <v>1417</v>
      </c>
      <c r="C22268" s="9">
        <v>45850</v>
      </c>
      <c r="D22268">
        <v>0.51</v>
      </c>
      <c r="E22268">
        <v>97.53</v>
      </c>
      <c r="F22268" t="s">
        <v>1563</v>
      </c>
      <c r="G22268" t="s">
        <v>400</v>
      </c>
      <c r="H22268">
        <v>2025</v>
      </c>
      <c r="I22268" t="s">
        <v>62702</v>
      </c>
      <c r="J22268">
        <v>12</v>
      </c>
      <c r="K22268">
        <v>7</v>
      </c>
      <c r="L22268" t="s">
        <v>62703</v>
      </c>
      <c r="M22268" t="s">
        <v>28999</v>
      </c>
      <c r="N22268">
        <v>3</v>
      </c>
    </row>
    <row r="22269" spans="1:14">
      <c r="A22269">
        <v>4738003</v>
      </c>
      <c r="B22269" t="s">
        <v>891</v>
      </c>
      <c r="C22269" s="9">
        <v>45850</v>
      </c>
      <c r="D22269">
        <v>64.39</v>
      </c>
      <c r="E22269">
        <v>49.97</v>
      </c>
      <c r="F22269" t="s">
        <v>62715</v>
      </c>
      <c r="G22269" t="s">
        <v>34</v>
      </c>
      <c r="H22269">
        <v>2025</v>
      </c>
      <c r="I22269" t="s">
        <v>62702</v>
      </c>
      <c r="J22269">
        <v>12</v>
      </c>
      <c r="K22269">
        <v>7</v>
      </c>
      <c r="L22269" t="s">
        <v>62703</v>
      </c>
      <c r="M22269" t="s">
        <v>29661</v>
      </c>
      <c r="N22269">
        <v>5</v>
      </c>
    </row>
    <row r="22270" spans="1:14">
      <c r="A22270">
        <v>4738009</v>
      </c>
      <c r="B22270" t="s">
        <v>397</v>
      </c>
      <c r="C22270" s="9">
        <v>45850</v>
      </c>
      <c r="D22270">
        <v>68.08</v>
      </c>
      <c r="E22270">
        <v>101.09</v>
      </c>
      <c r="F22270" t="s">
        <v>12567</v>
      </c>
      <c r="G22270" t="s">
        <v>34</v>
      </c>
      <c r="H22270">
        <v>2025</v>
      </c>
      <c r="I22270" t="s">
        <v>62702</v>
      </c>
      <c r="J22270">
        <v>12</v>
      </c>
      <c r="K22270">
        <v>7</v>
      </c>
      <c r="L22270" t="s">
        <v>62703</v>
      </c>
      <c r="M22270" t="s">
        <v>28917</v>
      </c>
      <c r="N22270">
        <v>7</v>
      </c>
    </row>
    <row r="22271" spans="1:14">
      <c r="A22271">
        <v>4738012</v>
      </c>
      <c r="B22271" t="s">
        <v>1417</v>
      </c>
      <c r="C22271" s="9">
        <v>45850</v>
      </c>
      <c r="D22271">
        <v>39.39</v>
      </c>
      <c r="E22271">
        <v>50.41</v>
      </c>
      <c r="F22271" t="s">
        <v>62725</v>
      </c>
      <c r="G22271" t="s">
        <v>34</v>
      </c>
      <c r="H22271">
        <v>2025</v>
      </c>
      <c r="I22271" t="s">
        <v>62702</v>
      </c>
      <c r="J22271">
        <v>12</v>
      </c>
      <c r="K22271">
        <v>7</v>
      </c>
      <c r="L22271" t="s">
        <v>62703</v>
      </c>
      <c r="M22271" t="s">
        <v>29684</v>
      </c>
      <c r="N22271">
        <v>5</v>
      </c>
    </row>
    <row r="22272" spans="1:14">
      <c r="A22272">
        <v>4738015</v>
      </c>
      <c r="B22272" t="s">
        <v>891</v>
      </c>
      <c r="C22272" s="9">
        <v>45850</v>
      </c>
      <c r="D22272">
        <v>2.56</v>
      </c>
      <c r="E22272">
        <v>137.76</v>
      </c>
      <c r="F22272" t="s">
        <v>968</v>
      </c>
      <c r="G22272" t="s">
        <v>34</v>
      </c>
      <c r="H22272">
        <v>2025</v>
      </c>
      <c r="I22272" t="s">
        <v>62702</v>
      </c>
      <c r="J22272">
        <v>12</v>
      </c>
      <c r="K22272">
        <v>7</v>
      </c>
      <c r="L22272" t="s">
        <v>62703</v>
      </c>
      <c r="M22272" t="s">
        <v>29769</v>
      </c>
      <c r="N22272">
        <v>4</v>
      </c>
    </row>
    <row r="22273" spans="1:14">
      <c r="A22273">
        <v>4738018</v>
      </c>
      <c r="B22273" t="s">
        <v>1417</v>
      </c>
      <c r="C22273" s="9">
        <v>45850</v>
      </c>
      <c r="D22273">
        <v>24.11</v>
      </c>
      <c r="E22273">
        <v>71.33</v>
      </c>
      <c r="F22273" t="s">
        <v>62760</v>
      </c>
      <c r="G22273" t="s">
        <v>400</v>
      </c>
      <c r="H22273">
        <v>2025</v>
      </c>
      <c r="I22273" t="s">
        <v>62702</v>
      </c>
      <c r="J22273">
        <v>12</v>
      </c>
      <c r="K22273">
        <v>7</v>
      </c>
      <c r="L22273" t="s">
        <v>62703</v>
      </c>
      <c r="M22273" t="s">
        <v>29770</v>
      </c>
      <c r="N22273">
        <v>3</v>
      </c>
    </row>
    <row r="22274" spans="1:14">
      <c r="A22274">
        <v>4738021</v>
      </c>
      <c r="B22274" t="s">
        <v>2438</v>
      </c>
      <c r="C22274" s="9">
        <v>45850</v>
      </c>
      <c r="D22274">
        <v>13.99</v>
      </c>
      <c r="E22274">
        <v>60.21</v>
      </c>
      <c r="F22274" t="s">
        <v>7757</v>
      </c>
      <c r="G22274" t="s">
        <v>34</v>
      </c>
      <c r="H22274">
        <v>2025</v>
      </c>
      <c r="I22274" t="s">
        <v>62702</v>
      </c>
      <c r="J22274">
        <v>12</v>
      </c>
      <c r="K22274">
        <v>7</v>
      </c>
      <c r="L22274" t="s">
        <v>62703</v>
      </c>
      <c r="M22274" t="s">
        <v>29683</v>
      </c>
      <c r="N22274">
        <v>4</v>
      </c>
    </row>
    <row r="22275" spans="1:14">
      <c r="A22275">
        <v>4738042</v>
      </c>
      <c r="B22275" t="s">
        <v>397</v>
      </c>
      <c r="C22275" s="9">
        <v>45850</v>
      </c>
      <c r="D22275">
        <v>23.45</v>
      </c>
      <c r="E22275">
        <v>39.96</v>
      </c>
      <c r="F22275" t="s">
        <v>399</v>
      </c>
      <c r="G22275" t="s">
        <v>400</v>
      </c>
      <c r="H22275">
        <v>2025</v>
      </c>
      <c r="I22275" t="s">
        <v>62702</v>
      </c>
      <c r="J22275">
        <v>12</v>
      </c>
      <c r="K22275">
        <v>7</v>
      </c>
      <c r="L22275" t="s">
        <v>62703</v>
      </c>
      <c r="M22275" t="s">
        <v>29772</v>
      </c>
      <c r="N22275">
        <v>5</v>
      </c>
    </row>
    <row r="22276" spans="1:14">
      <c r="A22276">
        <v>4738048</v>
      </c>
      <c r="B22276" t="s">
        <v>891</v>
      </c>
      <c r="C22276" s="9">
        <v>45850</v>
      </c>
      <c r="D22276">
        <v>1.1299999999999999</v>
      </c>
      <c r="E22276">
        <v>124.07</v>
      </c>
      <c r="F22276" t="s">
        <v>968</v>
      </c>
      <c r="G22276" t="s">
        <v>34</v>
      </c>
      <c r="H22276">
        <v>2025</v>
      </c>
      <c r="I22276" t="s">
        <v>62702</v>
      </c>
      <c r="J22276">
        <v>12</v>
      </c>
      <c r="K22276">
        <v>7</v>
      </c>
      <c r="L22276" t="s">
        <v>62703</v>
      </c>
      <c r="M22276" t="s">
        <v>29769</v>
      </c>
      <c r="N22276">
        <v>4</v>
      </c>
    </row>
    <row r="22277" spans="1:14">
      <c r="A22277">
        <v>4738051</v>
      </c>
      <c r="B22277" t="s">
        <v>2438</v>
      </c>
      <c r="C22277" s="9">
        <v>45850</v>
      </c>
      <c r="D22277">
        <v>49.84</v>
      </c>
      <c r="E22277">
        <v>75.2</v>
      </c>
      <c r="F22277" t="s">
        <v>62755</v>
      </c>
      <c r="G22277" t="s">
        <v>400</v>
      </c>
      <c r="H22277">
        <v>2025</v>
      </c>
      <c r="I22277" t="s">
        <v>62702</v>
      </c>
      <c r="J22277">
        <v>12</v>
      </c>
      <c r="K22277">
        <v>7</v>
      </c>
      <c r="L22277" t="s">
        <v>62703</v>
      </c>
      <c r="M22277" t="s">
        <v>29736</v>
      </c>
      <c r="N22277">
        <v>4</v>
      </c>
    </row>
    <row r="22278" spans="1:14">
      <c r="A22278">
        <v>4738060</v>
      </c>
      <c r="B22278" t="s">
        <v>3315</v>
      </c>
      <c r="C22278" s="9">
        <v>45850</v>
      </c>
      <c r="D22278">
        <v>13.5</v>
      </c>
      <c r="E22278">
        <v>73.67</v>
      </c>
      <c r="F22278" t="s">
        <v>62741</v>
      </c>
      <c r="G22278" t="s">
        <v>400</v>
      </c>
      <c r="H22278">
        <v>2025</v>
      </c>
      <c r="I22278" t="s">
        <v>62702</v>
      </c>
      <c r="J22278">
        <v>12</v>
      </c>
      <c r="K22278">
        <v>7</v>
      </c>
      <c r="L22278" t="s">
        <v>62703</v>
      </c>
      <c r="M22278" t="s">
        <v>29776</v>
      </c>
      <c r="N22278">
        <v>2</v>
      </c>
    </row>
    <row r="22279" spans="1:14">
      <c r="A22279">
        <v>4738063</v>
      </c>
      <c r="B22279" t="s">
        <v>2438</v>
      </c>
      <c r="C22279" s="9">
        <v>45850</v>
      </c>
      <c r="D22279">
        <v>28.86</v>
      </c>
      <c r="E22279">
        <v>60.99</v>
      </c>
      <c r="F22279" t="s">
        <v>2539</v>
      </c>
      <c r="G22279" t="s">
        <v>400</v>
      </c>
      <c r="H22279">
        <v>2025</v>
      </c>
      <c r="I22279" t="s">
        <v>62702</v>
      </c>
      <c r="J22279">
        <v>12</v>
      </c>
      <c r="K22279">
        <v>7</v>
      </c>
      <c r="L22279" t="s">
        <v>62703</v>
      </c>
      <c r="M22279" t="s">
        <v>29777</v>
      </c>
      <c r="N22279">
        <v>2</v>
      </c>
    </row>
    <row r="22280" spans="1:14">
      <c r="A22280">
        <v>4738069</v>
      </c>
      <c r="B22280" t="s">
        <v>3637</v>
      </c>
      <c r="C22280" s="9">
        <v>45850</v>
      </c>
      <c r="D22280">
        <v>0.27</v>
      </c>
      <c r="E22280">
        <v>90.14</v>
      </c>
      <c r="F22280" t="s">
        <v>3655</v>
      </c>
      <c r="G22280" t="s">
        <v>400</v>
      </c>
      <c r="H22280">
        <v>2025</v>
      </c>
      <c r="I22280" t="s">
        <v>62702</v>
      </c>
      <c r="J22280">
        <v>12</v>
      </c>
      <c r="K22280">
        <v>7</v>
      </c>
      <c r="L22280" t="s">
        <v>62703</v>
      </c>
      <c r="M22280" t="s">
        <v>29779</v>
      </c>
      <c r="N22280">
        <v>2</v>
      </c>
    </row>
    <row r="22281" spans="1:14">
      <c r="A22281">
        <v>4738075</v>
      </c>
      <c r="B22281" t="s">
        <v>3315</v>
      </c>
      <c r="C22281" s="9">
        <v>45850</v>
      </c>
      <c r="D22281">
        <v>11</v>
      </c>
      <c r="E22281">
        <v>96.93</v>
      </c>
      <c r="F22281" t="s">
        <v>3057</v>
      </c>
      <c r="G22281" t="s">
        <v>400</v>
      </c>
      <c r="H22281">
        <v>2025</v>
      </c>
      <c r="I22281" t="s">
        <v>62702</v>
      </c>
      <c r="J22281">
        <v>12</v>
      </c>
      <c r="K22281">
        <v>7</v>
      </c>
      <c r="L22281" t="s">
        <v>62703</v>
      </c>
      <c r="M22281" t="s">
        <v>29782</v>
      </c>
      <c r="N22281">
        <v>3</v>
      </c>
    </row>
    <row r="22282" spans="1:14">
      <c r="A22282">
        <v>4738081</v>
      </c>
      <c r="B22282" t="s">
        <v>11</v>
      </c>
      <c r="C22282" s="9">
        <v>45850</v>
      </c>
      <c r="D22282">
        <v>100.79</v>
      </c>
      <c r="E22282">
        <v>28.28</v>
      </c>
      <c r="F22282" t="s">
        <v>62707</v>
      </c>
      <c r="G22282" t="s">
        <v>34</v>
      </c>
      <c r="H22282">
        <v>2025</v>
      </c>
      <c r="I22282" t="s">
        <v>62702</v>
      </c>
      <c r="J22282">
        <v>12</v>
      </c>
      <c r="K22282">
        <v>7</v>
      </c>
      <c r="L22282" t="s">
        <v>62703</v>
      </c>
      <c r="M22282" t="s">
        <v>29609</v>
      </c>
      <c r="N22282">
        <v>6</v>
      </c>
    </row>
    <row r="22283" spans="1:14">
      <c r="A22283">
        <v>4738093</v>
      </c>
      <c r="B22283" t="s">
        <v>2438</v>
      </c>
      <c r="C22283" s="9">
        <v>45850</v>
      </c>
      <c r="D22283">
        <v>34.14</v>
      </c>
      <c r="E22283">
        <v>43.1</v>
      </c>
      <c r="F22283" t="s">
        <v>62736</v>
      </c>
      <c r="G22283" t="s">
        <v>400</v>
      </c>
      <c r="H22283">
        <v>2025</v>
      </c>
      <c r="I22283" t="s">
        <v>62702</v>
      </c>
      <c r="J22283">
        <v>12</v>
      </c>
      <c r="K22283">
        <v>7</v>
      </c>
      <c r="L22283" t="s">
        <v>62703</v>
      </c>
      <c r="M22283" t="s">
        <v>29681</v>
      </c>
      <c r="N22283">
        <v>3</v>
      </c>
    </row>
    <row r="22284" spans="1:14">
      <c r="A22284">
        <v>4738099</v>
      </c>
      <c r="B22284" t="s">
        <v>3254</v>
      </c>
      <c r="C22284" s="9">
        <v>45850</v>
      </c>
      <c r="D22284">
        <v>55.65</v>
      </c>
      <c r="E22284">
        <v>64.7</v>
      </c>
      <c r="F22284" t="s">
        <v>5702</v>
      </c>
      <c r="G22284" t="s">
        <v>34</v>
      </c>
      <c r="H22284">
        <v>2025</v>
      </c>
      <c r="I22284" t="s">
        <v>62702</v>
      </c>
      <c r="J22284">
        <v>12</v>
      </c>
      <c r="K22284">
        <v>7</v>
      </c>
      <c r="L22284" t="s">
        <v>62703</v>
      </c>
      <c r="M22284" t="s">
        <v>29787</v>
      </c>
      <c r="N22284">
        <v>2</v>
      </c>
    </row>
    <row r="22285" spans="1:14">
      <c r="A22285">
        <v>4738102</v>
      </c>
      <c r="B22285" t="s">
        <v>891</v>
      </c>
      <c r="C22285" s="9">
        <v>45850</v>
      </c>
      <c r="D22285">
        <v>42.55</v>
      </c>
      <c r="E22285">
        <v>127.23</v>
      </c>
      <c r="F22285" t="s">
        <v>968</v>
      </c>
      <c r="G22285" t="s">
        <v>34</v>
      </c>
      <c r="H22285">
        <v>2025</v>
      </c>
      <c r="I22285" t="s">
        <v>62702</v>
      </c>
      <c r="J22285">
        <v>12</v>
      </c>
      <c r="K22285">
        <v>7</v>
      </c>
      <c r="L22285" t="s">
        <v>62703</v>
      </c>
      <c r="M22285" t="s">
        <v>29769</v>
      </c>
      <c r="N22285">
        <v>4</v>
      </c>
    </row>
    <row r="22286" spans="1:14">
      <c r="A22286">
        <v>4738108</v>
      </c>
      <c r="B22286" t="s">
        <v>11</v>
      </c>
      <c r="C22286" s="9">
        <v>45850</v>
      </c>
      <c r="D22286">
        <v>21.37</v>
      </c>
      <c r="E22286">
        <v>90.89</v>
      </c>
      <c r="F22286" t="s">
        <v>62705</v>
      </c>
      <c r="G22286" t="s">
        <v>34</v>
      </c>
      <c r="H22286">
        <v>2025</v>
      </c>
      <c r="I22286" t="s">
        <v>62702</v>
      </c>
      <c r="J22286">
        <v>12</v>
      </c>
      <c r="K22286">
        <v>7</v>
      </c>
      <c r="L22286" t="s">
        <v>62703</v>
      </c>
      <c r="M22286" t="s">
        <v>29788</v>
      </c>
      <c r="N22286">
        <v>5</v>
      </c>
    </row>
    <row r="22287" spans="1:14">
      <c r="A22287">
        <v>4738111</v>
      </c>
      <c r="B22287" t="s">
        <v>397</v>
      </c>
      <c r="C22287" s="9">
        <v>45850</v>
      </c>
      <c r="D22287">
        <v>43.42</v>
      </c>
      <c r="E22287">
        <v>81.709999999999994</v>
      </c>
      <c r="F22287" t="s">
        <v>554</v>
      </c>
      <c r="G22287" t="s">
        <v>34</v>
      </c>
      <c r="H22287">
        <v>2025</v>
      </c>
      <c r="I22287" t="s">
        <v>62702</v>
      </c>
      <c r="J22287">
        <v>12</v>
      </c>
      <c r="K22287">
        <v>7</v>
      </c>
      <c r="L22287" t="s">
        <v>62703</v>
      </c>
      <c r="M22287" t="s">
        <v>29790</v>
      </c>
      <c r="N22287">
        <v>3</v>
      </c>
    </row>
    <row r="22288" spans="1:14">
      <c r="A22288">
        <v>4738114</v>
      </c>
      <c r="B22288" t="s">
        <v>3768</v>
      </c>
      <c r="C22288" s="9">
        <v>45850</v>
      </c>
      <c r="D22288">
        <v>21.73</v>
      </c>
      <c r="E22288">
        <v>64.25</v>
      </c>
      <c r="F22288" t="s">
        <v>33790</v>
      </c>
      <c r="G22288" t="s">
        <v>400</v>
      </c>
      <c r="H22288">
        <v>2025</v>
      </c>
      <c r="I22288" t="s">
        <v>62702</v>
      </c>
      <c r="J22288">
        <v>12</v>
      </c>
      <c r="K22288">
        <v>7</v>
      </c>
      <c r="L22288" t="s">
        <v>62703</v>
      </c>
      <c r="M22288" t="s">
        <v>29648</v>
      </c>
      <c r="N22288">
        <v>3</v>
      </c>
    </row>
    <row r="22289" spans="1:14">
      <c r="A22289">
        <v>4738120</v>
      </c>
      <c r="B22289" t="s">
        <v>891</v>
      </c>
      <c r="C22289" s="9">
        <v>45850</v>
      </c>
      <c r="D22289">
        <v>35.1</v>
      </c>
      <c r="E22289">
        <v>74.739999999999995</v>
      </c>
      <c r="F22289" t="s">
        <v>947</v>
      </c>
      <c r="G22289" t="s">
        <v>34</v>
      </c>
      <c r="H22289">
        <v>2025</v>
      </c>
      <c r="I22289" t="s">
        <v>62702</v>
      </c>
      <c r="J22289">
        <v>12</v>
      </c>
      <c r="K22289">
        <v>7</v>
      </c>
      <c r="L22289" t="s">
        <v>62703</v>
      </c>
      <c r="M22289" t="s">
        <v>28901</v>
      </c>
      <c r="N22289">
        <v>4</v>
      </c>
    </row>
    <row r="22290" spans="1:14">
      <c r="A22290">
        <v>4738126</v>
      </c>
      <c r="B22290" t="s">
        <v>891</v>
      </c>
      <c r="C22290" s="9">
        <v>45850</v>
      </c>
      <c r="D22290">
        <v>28.93</v>
      </c>
      <c r="E22290">
        <v>69.33</v>
      </c>
      <c r="F22290" t="s">
        <v>893</v>
      </c>
      <c r="G22290" t="s">
        <v>34</v>
      </c>
      <c r="H22290">
        <v>2025</v>
      </c>
      <c r="I22290" t="s">
        <v>62702</v>
      </c>
      <c r="J22290">
        <v>12</v>
      </c>
      <c r="K22290">
        <v>7</v>
      </c>
      <c r="L22290" t="s">
        <v>62703</v>
      </c>
      <c r="M22290" t="s">
        <v>29793</v>
      </c>
      <c r="N22290">
        <v>3</v>
      </c>
    </row>
    <row r="22291" spans="1:14">
      <c r="A22291">
        <v>4738135</v>
      </c>
      <c r="B22291" t="s">
        <v>891</v>
      </c>
      <c r="C22291" s="9">
        <v>45850</v>
      </c>
      <c r="D22291">
        <v>105.76</v>
      </c>
      <c r="E22291">
        <v>56.68</v>
      </c>
      <c r="F22291" t="s">
        <v>32866</v>
      </c>
      <c r="G22291" t="s">
        <v>34</v>
      </c>
      <c r="H22291">
        <v>2025</v>
      </c>
      <c r="I22291" t="s">
        <v>62702</v>
      </c>
      <c r="J22291">
        <v>12</v>
      </c>
      <c r="K22291">
        <v>7</v>
      </c>
      <c r="L22291" t="s">
        <v>62703</v>
      </c>
      <c r="M22291" t="s">
        <v>28968</v>
      </c>
      <c r="N22291">
        <v>4</v>
      </c>
    </row>
    <row r="22292" spans="1:14">
      <c r="A22292">
        <v>4738144</v>
      </c>
      <c r="B22292" t="s">
        <v>1417</v>
      </c>
      <c r="C22292" s="9">
        <v>45850</v>
      </c>
      <c r="D22292">
        <v>22.14</v>
      </c>
      <c r="E22292">
        <v>78.31</v>
      </c>
      <c r="F22292" t="s">
        <v>62731</v>
      </c>
      <c r="G22292" t="s">
        <v>400</v>
      </c>
      <c r="H22292">
        <v>2025</v>
      </c>
      <c r="I22292" t="s">
        <v>62702</v>
      </c>
      <c r="J22292">
        <v>12</v>
      </c>
      <c r="K22292">
        <v>7</v>
      </c>
      <c r="L22292" t="s">
        <v>62703</v>
      </c>
      <c r="M22292" t="s">
        <v>29724</v>
      </c>
      <c r="N22292">
        <v>2</v>
      </c>
    </row>
    <row r="22293" spans="1:14">
      <c r="A22293">
        <v>4738153</v>
      </c>
      <c r="B22293" t="s">
        <v>3768</v>
      </c>
      <c r="C22293" s="9">
        <v>45850</v>
      </c>
      <c r="D22293">
        <v>30.55</v>
      </c>
      <c r="E22293">
        <v>111.07</v>
      </c>
      <c r="F22293" t="s">
        <v>3783</v>
      </c>
      <c r="G22293" t="s">
        <v>400</v>
      </c>
      <c r="H22293">
        <v>2025</v>
      </c>
      <c r="I22293" t="s">
        <v>62702</v>
      </c>
      <c r="J22293">
        <v>12</v>
      </c>
      <c r="K22293">
        <v>7</v>
      </c>
      <c r="L22293" t="s">
        <v>62703</v>
      </c>
      <c r="M22293" t="s">
        <v>29798</v>
      </c>
      <c r="N22293">
        <v>3</v>
      </c>
    </row>
    <row r="22294" spans="1:14">
      <c r="A22294">
        <v>4738156</v>
      </c>
      <c r="B22294" t="s">
        <v>2438</v>
      </c>
      <c r="C22294" s="9">
        <v>45850</v>
      </c>
      <c r="D22294">
        <v>14.21</v>
      </c>
      <c r="E22294">
        <v>55.95</v>
      </c>
      <c r="F22294" t="s">
        <v>2528</v>
      </c>
      <c r="G22294" t="s">
        <v>34</v>
      </c>
      <c r="H22294">
        <v>2025</v>
      </c>
      <c r="I22294" t="s">
        <v>62702</v>
      </c>
      <c r="J22294">
        <v>12</v>
      </c>
      <c r="K22294">
        <v>7</v>
      </c>
      <c r="L22294" t="s">
        <v>62703</v>
      </c>
      <c r="M22294" t="s">
        <v>29455</v>
      </c>
      <c r="N22294">
        <v>5</v>
      </c>
    </row>
    <row r="22295" spans="1:14">
      <c r="A22295">
        <v>4738159</v>
      </c>
      <c r="B22295" t="s">
        <v>2438</v>
      </c>
      <c r="C22295" s="9">
        <v>45850</v>
      </c>
      <c r="D22295">
        <v>69.59</v>
      </c>
      <c r="E22295">
        <v>38.5</v>
      </c>
      <c r="F22295" t="s">
        <v>2536</v>
      </c>
      <c r="G22295" t="s">
        <v>400</v>
      </c>
      <c r="H22295">
        <v>2025</v>
      </c>
      <c r="I22295" t="s">
        <v>62702</v>
      </c>
      <c r="J22295">
        <v>12</v>
      </c>
      <c r="K22295">
        <v>7</v>
      </c>
      <c r="L22295" t="s">
        <v>62703</v>
      </c>
      <c r="M22295" t="s">
        <v>29799</v>
      </c>
      <c r="N22295">
        <v>2</v>
      </c>
    </row>
    <row r="22296" spans="1:14">
      <c r="A22296">
        <v>4738162</v>
      </c>
      <c r="B22296" t="s">
        <v>397</v>
      </c>
      <c r="C22296" s="9">
        <v>45850</v>
      </c>
      <c r="D22296">
        <v>22.9</v>
      </c>
      <c r="E22296">
        <v>116.96</v>
      </c>
      <c r="F22296" t="s">
        <v>554</v>
      </c>
      <c r="G22296" t="s">
        <v>34</v>
      </c>
      <c r="H22296">
        <v>2025</v>
      </c>
      <c r="I22296" t="s">
        <v>62702</v>
      </c>
      <c r="J22296">
        <v>12</v>
      </c>
      <c r="K22296">
        <v>7</v>
      </c>
      <c r="L22296" t="s">
        <v>62703</v>
      </c>
      <c r="M22296" t="s">
        <v>29790</v>
      </c>
      <c r="N22296">
        <v>3</v>
      </c>
    </row>
    <row r="22297" spans="1:14">
      <c r="A22297">
        <v>4738168</v>
      </c>
      <c r="B22297" t="s">
        <v>2438</v>
      </c>
      <c r="C22297" s="9">
        <v>45850</v>
      </c>
      <c r="D22297">
        <v>49.55</v>
      </c>
      <c r="E22297">
        <v>39.54</v>
      </c>
      <c r="F22297" t="s">
        <v>2536</v>
      </c>
      <c r="G22297" t="s">
        <v>400</v>
      </c>
      <c r="H22297">
        <v>2025</v>
      </c>
      <c r="I22297" t="s">
        <v>62702</v>
      </c>
      <c r="J22297">
        <v>12</v>
      </c>
      <c r="K22297">
        <v>7</v>
      </c>
      <c r="L22297" t="s">
        <v>62703</v>
      </c>
      <c r="M22297" t="s">
        <v>29799</v>
      </c>
      <c r="N22297">
        <v>2</v>
      </c>
    </row>
    <row r="22298" spans="1:14">
      <c r="A22298">
        <v>4738171</v>
      </c>
      <c r="B22298" t="s">
        <v>11</v>
      </c>
      <c r="C22298" s="9">
        <v>45850</v>
      </c>
      <c r="D22298">
        <v>14.27</v>
      </c>
      <c r="E22298">
        <v>87.97</v>
      </c>
      <c r="F22298" t="s">
        <v>62705</v>
      </c>
      <c r="G22298" t="s">
        <v>34</v>
      </c>
      <c r="H22298">
        <v>2025</v>
      </c>
      <c r="I22298" t="s">
        <v>62702</v>
      </c>
      <c r="J22298">
        <v>12</v>
      </c>
      <c r="K22298">
        <v>7</v>
      </c>
      <c r="L22298" t="s">
        <v>62703</v>
      </c>
      <c r="M22298" t="s">
        <v>29788</v>
      </c>
      <c r="N22298">
        <v>5</v>
      </c>
    </row>
    <row r="22299" spans="1:14">
      <c r="A22299">
        <v>4738177</v>
      </c>
      <c r="B22299" t="s">
        <v>3768</v>
      </c>
      <c r="C22299" s="9">
        <v>45850</v>
      </c>
      <c r="D22299">
        <v>17.149999999999999</v>
      </c>
      <c r="E22299">
        <v>83.01</v>
      </c>
      <c r="F22299" t="s">
        <v>33790</v>
      </c>
      <c r="G22299" t="s">
        <v>400</v>
      </c>
      <c r="H22299">
        <v>2025</v>
      </c>
      <c r="I22299" t="s">
        <v>62702</v>
      </c>
      <c r="J22299">
        <v>12</v>
      </c>
      <c r="K22299">
        <v>7</v>
      </c>
      <c r="L22299" t="s">
        <v>62703</v>
      </c>
      <c r="M22299" t="s">
        <v>29803</v>
      </c>
      <c r="N22299">
        <v>2</v>
      </c>
    </row>
    <row r="22300" spans="1:14">
      <c r="A22300">
        <v>4738180</v>
      </c>
      <c r="B22300" t="s">
        <v>3254</v>
      </c>
      <c r="C22300" s="9">
        <v>45850</v>
      </c>
      <c r="D22300">
        <v>6.53</v>
      </c>
      <c r="E22300">
        <v>107.01</v>
      </c>
      <c r="F22300" t="s">
        <v>19948</v>
      </c>
      <c r="G22300" t="s">
        <v>34</v>
      </c>
      <c r="H22300">
        <v>2025</v>
      </c>
      <c r="I22300" t="s">
        <v>62702</v>
      </c>
      <c r="J22300">
        <v>12</v>
      </c>
      <c r="K22300">
        <v>7</v>
      </c>
      <c r="L22300" t="s">
        <v>62703</v>
      </c>
      <c r="M22300" t="s">
        <v>29805</v>
      </c>
      <c r="N22300">
        <v>2</v>
      </c>
    </row>
    <row r="22301" spans="1:14">
      <c r="A22301">
        <v>4738183</v>
      </c>
      <c r="B22301" t="s">
        <v>891</v>
      </c>
      <c r="C22301" s="9">
        <v>45850</v>
      </c>
      <c r="D22301">
        <v>61.2</v>
      </c>
      <c r="E22301">
        <v>88.13</v>
      </c>
      <c r="F22301" t="s">
        <v>1004</v>
      </c>
      <c r="G22301" t="s">
        <v>34</v>
      </c>
      <c r="H22301">
        <v>2025</v>
      </c>
      <c r="I22301" t="s">
        <v>62702</v>
      </c>
      <c r="J22301">
        <v>12</v>
      </c>
      <c r="K22301">
        <v>7</v>
      </c>
      <c r="L22301" t="s">
        <v>62703</v>
      </c>
      <c r="M22301" t="s">
        <v>29732</v>
      </c>
      <c r="N22301">
        <v>4</v>
      </c>
    </row>
    <row r="22302" spans="1:14">
      <c r="A22302">
        <v>4738186</v>
      </c>
      <c r="B22302" t="s">
        <v>3315</v>
      </c>
      <c r="C22302" s="9">
        <v>45850</v>
      </c>
      <c r="D22302">
        <v>15</v>
      </c>
      <c r="E22302">
        <v>98.07</v>
      </c>
      <c r="F22302" t="s">
        <v>3057</v>
      </c>
      <c r="G22302" t="s">
        <v>400</v>
      </c>
      <c r="H22302">
        <v>2025</v>
      </c>
      <c r="I22302" t="s">
        <v>62702</v>
      </c>
      <c r="J22302">
        <v>12</v>
      </c>
      <c r="K22302">
        <v>7</v>
      </c>
      <c r="L22302" t="s">
        <v>62703</v>
      </c>
      <c r="M22302" t="s">
        <v>29782</v>
      </c>
      <c r="N22302">
        <v>3</v>
      </c>
    </row>
    <row r="22303" spans="1:14">
      <c r="A22303">
        <v>4738192</v>
      </c>
      <c r="B22303" t="s">
        <v>397</v>
      </c>
      <c r="C22303" s="9">
        <v>45850</v>
      </c>
      <c r="D22303">
        <v>39.68</v>
      </c>
      <c r="E22303">
        <v>40.24</v>
      </c>
      <c r="F22303" t="s">
        <v>463</v>
      </c>
      <c r="G22303" t="s">
        <v>400</v>
      </c>
      <c r="H22303">
        <v>2025</v>
      </c>
      <c r="I22303" t="s">
        <v>62702</v>
      </c>
      <c r="J22303">
        <v>12</v>
      </c>
      <c r="K22303">
        <v>7</v>
      </c>
      <c r="L22303" t="s">
        <v>62703</v>
      </c>
      <c r="M22303" t="s">
        <v>29503</v>
      </c>
      <c r="N22303">
        <v>3</v>
      </c>
    </row>
    <row r="22304" spans="1:14">
      <c r="A22304">
        <v>4738198</v>
      </c>
      <c r="B22304" t="s">
        <v>397</v>
      </c>
      <c r="C22304" s="9">
        <v>45850</v>
      </c>
      <c r="D22304">
        <v>46.3</v>
      </c>
      <c r="E22304">
        <v>45.27</v>
      </c>
      <c r="F22304" t="s">
        <v>481</v>
      </c>
      <c r="G22304" t="s">
        <v>400</v>
      </c>
      <c r="H22304">
        <v>2025</v>
      </c>
      <c r="I22304" t="s">
        <v>62702</v>
      </c>
      <c r="J22304">
        <v>12</v>
      </c>
      <c r="K22304">
        <v>7</v>
      </c>
      <c r="L22304" t="s">
        <v>62703</v>
      </c>
      <c r="M22304" t="s">
        <v>29808</v>
      </c>
      <c r="N22304">
        <v>4</v>
      </c>
    </row>
    <row r="22305" spans="1:14">
      <c r="A22305">
        <v>4738201</v>
      </c>
      <c r="B22305" t="s">
        <v>2438</v>
      </c>
      <c r="C22305" s="9">
        <v>45850</v>
      </c>
      <c r="D22305">
        <v>23.36</v>
      </c>
      <c r="E22305">
        <v>60.7</v>
      </c>
      <c r="F22305" t="s">
        <v>2519</v>
      </c>
      <c r="G22305" t="s">
        <v>400</v>
      </c>
      <c r="H22305">
        <v>2025</v>
      </c>
      <c r="I22305" t="s">
        <v>62702</v>
      </c>
      <c r="J22305">
        <v>12</v>
      </c>
      <c r="K22305">
        <v>7</v>
      </c>
      <c r="L22305" t="s">
        <v>62703</v>
      </c>
      <c r="M22305" t="s">
        <v>29809</v>
      </c>
      <c r="N22305">
        <v>3</v>
      </c>
    </row>
    <row r="22306" spans="1:14">
      <c r="A22306">
        <v>4738216</v>
      </c>
      <c r="B22306" t="s">
        <v>11</v>
      </c>
      <c r="C22306" s="9">
        <v>45850</v>
      </c>
      <c r="D22306">
        <v>29.64</v>
      </c>
      <c r="E22306">
        <v>83.12</v>
      </c>
      <c r="F22306" t="s">
        <v>62705</v>
      </c>
      <c r="G22306" t="s">
        <v>34</v>
      </c>
      <c r="H22306">
        <v>2025</v>
      </c>
      <c r="I22306" t="s">
        <v>62702</v>
      </c>
      <c r="J22306">
        <v>12</v>
      </c>
      <c r="K22306">
        <v>7</v>
      </c>
      <c r="L22306" t="s">
        <v>62703</v>
      </c>
      <c r="M22306" t="s">
        <v>29788</v>
      </c>
      <c r="N22306">
        <v>5</v>
      </c>
    </row>
    <row r="22307" spans="1:14">
      <c r="A22307">
        <v>4738222</v>
      </c>
      <c r="B22307" t="s">
        <v>3637</v>
      </c>
      <c r="C22307" s="9">
        <v>45850</v>
      </c>
      <c r="D22307">
        <v>35.28</v>
      </c>
      <c r="E22307">
        <v>34.85</v>
      </c>
      <c r="F22307" t="s">
        <v>665</v>
      </c>
      <c r="G22307" t="s">
        <v>400</v>
      </c>
      <c r="H22307">
        <v>2025</v>
      </c>
      <c r="I22307" t="s">
        <v>62702</v>
      </c>
      <c r="J22307">
        <v>12</v>
      </c>
      <c r="K22307">
        <v>7</v>
      </c>
      <c r="L22307" t="s">
        <v>62703</v>
      </c>
      <c r="M22307" t="s">
        <v>29693</v>
      </c>
      <c r="N22307">
        <v>3</v>
      </c>
    </row>
    <row r="22308" spans="1:14">
      <c r="A22308">
        <v>4738228</v>
      </c>
      <c r="B22308" t="s">
        <v>2438</v>
      </c>
      <c r="C22308" s="9">
        <v>45850</v>
      </c>
      <c r="D22308">
        <v>28.59</v>
      </c>
      <c r="E22308">
        <v>82.89</v>
      </c>
      <c r="F22308" t="s">
        <v>2478</v>
      </c>
      <c r="G22308" t="s">
        <v>34</v>
      </c>
      <c r="H22308">
        <v>2025</v>
      </c>
      <c r="I22308" t="s">
        <v>62702</v>
      </c>
      <c r="J22308">
        <v>12</v>
      </c>
      <c r="K22308">
        <v>7</v>
      </c>
      <c r="L22308" t="s">
        <v>62703</v>
      </c>
      <c r="M22308" t="s">
        <v>28883</v>
      </c>
      <c r="N22308">
        <v>3</v>
      </c>
    </row>
    <row r="22309" spans="1:14">
      <c r="A22309">
        <v>4738234</v>
      </c>
      <c r="B22309" t="s">
        <v>891</v>
      </c>
      <c r="C22309" s="9">
        <v>45850</v>
      </c>
      <c r="D22309">
        <v>16.82</v>
      </c>
      <c r="E22309">
        <v>29.33</v>
      </c>
      <c r="F22309" t="s">
        <v>893</v>
      </c>
      <c r="G22309" t="s">
        <v>34</v>
      </c>
      <c r="H22309">
        <v>2025</v>
      </c>
      <c r="I22309" t="s">
        <v>62702</v>
      </c>
      <c r="J22309">
        <v>12</v>
      </c>
      <c r="K22309">
        <v>7</v>
      </c>
      <c r="L22309" t="s">
        <v>62703</v>
      </c>
      <c r="M22309" t="s">
        <v>29793</v>
      </c>
      <c r="N22309">
        <v>3</v>
      </c>
    </row>
    <row r="22310" spans="1:14">
      <c r="A22310">
        <v>4738240</v>
      </c>
      <c r="B22310" t="s">
        <v>2438</v>
      </c>
      <c r="C22310" s="9">
        <v>45850</v>
      </c>
      <c r="D22310">
        <v>21.03</v>
      </c>
      <c r="E22310">
        <v>74.45</v>
      </c>
      <c r="F22310" t="s">
        <v>6241</v>
      </c>
      <c r="G22310" t="s">
        <v>400</v>
      </c>
      <c r="H22310">
        <v>2025</v>
      </c>
      <c r="I22310" t="s">
        <v>62702</v>
      </c>
      <c r="J22310">
        <v>12</v>
      </c>
      <c r="K22310">
        <v>7</v>
      </c>
      <c r="L22310" t="s">
        <v>62703</v>
      </c>
      <c r="M22310" t="s">
        <v>29814</v>
      </c>
      <c r="N22310">
        <v>4</v>
      </c>
    </row>
    <row r="22311" spans="1:14">
      <c r="A22311">
        <v>4738243</v>
      </c>
      <c r="B22311" t="s">
        <v>11</v>
      </c>
      <c r="C22311" s="9">
        <v>45850</v>
      </c>
      <c r="D22311">
        <v>117.53</v>
      </c>
      <c r="E22311">
        <v>44.64</v>
      </c>
      <c r="F22311" t="s">
        <v>62708</v>
      </c>
      <c r="G22311" t="s">
        <v>62704</v>
      </c>
      <c r="H22311">
        <v>2025</v>
      </c>
      <c r="I22311" t="s">
        <v>62702</v>
      </c>
      <c r="J22311">
        <v>12</v>
      </c>
      <c r="K22311">
        <v>7</v>
      </c>
      <c r="L22311" t="s">
        <v>62703</v>
      </c>
      <c r="M22311" t="s">
        <v>29739</v>
      </c>
      <c r="N22311">
        <v>6</v>
      </c>
    </row>
    <row r="22312" spans="1:14">
      <c r="A22312">
        <v>4738246</v>
      </c>
      <c r="B22312" t="s">
        <v>891</v>
      </c>
      <c r="C22312" s="9">
        <v>45850</v>
      </c>
      <c r="D22312">
        <v>22.42</v>
      </c>
      <c r="E22312">
        <v>124.11</v>
      </c>
      <c r="F22312" t="s">
        <v>62718</v>
      </c>
      <c r="G22312" t="s">
        <v>34</v>
      </c>
      <c r="H22312">
        <v>2025</v>
      </c>
      <c r="I22312" t="s">
        <v>62702</v>
      </c>
      <c r="J22312">
        <v>12</v>
      </c>
      <c r="K22312">
        <v>7</v>
      </c>
      <c r="L22312" t="s">
        <v>62703</v>
      </c>
      <c r="M22312" t="s">
        <v>29816</v>
      </c>
      <c r="N22312">
        <v>4</v>
      </c>
    </row>
    <row r="22313" spans="1:14">
      <c r="A22313">
        <v>4738270</v>
      </c>
      <c r="B22313" t="s">
        <v>2438</v>
      </c>
      <c r="C22313" s="9">
        <v>45850</v>
      </c>
      <c r="D22313">
        <v>78.95</v>
      </c>
      <c r="E22313">
        <v>51.46</v>
      </c>
      <c r="F22313" t="s">
        <v>2539</v>
      </c>
      <c r="G22313" t="s">
        <v>400</v>
      </c>
      <c r="H22313">
        <v>2025</v>
      </c>
      <c r="I22313" t="s">
        <v>62702</v>
      </c>
      <c r="J22313">
        <v>12</v>
      </c>
      <c r="K22313">
        <v>7</v>
      </c>
      <c r="L22313" t="s">
        <v>62703</v>
      </c>
      <c r="M22313" t="s">
        <v>29777</v>
      </c>
      <c r="N22313">
        <v>2</v>
      </c>
    </row>
    <row r="22314" spans="1:14">
      <c r="A22314">
        <v>4738282</v>
      </c>
      <c r="B22314" t="s">
        <v>891</v>
      </c>
      <c r="C22314" s="9">
        <v>45850</v>
      </c>
      <c r="D22314">
        <v>14.68</v>
      </c>
      <c r="E22314">
        <v>94.65</v>
      </c>
      <c r="F22314" t="s">
        <v>5051</v>
      </c>
      <c r="G22314" t="s">
        <v>34</v>
      </c>
      <c r="H22314">
        <v>2025</v>
      </c>
      <c r="I22314" t="s">
        <v>62702</v>
      </c>
      <c r="J22314">
        <v>12</v>
      </c>
      <c r="K22314">
        <v>7</v>
      </c>
      <c r="L22314" t="s">
        <v>62703</v>
      </c>
      <c r="M22314" t="s">
        <v>29818</v>
      </c>
      <c r="N22314">
        <v>4</v>
      </c>
    </row>
    <row r="22315" spans="1:14">
      <c r="A22315">
        <v>4738288</v>
      </c>
      <c r="B22315" t="s">
        <v>891</v>
      </c>
      <c r="C22315" s="9">
        <v>45850</v>
      </c>
      <c r="D22315">
        <v>23.74</v>
      </c>
      <c r="E22315">
        <v>63.23</v>
      </c>
      <c r="F22315" t="s">
        <v>62716</v>
      </c>
      <c r="G22315" t="s">
        <v>62704</v>
      </c>
      <c r="H22315">
        <v>2025</v>
      </c>
      <c r="I22315" t="s">
        <v>62702</v>
      </c>
      <c r="J22315">
        <v>12</v>
      </c>
      <c r="K22315">
        <v>7</v>
      </c>
      <c r="L22315" t="s">
        <v>62703</v>
      </c>
      <c r="M22315" t="s">
        <v>29819</v>
      </c>
      <c r="N22315">
        <v>4</v>
      </c>
    </row>
    <row r="22316" spans="1:14">
      <c r="A22316">
        <v>4738291</v>
      </c>
      <c r="B22316" t="s">
        <v>2438</v>
      </c>
      <c r="C22316" s="9">
        <v>45850</v>
      </c>
      <c r="D22316">
        <v>28.51</v>
      </c>
      <c r="E22316">
        <v>46.76</v>
      </c>
      <c r="F22316" t="s">
        <v>62735</v>
      </c>
      <c r="G22316" t="s">
        <v>400</v>
      </c>
      <c r="H22316">
        <v>2025</v>
      </c>
      <c r="I22316" t="s">
        <v>62702</v>
      </c>
      <c r="J22316">
        <v>12</v>
      </c>
      <c r="K22316">
        <v>7</v>
      </c>
      <c r="L22316" t="s">
        <v>62703</v>
      </c>
      <c r="M22316" t="s">
        <v>29761</v>
      </c>
      <c r="N22316">
        <v>3</v>
      </c>
    </row>
    <row r="22317" spans="1:14">
      <c r="A22317">
        <v>4738294</v>
      </c>
      <c r="B22317" t="s">
        <v>2438</v>
      </c>
      <c r="C22317" s="9">
        <v>45850</v>
      </c>
      <c r="D22317">
        <v>21.57</v>
      </c>
      <c r="E22317">
        <v>39.31</v>
      </c>
      <c r="F22317" t="s">
        <v>2457</v>
      </c>
      <c r="G22317" t="s">
        <v>400</v>
      </c>
      <c r="H22317">
        <v>2025</v>
      </c>
      <c r="I22317" t="s">
        <v>62702</v>
      </c>
      <c r="J22317">
        <v>12</v>
      </c>
      <c r="K22317">
        <v>7</v>
      </c>
      <c r="L22317" t="s">
        <v>62703</v>
      </c>
      <c r="M22317" t="s">
        <v>29103</v>
      </c>
      <c r="N22317">
        <v>2</v>
      </c>
    </row>
    <row r="22318" spans="1:14">
      <c r="A22318">
        <v>4738297</v>
      </c>
      <c r="B22318" t="s">
        <v>397</v>
      </c>
      <c r="C22318" s="9">
        <v>45850</v>
      </c>
      <c r="D22318">
        <v>20.67</v>
      </c>
      <c r="E22318">
        <v>58.46</v>
      </c>
      <c r="F22318" t="s">
        <v>637</v>
      </c>
      <c r="G22318" t="s">
        <v>400</v>
      </c>
      <c r="H22318">
        <v>2025</v>
      </c>
      <c r="I22318" t="s">
        <v>62702</v>
      </c>
      <c r="J22318">
        <v>12</v>
      </c>
      <c r="K22318">
        <v>7</v>
      </c>
      <c r="L22318" t="s">
        <v>62703</v>
      </c>
      <c r="M22318" t="s">
        <v>29820</v>
      </c>
      <c r="N22318">
        <v>3</v>
      </c>
    </row>
    <row r="22319" spans="1:14">
      <c r="A22319">
        <v>4738300</v>
      </c>
      <c r="B22319" t="s">
        <v>3254</v>
      </c>
      <c r="C22319" s="9">
        <v>45850</v>
      </c>
      <c r="D22319">
        <v>50.17</v>
      </c>
      <c r="E22319">
        <v>76.84</v>
      </c>
      <c r="F22319" t="s">
        <v>19948</v>
      </c>
      <c r="G22319" t="s">
        <v>34</v>
      </c>
      <c r="H22319">
        <v>2025</v>
      </c>
      <c r="I22319" t="s">
        <v>62702</v>
      </c>
      <c r="J22319">
        <v>12</v>
      </c>
      <c r="K22319">
        <v>7</v>
      </c>
      <c r="L22319" t="s">
        <v>62703</v>
      </c>
      <c r="M22319" t="s">
        <v>29805</v>
      </c>
      <c r="N22319">
        <v>2</v>
      </c>
    </row>
    <row r="22320" spans="1:14">
      <c r="A22320">
        <v>4738306</v>
      </c>
      <c r="B22320" t="s">
        <v>891</v>
      </c>
      <c r="C22320" s="9">
        <v>45850</v>
      </c>
      <c r="D22320">
        <v>20.71</v>
      </c>
      <c r="E22320">
        <v>29.2</v>
      </c>
      <c r="F22320" t="s">
        <v>942</v>
      </c>
      <c r="G22320" t="s">
        <v>34</v>
      </c>
      <c r="H22320">
        <v>2025</v>
      </c>
      <c r="I22320" t="s">
        <v>62702</v>
      </c>
      <c r="J22320">
        <v>12</v>
      </c>
      <c r="K22320">
        <v>7</v>
      </c>
      <c r="L22320" t="s">
        <v>62703</v>
      </c>
      <c r="M22320" t="s">
        <v>29729</v>
      </c>
      <c r="N22320">
        <v>4</v>
      </c>
    </row>
    <row r="22321" spans="1:14">
      <c r="A22321">
        <v>4738312</v>
      </c>
      <c r="B22321" t="s">
        <v>397</v>
      </c>
      <c r="C22321" s="9">
        <v>45850</v>
      </c>
      <c r="D22321">
        <v>35.58</v>
      </c>
      <c r="E22321">
        <v>85.03</v>
      </c>
      <c r="F22321" t="s">
        <v>551</v>
      </c>
      <c r="G22321" t="s">
        <v>400</v>
      </c>
      <c r="H22321">
        <v>2025</v>
      </c>
      <c r="I22321" t="s">
        <v>62702</v>
      </c>
      <c r="J22321">
        <v>12</v>
      </c>
      <c r="K22321">
        <v>7</v>
      </c>
      <c r="L22321" t="s">
        <v>62703</v>
      </c>
      <c r="M22321" t="s">
        <v>29823</v>
      </c>
      <c r="N22321">
        <v>3</v>
      </c>
    </row>
    <row r="22322" spans="1:14">
      <c r="A22322">
        <v>4738321</v>
      </c>
      <c r="B22322" t="s">
        <v>891</v>
      </c>
      <c r="C22322" s="9">
        <v>45850</v>
      </c>
      <c r="D22322">
        <v>60.28</v>
      </c>
      <c r="E22322">
        <v>54.55</v>
      </c>
      <c r="F22322" t="s">
        <v>62716</v>
      </c>
      <c r="G22322" t="s">
        <v>62704</v>
      </c>
      <c r="H22322">
        <v>2025</v>
      </c>
      <c r="I22322" t="s">
        <v>62702</v>
      </c>
      <c r="J22322">
        <v>12</v>
      </c>
      <c r="K22322">
        <v>7</v>
      </c>
      <c r="L22322" t="s">
        <v>62703</v>
      </c>
      <c r="M22322" t="s">
        <v>29819</v>
      </c>
      <c r="N22322">
        <v>4</v>
      </c>
    </row>
    <row r="22323" spans="1:14">
      <c r="A22323">
        <v>4738324</v>
      </c>
      <c r="B22323" t="s">
        <v>891</v>
      </c>
      <c r="C22323" s="9">
        <v>45850</v>
      </c>
      <c r="D22323">
        <v>46.23</v>
      </c>
      <c r="E22323">
        <v>106.19</v>
      </c>
      <c r="F22323" t="s">
        <v>998</v>
      </c>
      <c r="G22323" t="s">
        <v>62704</v>
      </c>
      <c r="H22323">
        <v>2025</v>
      </c>
      <c r="I22323" t="s">
        <v>62702</v>
      </c>
      <c r="J22323">
        <v>12</v>
      </c>
      <c r="K22323">
        <v>7</v>
      </c>
      <c r="L22323" t="s">
        <v>62703</v>
      </c>
      <c r="M22323" t="s">
        <v>29825</v>
      </c>
      <c r="N22323">
        <v>5</v>
      </c>
    </row>
    <row r="22324" spans="1:14">
      <c r="A22324">
        <v>4738336</v>
      </c>
      <c r="B22324" t="s">
        <v>11</v>
      </c>
      <c r="C22324" s="9">
        <v>45850</v>
      </c>
      <c r="D22324">
        <v>3.77</v>
      </c>
      <c r="E22324">
        <v>37.090000000000003</v>
      </c>
      <c r="F22324" t="s">
        <v>4036</v>
      </c>
      <c r="G22324" t="s">
        <v>34</v>
      </c>
      <c r="H22324">
        <v>2025</v>
      </c>
      <c r="I22324" t="s">
        <v>62702</v>
      </c>
      <c r="J22324">
        <v>12</v>
      </c>
      <c r="K22324">
        <v>7</v>
      </c>
      <c r="L22324" t="s">
        <v>62703</v>
      </c>
      <c r="M22324" t="s">
        <v>29828</v>
      </c>
      <c r="N22324">
        <v>6</v>
      </c>
    </row>
    <row r="22325" spans="1:14">
      <c r="A22325">
        <v>4738342</v>
      </c>
      <c r="B22325" t="s">
        <v>397</v>
      </c>
      <c r="C22325" s="9">
        <v>45850</v>
      </c>
      <c r="D22325">
        <v>33.200000000000003</v>
      </c>
      <c r="E22325">
        <v>57.35</v>
      </c>
      <c r="F22325" t="s">
        <v>14538</v>
      </c>
      <c r="G22325" t="s">
        <v>400</v>
      </c>
      <c r="H22325">
        <v>2025</v>
      </c>
      <c r="I22325" t="s">
        <v>62702</v>
      </c>
      <c r="J22325">
        <v>12</v>
      </c>
      <c r="K22325">
        <v>7</v>
      </c>
      <c r="L22325" t="s">
        <v>62703</v>
      </c>
      <c r="M22325" t="s">
        <v>29829</v>
      </c>
      <c r="N22325">
        <v>3</v>
      </c>
    </row>
    <row r="22326" spans="1:14">
      <c r="A22326">
        <v>4738345</v>
      </c>
      <c r="B22326" t="s">
        <v>397</v>
      </c>
      <c r="C22326" s="9">
        <v>45850</v>
      </c>
      <c r="D22326">
        <v>44.27</v>
      </c>
      <c r="E22326">
        <v>43.83</v>
      </c>
      <c r="F22326" t="s">
        <v>14538</v>
      </c>
      <c r="G22326" t="s">
        <v>400</v>
      </c>
      <c r="H22326">
        <v>2025</v>
      </c>
      <c r="I22326" t="s">
        <v>62702</v>
      </c>
      <c r="J22326">
        <v>12</v>
      </c>
      <c r="K22326">
        <v>7</v>
      </c>
      <c r="L22326" t="s">
        <v>62703</v>
      </c>
      <c r="M22326" t="s">
        <v>29829</v>
      </c>
      <c r="N22326">
        <v>3</v>
      </c>
    </row>
    <row r="22327" spans="1:14">
      <c r="A22327">
        <v>4738348</v>
      </c>
      <c r="B22327" t="s">
        <v>1417</v>
      </c>
      <c r="C22327" s="9">
        <v>45850</v>
      </c>
      <c r="D22327">
        <v>19.8</v>
      </c>
      <c r="E22327">
        <v>105.02</v>
      </c>
      <c r="F22327" t="s">
        <v>5519</v>
      </c>
      <c r="G22327" t="s">
        <v>400</v>
      </c>
      <c r="H22327">
        <v>2025</v>
      </c>
      <c r="I22327" t="s">
        <v>62702</v>
      </c>
      <c r="J22327">
        <v>12</v>
      </c>
      <c r="K22327">
        <v>7</v>
      </c>
      <c r="L22327" t="s">
        <v>62703</v>
      </c>
      <c r="M22327" t="s">
        <v>29831</v>
      </c>
      <c r="N22327">
        <v>2</v>
      </c>
    </row>
    <row r="22328" spans="1:14">
      <c r="A22328">
        <v>4738354</v>
      </c>
      <c r="B22328" t="s">
        <v>11</v>
      </c>
      <c r="C22328" s="9">
        <v>45850</v>
      </c>
      <c r="D22328">
        <v>41.89</v>
      </c>
      <c r="E22328">
        <v>112.72</v>
      </c>
      <c r="F22328" t="s">
        <v>62709</v>
      </c>
      <c r="G22328" t="s">
        <v>400</v>
      </c>
      <c r="H22328">
        <v>2025</v>
      </c>
      <c r="I22328" t="s">
        <v>62702</v>
      </c>
      <c r="J22328">
        <v>12</v>
      </c>
      <c r="K22328">
        <v>7</v>
      </c>
      <c r="L22328" t="s">
        <v>62703</v>
      </c>
      <c r="M22328" t="s">
        <v>29832</v>
      </c>
      <c r="N22328">
        <v>4</v>
      </c>
    </row>
    <row r="22329" spans="1:14">
      <c r="A22329">
        <v>4738357</v>
      </c>
      <c r="B22329" t="s">
        <v>1417</v>
      </c>
      <c r="C22329" s="9">
        <v>45850</v>
      </c>
      <c r="D22329">
        <v>90.11</v>
      </c>
      <c r="E22329">
        <v>58.07</v>
      </c>
      <c r="F22329" t="s">
        <v>27740</v>
      </c>
      <c r="G22329" t="s">
        <v>34</v>
      </c>
      <c r="H22329">
        <v>2025</v>
      </c>
      <c r="I22329" t="s">
        <v>62702</v>
      </c>
      <c r="J22329">
        <v>12</v>
      </c>
      <c r="K22329">
        <v>7</v>
      </c>
      <c r="L22329" t="s">
        <v>62703</v>
      </c>
      <c r="M22329" t="s">
        <v>29748</v>
      </c>
      <c r="N22329">
        <v>4</v>
      </c>
    </row>
    <row r="22330" spans="1:14">
      <c r="A22330">
        <v>4738369</v>
      </c>
      <c r="B22330" t="s">
        <v>1417</v>
      </c>
      <c r="C22330" s="9">
        <v>45850</v>
      </c>
      <c r="D22330">
        <v>30.16</v>
      </c>
      <c r="E22330">
        <v>48.87</v>
      </c>
      <c r="F22330" t="s">
        <v>5469</v>
      </c>
      <c r="G22330" t="s">
        <v>400</v>
      </c>
      <c r="H22330">
        <v>2025</v>
      </c>
      <c r="I22330" t="s">
        <v>62702</v>
      </c>
      <c r="J22330">
        <v>12</v>
      </c>
      <c r="K22330">
        <v>7</v>
      </c>
      <c r="L22330" t="s">
        <v>62703</v>
      </c>
      <c r="M22330" t="s">
        <v>29833</v>
      </c>
      <c r="N22330">
        <v>3</v>
      </c>
    </row>
    <row r="22331" spans="1:14">
      <c r="A22331">
        <v>4738375</v>
      </c>
      <c r="B22331" t="s">
        <v>397</v>
      </c>
      <c r="C22331" s="9">
        <v>45850</v>
      </c>
      <c r="D22331">
        <v>91.7</v>
      </c>
      <c r="E22331">
        <v>30.73</v>
      </c>
      <c r="F22331" t="s">
        <v>481</v>
      </c>
      <c r="G22331" t="s">
        <v>400</v>
      </c>
      <c r="H22331">
        <v>2025</v>
      </c>
      <c r="I22331" t="s">
        <v>62702</v>
      </c>
      <c r="J22331">
        <v>12</v>
      </c>
      <c r="K22331">
        <v>7</v>
      </c>
      <c r="L22331" t="s">
        <v>62703</v>
      </c>
      <c r="M22331" t="s">
        <v>29808</v>
      </c>
      <c r="N22331">
        <v>4</v>
      </c>
    </row>
    <row r="22332" spans="1:14">
      <c r="A22332">
        <v>4738381</v>
      </c>
      <c r="B22332" t="s">
        <v>397</v>
      </c>
      <c r="C22332" s="9">
        <v>45850</v>
      </c>
      <c r="D22332">
        <v>2.82</v>
      </c>
      <c r="E22332">
        <v>60.48</v>
      </c>
      <c r="F22332" t="s">
        <v>619</v>
      </c>
      <c r="G22332" t="s">
        <v>400</v>
      </c>
      <c r="H22332">
        <v>2025</v>
      </c>
      <c r="I22332" t="s">
        <v>62702</v>
      </c>
      <c r="J22332">
        <v>12</v>
      </c>
      <c r="K22332">
        <v>7</v>
      </c>
      <c r="L22332" t="s">
        <v>62703</v>
      </c>
      <c r="M22332" t="s">
        <v>29835</v>
      </c>
      <c r="N22332">
        <v>4</v>
      </c>
    </row>
    <row r="22333" spans="1:14">
      <c r="A22333">
        <v>4738387</v>
      </c>
      <c r="B22333" t="s">
        <v>891</v>
      </c>
      <c r="C22333" s="9">
        <v>45850</v>
      </c>
      <c r="D22333">
        <v>98.06</v>
      </c>
      <c r="E22333">
        <v>46.98</v>
      </c>
      <c r="F22333" t="s">
        <v>62716</v>
      </c>
      <c r="G22333" t="s">
        <v>62704</v>
      </c>
      <c r="H22333">
        <v>2025</v>
      </c>
      <c r="I22333" t="s">
        <v>62702</v>
      </c>
      <c r="J22333">
        <v>12</v>
      </c>
      <c r="K22333">
        <v>7</v>
      </c>
      <c r="L22333" t="s">
        <v>62703</v>
      </c>
      <c r="M22333" t="s">
        <v>29819</v>
      </c>
      <c r="N22333">
        <v>4</v>
      </c>
    </row>
    <row r="22334" spans="1:14">
      <c r="A22334">
        <v>4738390</v>
      </c>
      <c r="B22334" t="s">
        <v>3315</v>
      </c>
      <c r="C22334" s="9">
        <v>45850</v>
      </c>
      <c r="D22334">
        <v>37.83</v>
      </c>
      <c r="E22334">
        <v>92.22</v>
      </c>
      <c r="F22334" t="s">
        <v>3057</v>
      </c>
      <c r="G22334" t="s">
        <v>400</v>
      </c>
      <c r="H22334">
        <v>2025</v>
      </c>
      <c r="I22334" t="s">
        <v>62702</v>
      </c>
      <c r="J22334">
        <v>12</v>
      </c>
      <c r="K22334">
        <v>7</v>
      </c>
      <c r="L22334" t="s">
        <v>62703</v>
      </c>
      <c r="M22334" t="s">
        <v>29782</v>
      </c>
      <c r="N22334">
        <v>3</v>
      </c>
    </row>
    <row r="22335" spans="1:14">
      <c r="A22335">
        <v>4738396</v>
      </c>
      <c r="B22335" t="s">
        <v>3637</v>
      </c>
      <c r="C22335" s="9">
        <v>45850</v>
      </c>
      <c r="D22335">
        <v>51.05</v>
      </c>
      <c r="E22335">
        <v>63.37</v>
      </c>
      <c r="F22335" t="s">
        <v>89</v>
      </c>
      <c r="G22335" t="s">
        <v>400</v>
      </c>
      <c r="H22335">
        <v>2025</v>
      </c>
      <c r="I22335" t="s">
        <v>62702</v>
      </c>
      <c r="J22335">
        <v>12</v>
      </c>
      <c r="K22335">
        <v>7</v>
      </c>
      <c r="L22335" t="s">
        <v>62703</v>
      </c>
      <c r="M22335" t="s">
        <v>29063</v>
      </c>
      <c r="N22335">
        <v>3</v>
      </c>
    </row>
    <row r="22336" spans="1:14">
      <c r="A22336">
        <v>4738411</v>
      </c>
      <c r="B22336" t="s">
        <v>891</v>
      </c>
      <c r="C22336" s="9">
        <v>45850</v>
      </c>
      <c r="D22336">
        <v>70.290000000000006</v>
      </c>
      <c r="E22336">
        <v>71.64</v>
      </c>
      <c r="F22336" t="s">
        <v>942</v>
      </c>
      <c r="G22336" t="s">
        <v>34</v>
      </c>
      <c r="H22336">
        <v>2025</v>
      </c>
      <c r="I22336" t="s">
        <v>62702</v>
      </c>
      <c r="J22336">
        <v>12</v>
      </c>
      <c r="K22336">
        <v>7</v>
      </c>
      <c r="L22336" t="s">
        <v>62703</v>
      </c>
      <c r="M22336" t="s">
        <v>29729</v>
      </c>
      <c r="N22336">
        <v>4</v>
      </c>
    </row>
    <row r="22337" spans="1:14">
      <c r="A22337">
        <v>4738414</v>
      </c>
      <c r="B22337" t="s">
        <v>397</v>
      </c>
      <c r="C22337" s="9">
        <v>45850</v>
      </c>
      <c r="D22337">
        <v>51.27</v>
      </c>
      <c r="E22337">
        <v>54.6</v>
      </c>
      <c r="F22337" t="s">
        <v>619</v>
      </c>
      <c r="G22337" t="s">
        <v>400</v>
      </c>
      <c r="H22337">
        <v>2025</v>
      </c>
      <c r="I22337" t="s">
        <v>62702</v>
      </c>
      <c r="J22337">
        <v>12</v>
      </c>
      <c r="K22337">
        <v>7</v>
      </c>
      <c r="L22337" t="s">
        <v>62703</v>
      </c>
      <c r="M22337" t="s">
        <v>29835</v>
      </c>
      <c r="N22337">
        <v>4</v>
      </c>
    </row>
    <row r="22338" spans="1:14">
      <c r="A22338">
        <v>4738420</v>
      </c>
      <c r="B22338" t="s">
        <v>1417</v>
      </c>
      <c r="C22338" s="9">
        <v>45850</v>
      </c>
      <c r="D22338">
        <v>42.02</v>
      </c>
      <c r="E22338">
        <v>81.62</v>
      </c>
      <c r="F22338" t="s">
        <v>62726</v>
      </c>
      <c r="G22338" t="s">
        <v>400</v>
      </c>
      <c r="H22338">
        <v>2025</v>
      </c>
      <c r="I22338" t="s">
        <v>62702</v>
      </c>
      <c r="J22338">
        <v>12</v>
      </c>
      <c r="K22338">
        <v>7</v>
      </c>
      <c r="L22338" t="s">
        <v>62703</v>
      </c>
      <c r="M22338" t="s">
        <v>29845</v>
      </c>
      <c r="N22338">
        <v>3</v>
      </c>
    </row>
    <row r="22339" spans="1:14">
      <c r="A22339">
        <v>4738426</v>
      </c>
      <c r="B22339" t="s">
        <v>2438</v>
      </c>
      <c r="C22339" s="9">
        <v>45850</v>
      </c>
      <c r="D22339">
        <v>34.64</v>
      </c>
      <c r="E22339">
        <v>66.39</v>
      </c>
      <c r="F22339" t="s">
        <v>62754</v>
      </c>
      <c r="G22339" t="s">
        <v>400</v>
      </c>
      <c r="H22339">
        <v>2025</v>
      </c>
      <c r="I22339" t="s">
        <v>62702</v>
      </c>
      <c r="J22339">
        <v>12</v>
      </c>
      <c r="K22339">
        <v>7</v>
      </c>
      <c r="L22339" t="s">
        <v>62703</v>
      </c>
      <c r="M22339" t="s">
        <v>29847</v>
      </c>
      <c r="N22339">
        <v>3</v>
      </c>
    </row>
    <row r="22340" spans="1:14">
      <c r="A22340">
        <v>4738438</v>
      </c>
      <c r="B22340" t="s">
        <v>891</v>
      </c>
      <c r="C22340" s="9">
        <v>45850</v>
      </c>
      <c r="D22340">
        <v>41.28</v>
      </c>
      <c r="E22340">
        <v>43.13</v>
      </c>
      <c r="F22340" t="s">
        <v>62766</v>
      </c>
      <c r="G22340" t="s">
        <v>34</v>
      </c>
      <c r="H22340">
        <v>2025</v>
      </c>
      <c r="I22340" t="s">
        <v>62702</v>
      </c>
      <c r="J22340">
        <v>12</v>
      </c>
      <c r="K22340">
        <v>7</v>
      </c>
      <c r="L22340" t="s">
        <v>62703</v>
      </c>
      <c r="M22340" t="s">
        <v>29737</v>
      </c>
      <c r="N22340">
        <v>3</v>
      </c>
    </row>
    <row r="22341" spans="1:14">
      <c r="A22341">
        <v>4738444</v>
      </c>
      <c r="B22341" t="s">
        <v>3768</v>
      </c>
      <c r="C22341" s="9">
        <v>45850</v>
      </c>
      <c r="D22341">
        <v>14.6</v>
      </c>
      <c r="E22341">
        <v>71.489999999999995</v>
      </c>
      <c r="F22341" t="s">
        <v>33790</v>
      </c>
      <c r="G22341" t="s">
        <v>400</v>
      </c>
      <c r="H22341">
        <v>2025</v>
      </c>
      <c r="I22341" t="s">
        <v>62702</v>
      </c>
      <c r="J22341">
        <v>12</v>
      </c>
      <c r="K22341">
        <v>7</v>
      </c>
      <c r="L22341" t="s">
        <v>62703</v>
      </c>
      <c r="M22341" t="s">
        <v>29849</v>
      </c>
      <c r="N22341">
        <v>2</v>
      </c>
    </row>
    <row r="22342" spans="1:14">
      <c r="A22342">
        <v>4738447</v>
      </c>
      <c r="B22342" t="s">
        <v>11</v>
      </c>
      <c r="C22342" s="9">
        <v>45850</v>
      </c>
      <c r="D22342">
        <v>21.53</v>
      </c>
      <c r="E22342">
        <v>84.39</v>
      </c>
      <c r="F22342" t="s">
        <v>4036</v>
      </c>
      <c r="G22342" t="s">
        <v>34</v>
      </c>
      <c r="H22342">
        <v>2025</v>
      </c>
      <c r="I22342" t="s">
        <v>62702</v>
      </c>
      <c r="J22342">
        <v>12</v>
      </c>
      <c r="K22342">
        <v>7</v>
      </c>
      <c r="L22342" t="s">
        <v>62703</v>
      </c>
      <c r="M22342" t="s">
        <v>29828</v>
      </c>
      <c r="N22342">
        <v>6</v>
      </c>
    </row>
    <row r="22343" spans="1:14">
      <c r="A22343">
        <v>4738450</v>
      </c>
      <c r="B22343" t="s">
        <v>1417</v>
      </c>
      <c r="C22343" s="9">
        <v>45850</v>
      </c>
      <c r="D22343">
        <v>38.58</v>
      </c>
      <c r="E22343">
        <v>42.21</v>
      </c>
      <c r="F22343" t="s">
        <v>1506</v>
      </c>
      <c r="G22343" t="s">
        <v>400</v>
      </c>
      <c r="H22343">
        <v>2025</v>
      </c>
      <c r="I22343" t="s">
        <v>62702</v>
      </c>
      <c r="J22343">
        <v>12</v>
      </c>
      <c r="K22343">
        <v>7</v>
      </c>
      <c r="L22343" t="s">
        <v>62703</v>
      </c>
      <c r="M22343" t="s">
        <v>29132</v>
      </c>
      <c r="N22343">
        <v>4</v>
      </c>
    </row>
    <row r="22344" spans="1:14">
      <c r="A22344">
        <v>4738459</v>
      </c>
      <c r="B22344" t="s">
        <v>1417</v>
      </c>
      <c r="C22344" s="9">
        <v>45850</v>
      </c>
      <c r="D22344">
        <v>42.19</v>
      </c>
      <c r="E22344">
        <v>91.41</v>
      </c>
      <c r="F22344" t="s">
        <v>283</v>
      </c>
      <c r="G22344" t="s">
        <v>400</v>
      </c>
      <c r="H22344">
        <v>2025</v>
      </c>
      <c r="I22344" t="s">
        <v>62702</v>
      </c>
      <c r="J22344">
        <v>12</v>
      </c>
      <c r="K22344">
        <v>7</v>
      </c>
      <c r="L22344" t="s">
        <v>62703</v>
      </c>
      <c r="M22344" t="s">
        <v>29850</v>
      </c>
      <c r="N22344">
        <v>3</v>
      </c>
    </row>
    <row r="22345" spans="1:14">
      <c r="A22345">
        <v>4738468</v>
      </c>
      <c r="B22345" t="s">
        <v>3768</v>
      </c>
      <c r="C22345" s="9">
        <v>45850</v>
      </c>
      <c r="D22345">
        <v>33.72</v>
      </c>
      <c r="E22345">
        <v>97.52</v>
      </c>
      <c r="F22345" t="s">
        <v>3792</v>
      </c>
      <c r="G22345" t="s">
        <v>400</v>
      </c>
      <c r="H22345">
        <v>2025</v>
      </c>
      <c r="I22345" t="s">
        <v>62702</v>
      </c>
      <c r="J22345">
        <v>12</v>
      </c>
      <c r="K22345">
        <v>7</v>
      </c>
      <c r="L22345" t="s">
        <v>62703</v>
      </c>
      <c r="M22345" t="s">
        <v>29851</v>
      </c>
      <c r="N22345">
        <v>3</v>
      </c>
    </row>
    <row r="22346" spans="1:14">
      <c r="A22346">
        <v>4738474</v>
      </c>
      <c r="B22346" t="s">
        <v>397</v>
      </c>
      <c r="C22346" s="9">
        <v>45850</v>
      </c>
      <c r="D22346">
        <v>75.680000000000007</v>
      </c>
      <c r="E22346">
        <v>38.31</v>
      </c>
      <c r="F22346" t="s">
        <v>554</v>
      </c>
      <c r="G22346" t="s">
        <v>34</v>
      </c>
      <c r="H22346">
        <v>2025</v>
      </c>
      <c r="I22346" t="s">
        <v>62702</v>
      </c>
      <c r="J22346">
        <v>12</v>
      </c>
      <c r="K22346">
        <v>7</v>
      </c>
      <c r="L22346" t="s">
        <v>62703</v>
      </c>
      <c r="M22346" t="s">
        <v>29790</v>
      </c>
      <c r="N22346">
        <v>3</v>
      </c>
    </row>
    <row r="22347" spans="1:14">
      <c r="A22347">
        <v>4738477</v>
      </c>
      <c r="B22347" t="s">
        <v>2438</v>
      </c>
      <c r="C22347" s="9">
        <v>45850</v>
      </c>
      <c r="D22347">
        <v>25.34</v>
      </c>
      <c r="E22347">
        <v>36.47</v>
      </c>
      <c r="F22347" t="s">
        <v>2630</v>
      </c>
      <c r="G22347" t="s">
        <v>400</v>
      </c>
      <c r="H22347">
        <v>2025</v>
      </c>
      <c r="I22347" t="s">
        <v>62702</v>
      </c>
      <c r="J22347">
        <v>12</v>
      </c>
      <c r="K22347">
        <v>7</v>
      </c>
      <c r="L22347" t="s">
        <v>62703</v>
      </c>
      <c r="M22347" t="s">
        <v>29853</v>
      </c>
      <c r="N22347">
        <v>3</v>
      </c>
    </row>
    <row r="22348" spans="1:14">
      <c r="A22348">
        <v>4738480</v>
      </c>
      <c r="B22348" t="s">
        <v>1417</v>
      </c>
      <c r="C22348" s="9">
        <v>45850</v>
      </c>
      <c r="D22348">
        <v>22.28</v>
      </c>
      <c r="E22348">
        <v>136.09</v>
      </c>
      <c r="F22348" t="s">
        <v>11615</v>
      </c>
      <c r="G22348" t="s">
        <v>400</v>
      </c>
      <c r="H22348">
        <v>2025</v>
      </c>
      <c r="I22348" t="s">
        <v>62702</v>
      </c>
      <c r="J22348">
        <v>12</v>
      </c>
      <c r="K22348">
        <v>7</v>
      </c>
      <c r="L22348" t="s">
        <v>62703</v>
      </c>
      <c r="M22348" t="s">
        <v>29854</v>
      </c>
      <c r="N22348">
        <v>4</v>
      </c>
    </row>
    <row r="22349" spans="1:14">
      <c r="A22349">
        <v>4738483</v>
      </c>
      <c r="B22349" t="s">
        <v>891</v>
      </c>
      <c r="C22349" s="9">
        <v>45850</v>
      </c>
      <c r="D22349">
        <v>62.07</v>
      </c>
      <c r="E22349">
        <v>52.57</v>
      </c>
      <c r="F22349" t="s">
        <v>62720</v>
      </c>
      <c r="G22349" t="s">
        <v>34</v>
      </c>
      <c r="H22349">
        <v>2025</v>
      </c>
      <c r="I22349" t="s">
        <v>62702</v>
      </c>
      <c r="J22349">
        <v>12</v>
      </c>
      <c r="K22349">
        <v>7</v>
      </c>
      <c r="L22349" t="s">
        <v>62703</v>
      </c>
      <c r="M22349" t="s">
        <v>29223</v>
      </c>
      <c r="N22349">
        <v>5</v>
      </c>
    </row>
    <row r="22350" spans="1:14">
      <c r="A22350">
        <v>4738486</v>
      </c>
      <c r="B22350" t="s">
        <v>2438</v>
      </c>
      <c r="C22350" s="9">
        <v>45850</v>
      </c>
      <c r="D22350">
        <v>22.22</v>
      </c>
      <c r="E22350">
        <v>63.09</v>
      </c>
      <c r="F22350" t="s">
        <v>62754</v>
      </c>
      <c r="G22350" t="s">
        <v>400</v>
      </c>
      <c r="H22350">
        <v>2025</v>
      </c>
      <c r="I22350" t="s">
        <v>62702</v>
      </c>
      <c r="J22350">
        <v>12</v>
      </c>
      <c r="K22350">
        <v>7</v>
      </c>
      <c r="L22350" t="s">
        <v>62703</v>
      </c>
      <c r="M22350" t="s">
        <v>29847</v>
      </c>
      <c r="N22350">
        <v>3</v>
      </c>
    </row>
    <row r="22351" spans="1:14">
      <c r="A22351">
        <v>4738498</v>
      </c>
      <c r="B22351" t="s">
        <v>397</v>
      </c>
      <c r="C22351" s="9">
        <v>45850</v>
      </c>
      <c r="D22351">
        <v>30.23</v>
      </c>
      <c r="E22351">
        <v>38.57</v>
      </c>
      <c r="F22351" t="s">
        <v>4677</v>
      </c>
      <c r="G22351" t="s">
        <v>400</v>
      </c>
      <c r="H22351">
        <v>2025</v>
      </c>
      <c r="I22351" t="s">
        <v>62702</v>
      </c>
      <c r="J22351">
        <v>12</v>
      </c>
      <c r="K22351">
        <v>7</v>
      </c>
      <c r="L22351" t="s">
        <v>62703</v>
      </c>
      <c r="M22351" t="s">
        <v>29856</v>
      </c>
      <c r="N22351">
        <v>3</v>
      </c>
    </row>
    <row r="22352" spans="1:14">
      <c r="A22352">
        <v>4738507</v>
      </c>
      <c r="B22352" t="s">
        <v>2438</v>
      </c>
      <c r="C22352" s="9">
        <v>45850</v>
      </c>
      <c r="D22352">
        <v>32.119999999999997</v>
      </c>
      <c r="E22352">
        <v>65.28</v>
      </c>
      <c r="F22352" t="s">
        <v>62737</v>
      </c>
      <c r="G22352" t="s">
        <v>400</v>
      </c>
      <c r="H22352">
        <v>2025</v>
      </c>
      <c r="I22352" t="s">
        <v>62702</v>
      </c>
      <c r="J22352">
        <v>12</v>
      </c>
      <c r="K22352">
        <v>7</v>
      </c>
      <c r="L22352" t="s">
        <v>62703</v>
      </c>
      <c r="M22352" t="s">
        <v>29858</v>
      </c>
      <c r="N22352">
        <v>3</v>
      </c>
    </row>
    <row r="22353" spans="1:14">
      <c r="A22353">
        <v>4738510</v>
      </c>
      <c r="B22353" t="s">
        <v>2438</v>
      </c>
      <c r="C22353" s="9">
        <v>45850</v>
      </c>
      <c r="D22353">
        <v>37.26</v>
      </c>
      <c r="E22353">
        <v>65.510000000000005</v>
      </c>
      <c r="F22353" t="s">
        <v>2581</v>
      </c>
      <c r="G22353" t="s">
        <v>400</v>
      </c>
      <c r="H22353">
        <v>2025</v>
      </c>
      <c r="I22353" t="s">
        <v>62702</v>
      </c>
      <c r="J22353">
        <v>12</v>
      </c>
      <c r="K22353">
        <v>7</v>
      </c>
      <c r="L22353" t="s">
        <v>62703</v>
      </c>
      <c r="M22353" t="s">
        <v>29859</v>
      </c>
      <c r="N22353">
        <v>4</v>
      </c>
    </row>
    <row r="22354" spans="1:14">
      <c r="A22354">
        <v>4738519</v>
      </c>
      <c r="B22354" t="s">
        <v>3768</v>
      </c>
      <c r="C22354" s="9">
        <v>45850</v>
      </c>
      <c r="D22354">
        <v>1.68</v>
      </c>
      <c r="E22354">
        <v>85.91</v>
      </c>
      <c r="F22354" t="s">
        <v>33790</v>
      </c>
      <c r="G22354" t="s">
        <v>400</v>
      </c>
      <c r="H22354">
        <v>2025</v>
      </c>
      <c r="I22354" t="s">
        <v>62702</v>
      </c>
      <c r="J22354">
        <v>12</v>
      </c>
      <c r="K22354">
        <v>7</v>
      </c>
      <c r="L22354" t="s">
        <v>62703</v>
      </c>
      <c r="M22354" t="s">
        <v>29849</v>
      </c>
      <c r="N22354">
        <v>2</v>
      </c>
    </row>
    <row r="22355" spans="1:14">
      <c r="A22355">
        <v>4738525</v>
      </c>
      <c r="B22355" t="s">
        <v>1417</v>
      </c>
      <c r="C22355" s="9">
        <v>45850</v>
      </c>
      <c r="D22355">
        <v>32.11</v>
      </c>
      <c r="E22355">
        <v>107.9</v>
      </c>
      <c r="F22355" t="s">
        <v>62728</v>
      </c>
      <c r="G22355" t="s">
        <v>400</v>
      </c>
      <c r="H22355">
        <v>2025</v>
      </c>
      <c r="I22355" t="s">
        <v>62702</v>
      </c>
      <c r="J22355">
        <v>12</v>
      </c>
      <c r="K22355">
        <v>7</v>
      </c>
      <c r="L22355" t="s">
        <v>62703</v>
      </c>
      <c r="M22355" t="s">
        <v>29862</v>
      </c>
      <c r="N22355">
        <v>2</v>
      </c>
    </row>
    <row r="22356" spans="1:14">
      <c r="A22356">
        <v>4738531</v>
      </c>
      <c r="B22356" t="s">
        <v>891</v>
      </c>
      <c r="C22356" s="9">
        <v>45850</v>
      </c>
      <c r="D22356">
        <v>29.66</v>
      </c>
      <c r="E22356">
        <v>86.52</v>
      </c>
      <c r="F22356" t="s">
        <v>998</v>
      </c>
      <c r="G22356" t="s">
        <v>62704</v>
      </c>
      <c r="H22356">
        <v>2025</v>
      </c>
      <c r="I22356" t="s">
        <v>62702</v>
      </c>
      <c r="J22356">
        <v>12</v>
      </c>
      <c r="K22356">
        <v>7</v>
      </c>
      <c r="L22356" t="s">
        <v>62703</v>
      </c>
      <c r="M22356" t="s">
        <v>29825</v>
      </c>
      <c r="N22356">
        <v>5</v>
      </c>
    </row>
    <row r="22357" spans="1:14">
      <c r="A22357">
        <v>4738537</v>
      </c>
      <c r="B22357" t="s">
        <v>891</v>
      </c>
      <c r="C22357" s="9">
        <v>45850</v>
      </c>
      <c r="D22357">
        <v>63.36</v>
      </c>
      <c r="E22357">
        <v>43.64</v>
      </c>
      <c r="F22357" t="s">
        <v>942</v>
      </c>
      <c r="G22357" t="s">
        <v>34</v>
      </c>
      <c r="H22357">
        <v>2025</v>
      </c>
      <c r="I22357" t="s">
        <v>62702</v>
      </c>
      <c r="J22357">
        <v>12</v>
      </c>
      <c r="K22357">
        <v>7</v>
      </c>
      <c r="L22357" t="s">
        <v>62703</v>
      </c>
      <c r="M22357" t="s">
        <v>29729</v>
      </c>
      <c r="N22357">
        <v>4</v>
      </c>
    </row>
    <row r="22358" spans="1:14">
      <c r="A22358">
        <v>4738549</v>
      </c>
      <c r="B22358" t="s">
        <v>3637</v>
      </c>
      <c r="C22358" s="9">
        <v>45850</v>
      </c>
      <c r="D22358">
        <v>28.9</v>
      </c>
      <c r="E22358">
        <v>55.3</v>
      </c>
      <c r="F22358" t="s">
        <v>7255</v>
      </c>
      <c r="G22358" t="s">
        <v>400</v>
      </c>
      <c r="H22358">
        <v>2025</v>
      </c>
      <c r="I22358" t="s">
        <v>62702</v>
      </c>
      <c r="J22358">
        <v>12</v>
      </c>
      <c r="K22358">
        <v>7</v>
      </c>
      <c r="L22358" t="s">
        <v>62703</v>
      </c>
      <c r="M22358" t="s">
        <v>29865</v>
      </c>
      <c r="N22358">
        <v>1</v>
      </c>
    </row>
    <row r="22359" spans="1:14">
      <c r="A22359">
        <v>4738552</v>
      </c>
      <c r="B22359" t="s">
        <v>11</v>
      </c>
      <c r="C22359" s="9">
        <v>45850</v>
      </c>
      <c r="D22359">
        <v>56.72</v>
      </c>
      <c r="E22359">
        <v>60.03</v>
      </c>
      <c r="F22359" t="s">
        <v>62705</v>
      </c>
      <c r="G22359" t="s">
        <v>34</v>
      </c>
      <c r="H22359">
        <v>2025</v>
      </c>
      <c r="I22359" t="s">
        <v>62702</v>
      </c>
      <c r="J22359">
        <v>12</v>
      </c>
      <c r="K22359">
        <v>7</v>
      </c>
      <c r="L22359" t="s">
        <v>62703</v>
      </c>
      <c r="M22359" t="s">
        <v>29788</v>
      </c>
      <c r="N22359">
        <v>5</v>
      </c>
    </row>
    <row r="22360" spans="1:14">
      <c r="A22360">
        <v>4738564</v>
      </c>
      <c r="B22360" t="s">
        <v>1417</v>
      </c>
      <c r="C22360" s="9">
        <v>45850</v>
      </c>
      <c r="D22360">
        <v>50.45</v>
      </c>
      <c r="E22360">
        <v>47.81</v>
      </c>
      <c r="F22360" t="s">
        <v>114</v>
      </c>
      <c r="G22360" t="s">
        <v>34</v>
      </c>
      <c r="H22360">
        <v>2025</v>
      </c>
      <c r="I22360" t="s">
        <v>62702</v>
      </c>
      <c r="J22360">
        <v>12</v>
      </c>
      <c r="K22360">
        <v>7</v>
      </c>
      <c r="L22360" t="s">
        <v>62703</v>
      </c>
      <c r="M22360" t="s">
        <v>29281</v>
      </c>
      <c r="N22360">
        <v>4</v>
      </c>
    </row>
    <row r="22361" spans="1:14">
      <c r="A22361">
        <v>4738567</v>
      </c>
      <c r="B22361" t="s">
        <v>891</v>
      </c>
      <c r="C22361" s="9">
        <v>45850</v>
      </c>
      <c r="D22361">
        <v>92.97</v>
      </c>
      <c r="E22361">
        <v>120.99</v>
      </c>
      <c r="F22361" t="s">
        <v>62718</v>
      </c>
      <c r="G22361" t="s">
        <v>34</v>
      </c>
      <c r="H22361">
        <v>2025</v>
      </c>
      <c r="I22361" t="s">
        <v>62702</v>
      </c>
      <c r="J22361">
        <v>12</v>
      </c>
      <c r="K22361">
        <v>7</v>
      </c>
      <c r="L22361" t="s">
        <v>62703</v>
      </c>
      <c r="M22361" t="s">
        <v>29816</v>
      </c>
      <c r="N22361">
        <v>4</v>
      </c>
    </row>
    <row r="22362" spans="1:14">
      <c r="A22362">
        <v>4738576</v>
      </c>
      <c r="B22362" t="s">
        <v>2438</v>
      </c>
      <c r="C22362" s="9">
        <v>45850</v>
      </c>
      <c r="D22362">
        <v>106.34</v>
      </c>
      <c r="E22362">
        <v>44.52</v>
      </c>
      <c r="F22362" t="s">
        <v>2440</v>
      </c>
      <c r="G22362" t="s">
        <v>34</v>
      </c>
      <c r="H22362">
        <v>2025</v>
      </c>
      <c r="I22362" t="s">
        <v>62702</v>
      </c>
      <c r="J22362">
        <v>12</v>
      </c>
      <c r="K22362">
        <v>7</v>
      </c>
      <c r="L22362" t="s">
        <v>62703</v>
      </c>
      <c r="M22362" t="s">
        <v>29867</v>
      </c>
      <c r="N22362">
        <v>4</v>
      </c>
    </row>
    <row r="22363" spans="1:14">
      <c r="A22363">
        <v>4738591</v>
      </c>
      <c r="B22363" t="s">
        <v>11</v>
      </c>
      <c r="C22363" s="9">
        <v>45850</v>
      </c>
      <c r="D22363">
        <v>101.91</v>
      </c>
      <c r="E22363">
        <v>21.13</v>
      </c>
      <c r="F22363" t="s">
        <v>62708</v>
      </c>
      <c r="G22363" t="s">
        <v>62704</v>
      </c>
      <c r="H22363">
        <v>2025</v>
      </c>
      <c r="I22363" t="s">
        <v>62702</v>
      </c>
      <c r="J22363">
        <v>12</v>
      </c>
      <c r="K22363">
        <v>7</v>
      </c>
      <c r="L22363" t="s">
        <v>62703</v>
      </c>
      <c r="M22363" t="s">
        <v>29739</v>
      </c>
      <c r="N22363">
        <v>6</v>
      </c>
    </row>
    <row r="22364" spans="1:14">
      <c r="A22364">
        <v>4738594</v>
      </c>
      <c r="B22364" t="s">
        <v>891</v>
      </c>
      <c r="C22364" s="9">
        <v>45850</v>
      </c>
      <c r="D22364">
        <v>38.36</v>
      </c>
      <c r="E22364">
        <v>123</v>
      </c>
      <c r="F22364" t="s">
        <v>998</v>
      </c>
      <c r="G22364" t="s">
        <v>62704</v>
      </c>
      <c r="H22364">
        <v>2025</v>
      </c>
      <c r="I22364" t="s">
        <v>62702</v>
      </c>
      <c r="J22364">
        <v>12</v>
      </c>
      <c r="K22364">
        <v>7</v>
      </c>
      <c r="L22364" t="s">
        <v>62703</v>
      </c>
      <c r="M22364" t="s">
        <v>29825</v>
      </c>
      <c r="N22364">
        <v>5</v>
      </c>
    </row>
    <row r="22365" spans="1:14">
      <c r="A22365">
        <v>4738603</v>
      </c>
      <c r="B22365" t="s">
        <v>1417</v>
      </c>
      <c r="C22365" s="9">
        <v>45850</v>
      </c>
      <c r="D22365">
        <v>6.64</v>
      </c>
      <c r="E22365">
        <v>98.76</v>
      </c>
      <c r="F22365" t="s">
        <v>11615</v>
      </c>
      <c r="G22365" t="s">
        <v>400</v>
      </c>
      <c r="H22365">
        <v>2025</v>
      </c>
      <c r="I22365" t="s">
        <v>62702</v>
      </c>
      <c r="J22365">
        <v>12</v>
      </c>
      <c r="K22365">
        <v>7</v>
      </c>
      <c r="L22365" t="s">
        <v>62703</v>
      </c>
      <c r="M22365" t="s">
        <v>29854</v>
      </c>
      <c r="N22365">
        <v>4</v>
      </c>
    </row>
    <row r="22366" spans="1:14">
      <c r="A22366">
        <v>4738606</v>
      </c>
      <c r="B22366" t="s">
        <v>397</v>
      </c>
      <c r="C22366" s="9">
        <v>45850</v>
      </c>
      <c r="D22366">
        <v>48.77</v>
      </c>
      <c r="E22366">
        <v>49.14</v>
      </c>
      <c r="F22366" t="s">
        <v>4691</v>
      </c>
      <c r="G22366" t="s">
        <v>400</v>
      </c>
      <c r="H22366">
        <v>2025</v>
      </c>
      <c r="I22366" t="s">
        <v>62702</v>
      </c>
      <c r="J22366">
        <v>12</v>
      </c>
      <c r="K22366">
        <v>7</v>
      </c>
      <c r="L22366" t="s">
        <v>62703</v>
      </c>
      <c r="M22366" t="s">
        <v>29872</v>
      </c>
      <c r="N22366">
        <v>2</v>
      </c>
    </row>
    <row r="22367" spans="1:14">
      <c r="A22367">
        <v>4738615</v>
      </c>
      <c r="B22367" t="s">
        <v>1417</v>
      </c>
      <c r="C22367" s="9">
        <v>45850</v>
      </c>
      <c r="D22367">
        <v>32.409999999999997</v>
      </c>
      <c r="E22367">
        <v>102.45</v>
      </c>
      <c r="F22367" t="s">
        <v>11615</v>
      </c>
      <c r="G22367" t="s">
        <v>400</v>
      </c>
      <c r="H22367">
        <v>2025</v>
      </c>
      <c r="I22367" t="s">
        <v>62702</v>
      </c>
      <c r="J22367">
        <v>12</v>
      </c>
      <c r="K22367">
        <v>7</v>
      </c>
      <c r="L22367" t="s">
        <v>62703</v>
      </c>
      <c r="M22367" t="s">
        <v>29854</v>
      </c>
      <c r="N22367">
        <v>4</v>
      </c>
    </row>
    <row r="22368" spans="1:14">
      <c r="A22368">
        <v>4738621</v>
      </c>
      <c r="B22368" t="s">
        <v>2438</v>
      </c>
      <c r="C22368" s="9">
        <v>45850</v>
      </c>
      <c r="D22368">
        <v>63.65</v>
      </c>
      <c r="E22368">
        <v>33.72</v>
      </c>
      <c r="F22368" t="s">
        <v>2519</v>
      </c>
      <c r="G22368" t="s">
        <v>400</v>
      </c>
      <c r="H22368">
        <v>2025</v>
      </c>
      <c r="I22368" t="s">
        <v>62702</v>
      </c>
      <c r="J22368">
        <v>12</v>
      </c>
      <c r="K22368">
        <v>7</v>
      </c>
      <c r="L22368" t="s">
        <v>62703</v>
      </c>
      <c r="M22368" t="s">
        <v>29809</v>
      </c>
      <c r="N22368">
        <v>3</v>
      </c>
    </row>
    <row r="22369" spans="1:14">
      <c r="A22369">
        <v>4738624</v>
      </c>
      <c r="B22369" t="s">
        <v>2438</v>
      </c>
      <c r="C22369" s="9">
        <v>45850</v>
      </c>
      <c r="D22369">
        <v>30.07</v>
      </c>
      <c r="E22369">
        <v>110.62</v>
      </c>
      <c r="F22369" t="s">
        <v>62737</v>
      </c>
      <c r="G22369" t="s">
        <v>400</v>
      </c>
      <c r="H22369">
        <v>2025</v>
      </c>
      <c r="I22369" t="s">
        <v>62702</v>
      </c>
      <c r="J22369">
        <v>12</v>
      </c>
      <c r="K22369">
        <v>7</v>
      </c>
      <c r="L22369" t="s">
        <v>62703</v>
      </c>
      <c r="M22369" t="s">
        <v>29858</v>
      </c>
      <c r="N22369">
        <v>3</v>
      </c>
    </row>
    <row r="22370" spans="1:14">
      <c r="A22370">
        <v>4738633</v>
      </c>
      <c r="B22370" t="s">
        <v>2438</v>
      </c>
      <c r="C22370" s="9">
        <v>45850</v>
      </c>
      <c r="D22370">
        <v>25.44</v>
      </c>
      <c r="E22370">
        <v>28.72</v>
      </c>
      <c r="F22370" t="s">
        <v>62755</v>
      </c>
      <c r="G22370" t="s">
        <v>400</v>
      </c>
      <c r="H22370">
        <v>2025</v>
      </c>
      <c r="I22370" t="s">
        <v>62702</v>
      </c>
      <c r="J22370">
        <v>12</v>
      </c>
      <c r="K22370">
        <v>7</v>
      </c>
      <c r="L22370" t="s">
        <v>62703</v>
      </c>
      <c r="M22370" t="s">
        <v>29736</v>
      </c>
      <c r="N22370">
        <v>4</v>
      </c>
    </row>
    <row r="22371" spans="1:14">
      <c r="A22371">
        <v>4738636</v>
      </c>
      <c r="B22371" t="s">
        <v>2438</v>
      </c>
      <c r="C22371" s="9">
        <v>45850</v>
      </c>
      <c r="D22371">
        <v>30.92</v>
      </c>
      <c r="E22371">
        <v>34.43</v>
      </c>
      <c r="F22371" t="s">
        <v>2630</v>
      </c>
      <c r="G22371" t="s">
        <v>400</v>
      </c>
      <c r="H22371">
        <v>2025</v>
      </c>
      <c r="I22371" t="s">
        <v>62702</v>
      </c>
      <c r="J22371">
        <v>12</v>
      </c>
      <c r="K22371">
        <v>7</v>
      </c>
      <c r="L22371" t="s">
        <v>62703</v>
      </c>
      <c r="M22371" t="s">
        <v>29853</v>
      </c>
      <c r="N22371">
        <v>3</v>
      </c>
    </row>
    <row r="22372" spans="1:14">
      <c r="A22372">
        <v>4738639</v>
      </c>
      <c r="B22372" t="s">
        <v>3967</v>
      </c>
      <c r="C22372" s="9">
        <v>45850</v>
      </c>
      <c r="D22372">
        <v>6.23</v>
      </c>
      <c r="E22372">
        <v>87.14</v>
      </c>
      <c r="F22372" t="s">
        <v>3193</v>
      </c>
      <c r="G22372" t="s">
        <v>400</v>
      </c>
      <c r="H22372">
        <v>2025</v>
      </c>
      <c r="I22372" t="s">
        <v>62702</v>
      </c>
      <c r="J22372">
        <v>12</v>
      </c>
      <c r="K22372">
        <v>7</v>
      </c>
      <c r="L22372" t="s">
        <v>62703</v>
      </c>
      <c r="M22372" t="s">
        <v>28874</v>
      </c>
      <c r="N22372">
        <v>2</v>
      </c>
    </row>
    <row r="22373" spans="1:14">
      <c r="A22373">
        <v>4738645</v>
      </c>
      <c r="B22373" t="s">
        <v>1417</v>
      </c>
      <c r="C22373" s="9">
        <v>45850</v>
      </c>
      <c r="D22373">
        <v>19.52</v>
      </c>
      <c r="E22373">
        <v>40.770000000000003</v>
      </c>
      <c r="F22373" t="s">
        <v>62749</v>
      </c>
      <c r="G22373" t="s">
        <v>400</v>
      </c>
      <c r="H22373">
        <v>2025</v>
      </c>
      <c r="I22373" t="s">
        <v>62702</v>
      </c>
      <c r="J22373">
        <v>12</v>
      </c>
      <c r="K22373">
        <v>7</v>
      </c>
      <c r="L22373" t="s">
        <v>62703</v>
      </c>
      <c r="M22373" t="s">
        <v>29545</v>
      </c>
      <c r="N22373">
        <v>4</v>
      </c>
    </row>
    <row r="22374" spans="1:14">
      <c r="A22374">
        <v>4738648</v>
      </c>
      <c r="B22374" t="s">
        <v>2438</v>
      </c>
      <c r="C22374" s="9">
        <v>45850</v>
      </c>
      <c r="D22374">
        <v>22.26</v>
      </c>
      <c r="E22374">
        <v>72.75</v>
      </c>
      <c r="F22374" t="s">
        <v>12188</v>
      </c>
      <c r="G22374" t="s">
        <v>34</v>
      </c>
      <c r="H22374">
        <v>2025</v>
      </c>
      <c r="I22374" t="s">
        <v>62702</v>
      </c>
      <c r="J22374">
        <v>12</v>
      </c>
      <c r="K22374">
        <v>7</v>
      </c>
      <c r="L22374" t="s">
        <v>62703</v>
      </c>
      <c r="M22374" t="s">
        <v>29881</v>
      </c>
      <c r="N22374">
        <v>6</v>
      </c>
    </row>
    <row r="22375" spans="1:14">
      <c r="A22375">
        <v>4738651</v>
      </c>
      <c r="B22375" t="s">
        <v>1417</v>
      </c>
      <c r="C22375" s="9">
        <v>45850</v>
      </c>
      <c r="D22375">
        <v>92.11</v>
      </c>
      <c r="E22375">
        <v>53.2</v>
      </c>
      <c r="F22375" t="s">
        <v>27740</v>
      </c>
      <c r="G22375" t="s">
        <v>34</v>
      </c>
      <c r="H22375">
        <v>2025</v>
      </c>
      <c r="I22375" t="s">
        <v>62702</v>
      </c>
      <c r="J22375">
        <v>12</v>
      </c>
      <c r="K22375">
        <v>7</v>
      </c>
      <c r="L22375" t="s">
        <v>62703</v>
      </c>
      <c r="M22375" t="s">
        <v>29748</v>
      </c>
      <c r="N22375">
        <v>4</v>
      </c>
    </row>
    <row r="22376" spans="1:14">
      <c r="A22376">
        <v>4738657</v>
      </c>
      <c r="B22376" t="s">
        <v>1417</v>
      </c>
      <c r="C22376" s="9">
        <v>45850</v>
      </c>
      <c r="D22376">
        <v>51.64</v>
      </c>
      <c r="E22376">
        <v>84.3</v>
      </c>
      <c r="F22376" t="s">
        <v>1781</v>
      </c>
      <c r="G22376" t="s">
        <v>34</v>
      </c>
      <c r="H22376">
        <v>2025</v>
      </c>
      <c r="I22376" t="s">
        <v>62702</v>
      </c>
      <c r="J22376">
        <v>12</v>
      </c>
      <c r="K22376">
        <v>7</v>
      </c>
      <c r="L22376" t="s">
        <v>62703</v>
      </c>
      <c r="M22376" t="s">
        <v>29672</v>
      </c>
      <c r="N22376">
        <v>6</v>
      </c>
    </row>
    <row r="22377" spans="1:14">
      <c r="A22377">
        <v>4738666</v>
      </c>
      <c r="B22377" t="s">
        <v>3637</v>
      </c>
      <c r="C22377" s="9">
        <v>45850</v>
      </c>
      <c r="D22377">
        <v>8.4700000000000006</v>
      </c>
      <c r="E22377">
        <v>44.89</v>
      </c>
      <c r="F22377" t="s">
        <v>3734</v>
      </c>
      <c r="G22377" t="s">
        <v>400</v>
      </c>
      <c r="H22377">
        <v>2025</v>
      </c>
      <c r="I22377" t="s">
        <v>62702</v>
      </c>
      <c r="J22377">
        <v>12</v>
      </c>
      <c r="K22377">
        <v>7</v>
      </c>
      <c r="L22377" t="s">
        <v>62703</v>
      </c>
      <c r="M22377" t="s">
        <v>29886</v>
      </c>
      <c r="N22377">
        <v>4</v>
      </c>
    </row>
    <row r="22378" spans="1:14">
      <c r="A22378">
        <v>4738672</v>
      </c>
      <c r="B22378" t="s">
        <v>397</v>
      </c>
      <c r="C22378" s="9">
        <v>45850</v>
      </c>
      <c r="D22378">
        <v>41.55</v>
      </c>
      <c r="E22378">
        <v>85.45</v>
      </c>
      <c r="F22378" t="s">
        <v>619</v>
      </c>
      <c r="G22378" t="s">
        <v>400</v>
      </c>
      <c r="H22378">
        <v>2025</v>
      </c>
      <c r="I22378" t="s">
        <v>62702</v>
      </c>
      <c r="J22378">
        <v>12</v>
      </c>
      <c r="K22378">
        <v>7</v>
      </c>
      <c r="L22378" t="s">
        <v>62703</v>
      </c>
      <c r="M22378" t="s">
        <v>29835</v>
      </c>
      <c r="N22378">
        <v>4</v>
      </c>
    </row>
    <row r="22379" spans="1:14">
      <c r="A22379">
        <v>4738678</v>
      </c>
      <c r="B22379" t="s">
        <v>3768</v>
      </c>
      <c r="C22379" s="9">
        <v>45850</v>
      </c>
      <c r="D22379">
        <v>19.75</v>
      </c>
      <c r="E22379">
        <v>29.62</v>
      </c>
      <c r="F22379" t="s">
        <v>3783</v>
      </c>
      <c r="G22379" t="s">
        <v>400</v>
      </c>
      <c r="H22379">
        <v>2025</v>
      </c>
      <c r="I22379" t="s">
        <v>62702</v>
      </c>
      <c r="J22379">
        <v>12</v>
      </c>
      <c r="K22379">
        <v>7</v>
      </c>
      <c r="L22379" t="s">
        <v>62703</v>
      </c>
      <c r="M22379" t="s">
        <v>29763</v>
      </c>
      <c r="N22379">
        <v>3</v>
      </c>
    </row>
    <row r="22380" spans="1:14">
      <c r="A22380">
        <v>4738690</v>
      </c>
      <c r="B22380" t="s">
        <v>3768</v>
      </c>
      <c r="C22380" s="9">
        <v>45850</v>
      </c>
      <c r="D22380">
        <v>45.05</v>
      </c>
      <c r="E22380">
        <v>94.77</v>
      </c>
      <c r="F22380" t="s">
        <v>3792</v>
      </c>
      <c r="G22380" t="s">
        <v>400</v>
      </c>
      <c r="H22380">
        <v>2025</v>
      </c>
      <c r="I22380" t="s">
        <v>62702</v>
      </c>
      <c r="J22380">
        <v>12</v>
      </c>
      <c r="K22380">
        <v>7</v>
      </c>
      <c r="L22380" t="s">
        <v>62703</v>
      </c>
      <c r="M22380" t="s">
        <v>29851</v>
      </c>
      <c r="N22380">
        <v>3</v>
      </c>
    </row>
    <row r="22381" spans="1:14">
      <c r="A22381">
        <v>4738696</v>
      </c>
      <c r="B22381" t="s">
        <v>3967</v>
      </c>
      <c r="C22381" s="9">
        <v>45850</v>
      </c>
      <c r="D22381">
        <v>16.170000000000002</v>
      </c>
      <c r="E22381">
        <v>86.78</v>
      </c>
      <c r="F22381" t="s">
        <v>4036</v>
      </c>
      <c r="G22381" t="s">
        <v>400</v>
      </c>
      <c r="H22381">
        <v>2025</v>
      </c>
      <c r="I22381" t="s">
        <v>62702</v>
      </c>
      <c r="J22381">
        <v>12</v>
      </c>
      <c r="K22381">
        <v>7</v>
      </c>
      <c r="L22381" t="s">
        <v>62703</v>
      </c>
      <c r="M22381" t="s">
        <v>29893</v>
      </c>
      <c r="N22381">
        <v>2</v>
      </c>
    </row>
    <row r="22382" spans="1:14">
      <c r="A22382">
        <v>4738705</v>
      </c>
      <c r="B22382" t="s">
        <v>3315</v>
      </c>
      <c r="C22382" s="9">
        <v>45850</v>
      </c>
      <c r="D22382">
        <v>39.42</v>
      </c>
      <c r="E22382">
        <v>100.5</v>
      </c>
      <c r="F22382" t="s">
        <v>62742</v>
      </c>
      <c r="G22382" t="s">
        <v>400</v>
      </c>
      <c r="H22382">
        <v>2025</v>
      </c>
      <c r="I22382" t="s">
        <v>62702</v>
      </c>
      <c r="J22382">
        <v>12</v>
      </c>
      <c r="K22382">
        <v>7</v>
      </c>
      <c r="L22382" t="s">
        <v>62703</v>
      </c>
      <c r="M22382" t="s">
        <v>29894</v>
      </c>
      <c r="N22382">
        <v>2</v>
      </c>
    </row>
    <row r="22383" spans="1:14">
      <c r="A22383">
        <v>4738708</v>
      </c>
      <c r="B22383" t="s">
        <v>1417</v>
      </c>
      <c r="C22383" s="9">
        <v>45850</v>
      </c>
      <c r="D22383">
        <v>28.78</v>
      </c>
      <c r="E22383">
        <v>104.39</v>
      </c>
      <c r="F22383" t="s">
        <v>62759</v>
      </c>
      <c r="G22383" t="s">
        <v>34</v>
      </c>
      <c r="H22383">
        <v>2025</v>
      </c>
      <c r="I22383" t="s">
        <v>62702</v>
      </c>
      <c r="J22383">
        <v>12</v>
      </c>
      <c r="K22383">
        <v>7</v>
      </c>
      <c r="L22383" t="s">
        <v>62703</v>
      </c>
      <c r="M22383" t="s">
        <v>29896</v>
      </c>
      <c r="N22383">
        <v>4</v>
      </c>
    </row>
    <row r="22384" spans="1:14">
      <c r="A22384">
        <v>4738711</v>
      </c>
      <c r="B22384" t="s">
        <v>891</v>
      </c>
      <c r="C22384" s="9">
        <v>45850</v>
      </c>
      <c r="D22384">
        <v>29.81</v>
      </c>
      <c r="E22384">
        <v>137.09</v>
      </c>
      <c r="F22384" t="s">
        <v>5051</v>
      </c>
      <c r="G22384" t="s">
        <v>34</v>
      </c>
      <c r="H22384">
        <v>2025</v>
      </c>
      <c r="I22384" t="s">
        <v>62702</v>
      </c>
      <c r="J22384">
        <v>12</v>
      </c>
      <c r="K22384">
        <v>7</v>
      </c>
      <c r="L22384" t="s">
        <v>62703</v>
      </c>
      <c r="M22384" t="s">
        <v>29818</v>
      </c>
      <c r="N22384">
        <v>4</v>
      </c>
    </row>
    <row r="22385" spans="1:14">
      <c r="A22385">
        <v>4738717</v>
      </c>
      <c r="B22385" t="s">
        <v>2438</v>
      </c>
      <c r="C22385" s="9">
        <v>45850</v>
      </c>
      <c r="D22385">
        <v>25.17</v>
      </c>
      <c r="E22385">
        <v>71.489999999999995</v>
      </c>
      <c r="F22385" t="s">
        <v>62756</v>
      </c>
      <c r="G22385" t="s">
        <v>34</v>
      </c>
      <c r="H22385">
        <v>2025</v>
      </c>
      <c r="I22385" t="s">
        <v>62702</v>
      </c>
      <c r="J22385">
        <v>12</v>
      </c>
      <c r="K22385">
        <v>7</v>
      </c>
      <c r="L22385" t="s">
        <v>62703</v>
      </c>
      <c r="M22385" t="s">
        <v>29897</v>
      </c>
      <c r="N22385">
        <v>4</v>
      </c>
    </row>
    <row r="22386" spans="1:14">
      <c r="A22386">
        <v>4738726</v>
      </c>
      <c r="B22386" t="s">
        <v>3315</v>
      </c>
      <c r="C22386" s="9">
        <v>45850</v>
      </c>
      <c r="D22386">
        <v>58.25</v>
      </c>
      <c r="E22386">
        <v>69.7</v>
      </c>
      <c r="F22386" t="s">
        <v>3491</v>
      </c>
      <c r="G22386" t="s">
        <v>400</v>
      </c>
      <c r="H22386">
        <v>2025</v>
      </c>
      <c r="I22386" t="s">
        <v>62702</v>
      </c>
      <c r="J22386">
        <v>12</v>
      </c>
      <c r="K22386">
        <v>7</v>
      </c>
      <c r="L22386" t="s">
        <v>62703</v>
      </c>
      <c r="M22386" t="s">
        <v>29202</v>
      </c>
      <c r="N22386">
        <v>4</v>
      </c>
    </row>
    <row r="22387" spans="1:14">
      <c r="A22387">
        <v>4738738</v>
      </c>
      <c r="B22387" t="s">
        <v>2438</v>
      </c>
      <c r="C22387" s="9">
        <v>45850</v>
      </c>
      <c r="D22387">
        <v>40.479999999999997</v>
      </c>
      <c r="E22387">
        <v>50.71</v>
      </c>
      <c r="F22387" t="s">
        <v>2689</v>
      </c>
      <c r="G22387" t="s">
        <v>400</v>
      </c>
      <c r="H22387">
        <v>2025</v>
      </c>
      <c r="I22387" t="s">
        <v>62702</v>
      </c>
      <c r="J22387">
        <v>12</v>
      </c>
      <c r="K22387">
        <v>7</v>
      </c>
      <c r="L22387" t="s">
        <v>62703</v>
      </c>
      <c r="M22387" t="s">
        <v>29232</v>
      </c>
      <c r="N22387">
        <v>3</v>
      </c>
    </row>
    <row r="22388" spans="1:14">
      <c r="A22388">
        <v>4738744</v>
      </c>
      <c r="B22388" t="s">
        <v>3315</v>
      </c>
      <c r="C22388" s="9">
        <v>45850</v>
      </c>
      <c r="D22388">
        <v>20.88</v>
      </c>
      <c r="E22388">
        <v>134.07</v>
      </c>
      <c r="F22388" t="s">
        <v>62762</v>
      </c>
      <c r="G22388" t="s">
        <v>400</v>
      </c>
      <c r="H22388">
        <v>2025</v>
      </c>
      <c r="I22388" t="s">
        <v>62702</v>
      </c>
      <c r="J22388">
        <v>12</v>
      </c>
      <c r="K22388">
        <v>7</v>
      </c>
      <c r="L22388" t="s">
        <v>62703</v>
      </c>
      <c r="M22388" t="s">
        <v>29903</v>
      </c>
      <c r="N22388">
        <v>3</v>
      </c>
    </row>
    <row r="22389" spans="1:14">
      <c r="A22389">
        <v>4738753</v>
      </c>
      <c r="B22389" t="s">
        <v>397</v>
      </c>
      <c r="C22389" s="9">
        <v>45850</v>
      </c>
      <c r="D22389">
        <v>42</v>
      </c>
      <c r="E22389">
        <v>116.63</v>
      </c>
      <c r="F22389" t="s">
        <v>4807</v>
      </c>
      <c r="G22389" t="s">
        <v>400</v>
      </c>
      <c r="H22389">
        <v>2025</v>
      </c>
      <c r="I22389" t="s">
        <v>62702</v>
      </c>
      <c r="J22389">
        <v>12</v>
      </c>
      <c r="K22389">
        <v>7</v>
      </c>
      <c r="L22389" t="s">
        <v>62703</v>
      </c>
      <c r="M22389" t="s">
        <v>29904</v>
      </c>
      <c r="N22389">
        <v>3</v>
      </c>
    </row>
    <row r="22390" spans="1:14">
      <c r="A22390">
        <v>4738756</v>
      </c>
      <c r="B22390" t="s">
        <v>2438</v>
      </c>
      <c r="C22390" s="9">
        <v>45850</v>
      </c>
      <c r="D22390">
        <v>15.96</v>
      </c>
      <c r="E22390">
        <v>36.4</v>
      </c>
      <c r="F22390" t="s">
        <v>2630</v>
      </c>
      <c r="G22390" t="s">
        <v>400</v>
      </c>
      <c r="H22390">
        <v>2025</v>
      </c>
      <c r="I22390" t="s">
        <v>62702</v>
      </c>
      <c r="J22390">
        <v>12</v>
      </c>
      <c r="K22390">
        <v>7</v>
      </c>
      <c r="L22390" t="s">
        <v>62703</v>
      </c>
      <c r="M22390" t="s">
        <v>29853</v>
      </c>
      <c r="N22390">
        <v>3</v>
      </c>
    </row>
    <row r="22391" spans="1:14">
      <c r="A22391">
        <v>4738765</v>
      </c>
      <c r="B22391" t="s">
        <v>2438</v>
      </c>
      <c r="C22391" s="9">
        <v>45850</v>
      </c>
      <c r="D22391">
        <v>27.18</v>
      </c>
      <c r="E22391">
        <v>41.2</v>
      </c>
      <c r="F22391" t="s">
        <v>2862</v>
      </c>
      <c r="G22391" t="s">
        <v>400</v>
      </c>
      <c r="H22391">
        <v>2025</v>
      </c>
      <c r="I22391" t="s">
        <v>62702</v>
      </c>
      <c r="J22391">
        <v>12</v>
      </c>
      <c r="K22391">
        <v>7</v>
      </c>
      <c r="L22391" t="s">
        <v>62703</v>
      </c>
      <c r="M22391" t="s">
        <v>29905</v>
      </c>
      <c r="N22391">
        <v>2</v>
      </c>
    </row>
    <row r="22392" spans="1:14">
      <c r="A22392">
        <v>4738771</v>
      </c>
      <c r="B22392" t="s">
        <v>1417</v>
      </c>
      <c r="C22392" s="9">
        <v>45850</v>
      </c>
      <c r="D22392">
        <v>15.56</v>
      </c>
      <c r="E22392">
        <v>88.55</v>
      </c>
      <c r="F22392" t="s">
        <v>62759</v>
      </c>
      <c r="G22392" t="s">
        <v>34</v>
      </c>
      <c r="H22392">
        <v>2025</v>
      </c>
      <c r="I22392" t="s">
        <v>62702</v>
      </c>
      <c r="J22392">
        <v>12</v>
      </c>
      <c r="K22392">
        <v>7</v>
      </c>
      <c r="L22392" t="s">
        <v>62703</v>
      </c>
      <c r="M22392" t="s">
        <v>29896</v>
      </c>
      <c r="N22392">
        <v>4</v>
      </c>
    </row>
    <row r="22393" spans="1:14">
      <c r="A22393">
        <v>4738777</v>
      </c>
      <c r="B22393" t="s">
        <v>2438</v>
      </c>
      <c r="C22393" s="9">
        <v>45850</v>
      </c>
      <c r="D22393">
        <v>44.76</v>
      </c>
      <c r="E22393">
        <v>37.619999999999997</v>
      </c>
      <c r="F22393" t="s">
        <v>6241</v>
      </c>
      <c r="G22393" t="s">
        <v>400</v>
      </c>
      <c r="H22393">
        <v>2025</v>
      </c>
      <c r="I22393" t="s">
        <v>62702</v>
      </c>
      <c r="J22393">
        <v>12</v>
      </c>
      <c r="K22393">
        <v>7</v>
      </c>
      <c r="L22393" t="s">
        <v>62703</v>
      </c>
      <c r="M22393" t="s">
        <v>29814</v>
      </c>
      <c r="N22393">
        <v>4</v>
      </c>
    </row>
    <row r="22394" spans="1:14">
      <c r="A22394">
        <v>4738786</v>
      </c>
      <c r="B22394" t="s">
        <v>2438</v>
      </c>
      <c r="C22394" s="9">
        <v>45850</v>
      </c>
      <c r="D22394">
        <v>8.64</v>
      </c>
      <c r="E22394">
        <v>95.84</v>
      </c>
      <c r="F22394" t="s">
        <v>554</v>
      </c>
      <c r="G22394" t="s">
        <v>400</v>
      </c>
      <c r="H22394">
        <v>2025</v>
      </c>
      <c r="I22394" t="s">
        <v>62702</v>
      </c>
      <c r="J22394">
        <v>12</v>
      </c>
      <c r="K22394">
        <v>7</v>
      </c>
      <c r="L22394" t="s">
        <v>62703</v>
      </c>
      <c r="M22394" t="s">
        <v>29907</v>
      </c>
      <c r="N22394">
        <v>2</v>
      </c>
    </row>
    <row r="22395" spans="1:14">
      <c r="A22395">
        <v>4738789</v>
      </c>
      <c r="B22395" t="s">
        <v>3967</v>
      </c>
      <c r="C22395" s="9">
        <v>45850</v>
      </c>
      <c r="D22395">
        <v>0.95</v>
      </c>
      <c r="E22395">
        <v>124.8</v>
      </c>
      <c r="F22395" t="s">
        <v>4080</v>
      </c>
      <c r="G22395" t="s">
        <v>400</v>
      </c>
      <c r="H22395">
        <v>2025</v>
      </c>
      <c r="I22395" t="s">
        <v>62702</v>
      </c>
      <c r="J22395">
        <v>12</v>
      </c>
      <c r="K22395">
        <v>7</v>
      </c>
      <c r="L22395" t="s">
        <v>62703</v>
      </c>
      <c r="M22395" t="s">
        <v>29908</v>
      </c>
      <c r="N22395">
        <v>2</v>
      </c>
    </row>
    <row r="22396" spans="1:14">
      <c r="A22396">
        <v>4738792</v>
      </c>
      <c r="B22396" t="s">
        <v>2438</v>
      </c>
      <c r="C22396" s="9">
        <v>45850</v>
      </c>
      <c r="D22396">
        <v>30.65</v>
      </c>
      <c r="E22396">
        <v>49.18</v>
      </c>
      <c r="F22396" t="s">
        <v>2453</v>
      </c>
      <c r="G22396" t="s">
        <v>34</v>
      </c>
      <c r="H22396">
        <v>2025</v>
      </c>
      <c r="I22396" t="s">
        <v>62702</v>
      </c>
      <c r="J22396">
        <v>12</v>
      </c>
      <c r="K22396">
        <v>7</v>
      </c>
      <c r="L22396" t="s">
        <v>62703</v>
      </c>
      <c r="M22396" t="s">
        <v>29909</v>
      </c>
      <c r="N22396">
        <v>3</v>
      </c>
    </row>
    <row r="22397" spans="1:14">
      <c r="A22397">
        <v>4738795</v>
      </c>
      <c r="B22397" t="s">
        <v>2438</v>
      </c>
      <c r="C22397" s="9">
        <v>45850</v>
      </c>
      <c r="D22397">
        <v>43.68</v>
      </c>
      <c r="E22397">
        <v>57.27</v>
      </c>
      <c r="F22397" t="s">
        <v>12188</v>
      </c>
      <c r="G22397" t="s">
        <v>34</v>
      </c>
      <c r="H22397">
        <v>2025</v>
      </c>
      <c r="I22397" t="s">
        <v>62702</v>
      </c>
      <c r="J22397">
        <v>12</v>
      </c>
      <c r="K22397">
        <v>7</v>
      </c>
      <c r="L22397" t="s">
        <v>62703</v>
      </c>
      <c r="M22397" t="s">
        <v>29881</v>
      </c>
      <c r="N22397">
        <v>6</v>
      </c>
    </row>
    <row r="22398" spans="1:14">
      <c r="A22398">
        <v>4738804</v>
      </c>
      <c r="B22398" t="s">
        <v>11</v>
      </c>
      <c r="C22398" s="9">
        <v>45850</v>
      </c>
      <c r="D22398">
        <v>68.72</v>
      </c>
      <c r="E22398">
        <v>68.7</v>
      </c>
      <c r="F22398" t="s">
        <v>4036</v>
      </c>
      <c r="G22398" t="s">
        <v>34</v>
      </c>
      <c r="H22398">
        <v>2025</v>
      </c>
      <c r="I22398" t="s">
        <v>62702</v>
      </c>
      <c r="J22398">
        <v>12</v>
      </c>
      <c r="K22398">
        <v>7</v>
      </c>
      <c r="L22398" t="s">
        <v>62703</v>
      </c>
      <c r="M22398" t="s">
        <v>29828</v>
      </c>
      <c r="N22398">
        <v>6</v>
      </c>
    </row>
    <row r="22399" spans="1:14">
      <c r="A22399">
        <v>4738807</v>
      </c>
      <c r="B22399" t="s">
        <v>3768</v>
      </c>
      <c r="C22399" s="9">
        <v>45850</v>
      </c>
      <c r="D22399">
        <v>20.6</v>
      </c>
      <c r="E22399">
        <v>81.180000000000007</v>
      </c>
      <c r="F22399" t="s">
        <v>3783</v>
      </c>
      <c r="G22399" t="s">
        <v>400</v>
      </c>
      <c r="H22399">
        <v>2025</v>
      </c>
      <c r="I22399" t="s">
        <v>62702</v>
      </c>
      <c r="J22399">
        <v>12</v>
      </c>
      <c r="K22399">
        <v>7</v>
      </c>
      <c r="L22399" t="s">
        <v>62703</v>
      </c>
      <c r="M22399" t="s">
        <v>29798</v>
      </c>
      <c r="N22399">
        <v>3</v>
      </c>
    </row>
    <row r="22400" spans="1:14">
      <c r="A22400">
        <v>4738810</v>
      </c>
      <c r="B22400" t="s">
        <v>11</v>
      </c>
      <c r="C22400" s="9">
        <v>45850</v>
      </c>
      <c r="D22400">
        <v>57.44</v>
      </c>
      <c r="E22400">
        <v>56.08</v>
      </c>
      <c r="F22400" t="s">
        <v>4036</v>
      </c>
      <c r="G22400" t="s">
        <v>34</v>
      </c>
      <c r="H22400">
        <v>2025</v>
      </c>
      <c r="I22400" t="s">
        <v>62702</v>
      </c>
      <c r="J22400">
        <v>12</v>
      </c>
      <c r="K22400">
        <v>7</v>
      </c>
      <c r="L22400" t="s">
        <v>62703</v>
      </c>
      <c r="M22400" t="s">
        <v>29828</v>
      </c>
      <c r="N22400">
        <v>6</v>
      </c>
    </row>
    <row r="22401" spans="1:14">
      <c r="A22401">
        <v>4738813</v>
      </c>
      <c r="B22401" t="s">
        <v>1417</v>
      </c>
      <c r="C22401" s="9">
        <v>45850</v>
      </c>
      <c r="D22401">
        <v>37.96</v>
      </c>
      <c r="E22401">
        <v>87.64</v>
      </c>
      <c r="F22401" t="s">
        <v>1758</v>
      </c>
      <c r="G22401" t="s">
        <v>400</v>
      </c>
      <c r="H22401">
        <v>2025</v>
      </c>
      <c r="I22401" t="s">
        <v>62702</v>
      </c>
      <c r="J22401">
        <v>12</v>
      </c>
      <c r="K22401">
        <v>7</v>
      </c>
      <c r="L22401" t="s">
        <v>62703</v>
      </c>
      <c r="M22401" t="s">
        <v>29157</v>
      </c>
      <c r="N22401">
        <v>3</v>
      </c>
    </row>
    <row r="22402" spans="1:14">
      <c r="A22402">
        <v>4738816</v>
      </c>
      <c r="B22402" t="s">
        <v>2438</v>
      </c>
      <c r="C22402" s="9">
        <v>45850</v>
      </c>
      <c r="D22402">
        <v>36.090000000000003</v>
      </c>
      <c r="E22402">
        <v>53.23</v>
      </c>
      <c r="F22402" t="s">
        <v>2798</v>
      </c>
      <c r="G22402" t="s">
        <v>400</v>
      </c>
      <c r="H22402">
        <v>2025</v>
      </c>
      <c r="I22402" t="s">
        <v>62702</v>
      </c>
      <c r="J22402">
        <v>12</v>
      </c>
      <c r="K22402">
        <v>7</v>
      </c>
      <c r="L22402" t="s">
        <v>62703</v>
      </c>
      <c r="M22402" t="s">
        <v>29915</v>
      </c>
      <c r="N22402">
        <v>3</v>
      </c>
    </row>
    <row r="22403" spans="1:14">
      <c r="A22403">
        <v>4738825</v>
      </c>
      <c r="B22403" t="s">
        <v>3315</v>
      </c>
      <c r="C22403" s="9">
        <v>45850</v>
      </c>
      <c r="D22403">
        <v>0.55000000000000004</v>
      </c>
      <c r="E22403">
        <v>74.56</v>
      </c>
      <c r="F22403" t="s">
        <v>3466</v>
      </c>
      <c r="G22403" t="s">
        <v>400</v>
      </c>
      <c r="H22403">
        <v>2025</v>
      </c>
      <c r="I22403" t="s">
        <v>62702</v>
      </c>
      <c r="J22403">
        <v>12</v>
      </c>
      <c r="K22403">
        <v>7</v>
      </c>
      <c r="L22403" t="s">
        <v>62703</v>
      </c>
      <c r="M22403" t="s">
        <v>29622</v>
      </c>
      <c r="N22403">
        <v>2</v>
      </c>
    </row>
    <row r="22404" spans="1:14">
      <c r="A22404">
        <v>4738828</v>
      </c>
      <c r="B22404" t="s">
        <v>1417</v>
      </c>
      <c r="C22404" s="9">
        <v>45850</v>
      </c>
      <c r="D22404">
        <v>43.87</v>
      </c>
      <c r="E22404">
        <v>86.05</v>
      </c>
      <c r="F22404" t="s">
        <v>1535</v>
      </c>
      <c r="G22404" t="s">
        <v>400</v>
      </c>
      <c r="H22404">
        <v>2025</v>
      </c>
      <c r="I22404" t="s">
        <v>62702</v>
      </c>
      <c r="J22404">
        <v>12</v>
      </c>
      <c r="K22404">
        <v>7</v>
      </c>
      <c r="L22404" t="s">
        <v>62703</v>
      </c>
      <c r="M22404" t="s">
        <v>29918</v>
      </c>
      <c r="N22404">
        <v>3</v>
      </c>
    </row>
    <row r="22405" spans="1:14">
      <c r="A22405">
        <v>4738831</v>
      </c>
      <c r="B22405" t="s">
        <v>11</v>
      </c>
      <c r="C22405" s="9">
        <v>45850</v>
      </c>
      <c r="D22405">
        <v>24.81</v>
      </c>
      <c r="E22405">
        <v>77.5</v>
      </c>
      <c r="F22405" t="s">
        <v>62709</v>
      </c>
      <c r="G22405" t="s">
        <v>400</v>
      </c>
      <c r="H22405">
        <v>2025</v>
      </c>
      <c r="I22405" t="s">
        <v>62702</v>
      </c>
      <c r="J22405">
        <v>12</v>
      </c>
      <c r="K22405">
        <v>7</v>
      </c>
      <c r="L22405" t="s">
        <v>62703</v>
      </c>
      <c r="M22405" t="s">
        <v>29832</v>
      </c>
      <c r="N22405">
        <v>4</v>
      </c>
    </row>
    <row r="22406" spans="1:14">
      <c r="A22406">
        <v>4738834</v>
      </c>
      <c r="B22406" t="s">
        <v>2438</v>
      </c>
      <c r="C22406" s="9">
        <v>45850</v>
      </c>
      <c r="D22406">
        <v>1.07</v>
      </c>
      <c r="E22406">
        <v>82.75</v>
      </c>
      <c r="F22406" t="s">
        <v>62736</v>
      </c>
      <c r="G22406" t="s">
        <v>400</v>
      </c>
      <c r="H22406">
        <v>2025</v>
      </c>
      <c r="I22406" t="s">
        <v>62702</v>
      </c>
      <c r="J22406">
        <v>12</v>
      </c>
      <c r="K22406">
        <v>7</v>
      </c>
      <c r="L22406" t="s">
        <v>62703</v>
      </c>
      <c r="M22406" t="s">
        <v>29919</v>
      </c>
      <c r="N22406">
        <v>2</v>
      </c>
    </row>
    <row r="22407" spans="1:14">
      <c r="A22407">
        <v>4738837</v>
      </c>
      <c r="B22407" t="s">
        <v>891</v>
      </c>
      <c r="C22407" s="9">
        <v>45850</v>
      </c>
      <c r="D22407">
        <v>74.5</v>
      </c>
      <c r="E22407">
        <v>73.05</v>
      </c>
      <c r="F22407" t="s">
        <v>5051</v>
      </c>
      <c r="G22407" t="s">
        <v>34</v>
      </c>
      <c r="H22407">
        <v>2025</v>
      </c>
      <c r="I22407" t="s">
        <v>62702</v>
      </c>
      <c r="J22407">
        <v>12</v>
      </c>
      <c r="K22407">
        <v>7</v>
      </c>
      <c r="L22407" t="s">
        <v>62703</v>
      </c>
      <c r="M22407" t="s">
        <v>29818</v>
      </c>
      <c r="N22407">
        <v>4</v>
      </c>
    </row>
    <row r="22408" spans="1:14">
      <c r="A22408">
        <v>4738852</v>
      </c>
      <c r="B22408" t="s">
        <v>2438</v>
      </c>
      <c r="C22408" s="9">
        <v>45850</v>
      </c>
      <c r="D22408">
        <v>51.68</v>
      </c>
      <c r="E22408">
        <v>80.180000000000007</v>
      </c>
      <c r="F22408" t="s">
        <v>2457</v>
      </c>
      <c r="G22408" t="s">
        <v>400</v>
      </c>
      <c r="H22408">
        <v>2025</v>
      </c>
      <c r="I22408" t="s">
        <v>62702</v>
      </c>
      <c r="J22408">
        <v>12</v>
      </c>
      <c r="K22408">
        <v>7</v>
      </c>
      <c r="L22408" t="s">
        <v>62703</v>
      </c>
      <c r="M22408" t="s">
        <v>29922</v>
      </c>
      <c r="N22408">
        <v>3</v>
      </c>
    </row>
    <row r="22409" spans="1:14">
      <c r="A22409">
        <v>4738867</v>
      </c>
      <c r="B22409" t="s">
        <v>11</v>
      </c>
      <c r="C22409" s="9">
        <v>45850</v>
      </c>
      <c r="D22409">
        <v>22.31</v>
      </c>
      <c r="E22409">
        <v>69.319999999999993</v>
      </c>
      <c r="F22409" t="s">
        <v>20294</v>
      </c>
      <c r="G22409" t="s">
        <v>34</v>
      </c>
      <c r="H22409">
        <v>2025</v>
      </c>
      <c r="I22409" t="s">
        <v>62702</v>
      </c>
      <c r="J22409">
        <v>12</v>
      </c>
      <c r="K22409">
        <v>7</v>
      </c>
      <c r="L22409" t="s">
        <v>62703</v>
      </c>
      <c r="M22409" t="s">
        <v>29925</v>
      </c>
      <c r="N22409">
        <v>1</v>
      </c>
    </row>
    <row r="22410" spans="1:14">
      <c r="A22410">
        <v>4738879</v>
      </c>
      <c r="B22410" t="s">
        <v>2438</v>
      </c>
      <c r="C22410" s="9">
        <v>45850</v>
      </c>
      <c r="D22410">
        <v>18.920000000000002</v>
      </c>
      <c r="E22410">
        <v>35.1</v>
      </c>
      <c r="F22410" t="s">
        <v>62756</v>
      </c>
      <c r="G22410" t="s">
        <v>34</v>
      </c>
      <c r="H22410">
        <v>2025</v>
      </c>
      <c r="I22410" t="s">
        <v>62702</v>
      </c>
      <c r="J22410">
        <v>12</v>
      </c>
      <c r="K22410">
        <v>7</v>
      </c>
      <c r="L22410" t="s">
        <v>62703</v>
      </c>
      <c r="M22410" t="s">
        <v>29897</v>
      </c>
      <c r="N22410">
        <v>4</v>
      </c>
    </row>
    <row r="22411" spans="1:14">
      <c r="A22411">
        <v>4738882</v>
      </c>
      <c r="B22411" t="s">
        <v>2438</v>
      </c>
      <c r="C22411" s="9">
        <v>45850</v>
      </c>
      <c r="D22411">
        <v>7.38</v>
      </c>
      <c r="E22411">
        <v>28.62</v>
      </c>
      <c r="F22411" t="s">
        <v>6241</v>
      </c>
      <c r="G22411" t="s">
        <v>400</v>
      </c>
      <c r="H22411">
        <v>2025</v>
      </c>
      <c r="I22411" t="s">
        <v>62702</v>
      </c>
      <c r="J22411">
        <v>12</v>
      </c>
      <c r="K22411">
        <v>7</v>
      </c>
      <c r="L22411" t="s">
        <v>62703</v>
      </c>
      <c r="M22411" t="s">
        <v>29814</v>
      </c>
      <c r="N22411">
        <v>4</v>
      </c>
    </row>
    <row r="22412" spans="1:14">
      <c r="A22412">
        <v>4738888</v>
      </c>
      <c r="B22412" t="s">
        <v>3637</v>
      </c>
      <c r="C22412" s="9">
        <v>45850</v>
      </c>
      <c r="D22412">
        <v>22.98</v>
      </c>
      <c r="E22412">
        <v>58.77</v>
      </c>
      <c r="F22412" t="s">
        <v>6638</v>
      </c>
      <c r="G22412" t="s">
        <v>400</v>
      </c>
      <c r="H22412">
        <v>2025</v>
      </c>
      <c r="I22412" t="s">
        <v>62702</v>
      </c>
      <c r="J22412">
        <v>12</v>
      </c>
      <c r="K22412">
        <v>7</v>
      </c>
      <c r="L22412" t="s">
        <v>62703</v>
      </c>
      <c r="M22412" t="s">
        <v>29929</v>
      </c>
      <c r="N22412">
        <v>1</v>
      </c>
    </row>
    <row r="22413" spans="1:14">
      <c r="A22413">
        <v>4738891</v>
      </c>
      <c r="B22413" t="s">
        <v>3967</v>
      </c>
      <c r="C22413" s="9">
        <v>45850</v>
      </c>
      <c r="D22413">
        <v>6.6</v>
      </c>
      <c r="E22413">
        <v>118.24</v>
      </c>
      <c r="F22413" t="s">
        <v>4098</v>
      </c>
      <c r="G22413" t="s">
        <v>400</v>
      </c>
      <c r="H22413">
        <v>2025</v>
      </c>
      <c r="I22413" t="s">
        <v>62702</v>
      </c>
      <c r="J22413">
        <v>12</v>
      </c>
      <c r="K22413">
        <v>7</v>
      </c>
      <c r="L22413" t="s">
        <v>62703</v>
      </c>
      <c r="M22413" t="s">
        <v>29930</v>
      </c>
      <c r="N22413">
        <v>3</v>
      </c>
    </row>
    <row r="22414" spans="1:14">
      <c r="A22414">
        <v>4738897</v>
      </c>
      <c r="B22414" t="s">
        <v>3768</v>
      </c>
      <c r="C22414" s="9">
        <v>45850</v>
      </c>
      <c r="D22414">
        <v>40.68</v>
      </c>
      <c r="E22414">
        <v>95.65</v>
      </c>
      <c r="F22414" t="s">
        <v>3773</v>
      </c>
      <c r="G22414" t="s">
        <v>400</v>
      </c>
      <c r="H22414">
        <v>2025</v>
      </c>
      <c r="I22414" t="s">
        <v>62702</v>
      </c>
      <c r="J22414">
        <v>12</v>
      </c>
      <c r="K22414">
        <v>7</v>
      </c>
      <c r="L22414" t="s">
        <v>62703</v>
      </c>
      <c r="M22414" t="s">
        <v>29932</v>
      </c>
      <c r="N22414">
        <v>3</v>
      </c>
    </row>
    <row r="22415" spans="1:14">
      <c r="A22415">
        <v>4738903</v>
      </c>
      <c r="B22415" t="s">
        <v>1417</v>
      </c>
      <c r="C22415" s="9">
        <v>45850</v>
      </c>
      <c r="D22415">
        <v>1.43</v>
      </c>
      <c r="E22415">
        <v>96.8</v>
      </c>
      <c r="F22415" t="s">
        <v>1563</v>
      </c>
      <c r="G22415" t="s">
        <v>400</v>
      </c>
      <c r="H22415">
        <v>2025</v>
      </c>
      <c r="I22415" t="s">
        <v>62702</v>
      </c>
      <c r="J22415">
        <v>12</v>
      </c>
      <c r="K22415">
        <v>7</v>
      </c>
      <c r="L22415" t="s">
        <v>62703</v>
      </c>
      <c r="M22415" t="s">
        <v>29935</v>
      </c>
      <c r="N22415">
        <v>3</v>
      </c>
    </row>
    <row r="22416" spans="1:14">
      <c r="A22416">
        <v>4738906</v>
      </c>
      <c r="B22416" t="s">
        <v>11</v>
      </c>
      <c r="C22416" s="9">
        <v>45850</v>
      </c>
      <c r="D22416">
        <v>5.19</v>
      </c>
      <c r="E22416">
        <v>68.91</v>
      </c>
      <c r="F22416" t="s">
        <v>62709</v>
      </c>
      <c r="G22416" t="s">
        <v>400</v>
      </c>
      <c r="H22416">
        <v>2025</v>
      </c>
      <c r="I22416" t="s">
        <v>62702</v>
      </c>
      <c r="J22416">
        <v>12</v>
      </c>
      <c r="K22416">
        <v>7</v>
      </c>
      <c r="L22416" t="s">
        <v>62703</v>
      </c>
      <c r="M22416" t="s">
        <v>29832</v>
      </c>
      <c r="N22416">
        <v>4</v>
      </c>
    </row>
    <row r="22417" spans="1:14">
      <c r="A22417">
        <v>4738909</v>
      </c>
      <c r="B22417" t="s">
        <v>3315</v>
      </c>
      <c r="C22417" s="9">
        <v>45850</v>
      </c>
      <c r="D22417">
        <v>31.72</v>
      </c>
      <c r="E22417">
        <v>114.17</v>
      </c>
      <c r="F22417" t="s">
        <v>19605</v>
      </c>
      <c r="G22417" t="s">
        <v>34</v>
      </c>
      <c r="H22417">
        <v>2025</v>
      </c>
      <c r="I22417" t="s">
        <v>62702</v>
      </c>
      <c r="J22417">
        <v>12</v>
      </c>
      <c r="K22417">
        <v>7</v>
      </c>
      <c r="L22417" t="s">
        <v>62703</v>
      </c>
      <c r="M22417" t="s">
        <v>29937</v>
      </c>
      <c r="N22417">
        <v>2</v>
      </c>
    </row>
    <row r="22418" spans="1:14">
      <c r="A22418">
        <v>4738915</v>
      </c>
      <c r="B22418" t="s">
        <v>891</v>
      </c>
      <c r="C22418" s="9">
        <v>45850</v>
      </c>
      <c r="D22418">
        <v>41.16</v>
      </c>
      <c r="E22418">
        <v>107.79</v>
      </c>
      <c r="F22418" t="s">
        <v>32866</v>
      </c>
      <c r="G22418" t="s">
        <v>34</v>
      </c>
      <c r="H22418">
        <v>2025</v>
      </c>
      <c r="I22418" t="s">
        <v>62702</v>
      </c>
      <c r="J22418">
        <v>12</v>
      </c>
      <c r="K22418">
        <v>7</v>
      </c>
      <c r="L22418" t="s">
        <v>62703</v>
      </c>
      <c r="M22418" t="s">
        <v>28968</v>
      </c>
      <c r="N22418">
        <v>4</v>
      </c>
    </row>
    <row r="22419" spans="1:14">
      <c r="A22419">
        <v>4738927</v>
      </c>
      <c r="B22419" t="s">
        <v>397</v>
      </c>
      <c r="C22419" s="9">
        <v>45850</v>
      </c>
      <c r="D22419">
        <v>38.229999999999997</v>
      </c>
      <c r="E22419">
        <v>55.5</v>
      </c>
      <c r="F22419" t="s">
        <v>62729</v>
      </c>
      <c r="G22419" t="s">
        <v>400</v>
      </c>
      <c r="H22419">
        <v>2025</v>
      </c>
      <c r="I22419" t="s">
        <v>62702</v>
      </c>
      <c r="J22419">
        <v>12</v>
      </c>
      <c r="K22419">
        <v>7</v>
      </c>
      <c r="L22419" t="s">
        <v>62703</v>
      </c>
      <c r="M22419" t="s">
        <v>29665</v>
      </c>
      <c r="N22419">
        <v>4</v>
      </c>
    </row>
    <row r="22420" spans="1:14">
      <c r="A22420">
        <v>4738933</v>
      </c>
      <c r="B22420" t="s">
        <v>11</v>
      </c>
      <c r="C22420" s="9">
        <v>45850</v>
      </c>
      <c r="D22420">
        <v>25.89</v>
      </c>
      <c r="E22420">
        <v>119.83</v>
      </c>
      <c r="F22420" t="s">
        <v>62757</v>
      </c>
      <c r="G22420" t="s">
        <v>34</v>
      </c>
      <c r="H22420">
        <v>2025</v>
      </c>
      <c r="I22420" t="s">
        <v>62702</v>
      </c>
      <c r="J22420">
        <v>12</v>
      </c>
      <c r="K22420">
        <v>7</v>
      </c>
      <c r="L22420" t="s">
        <v>62703</v>
      </c>
      <c r="M22420" t="s">
        <v>29943</v>
      </c>
      <c r="N22420">
        <v>4</v>
      </c>
    </row>
    <row r="22421" spans="1:14">
      <c r="A22421">
        <v>4738936</v>
      </c>
      <c r="B22421" t="s">
        <v>891</v>
      </c>
      <c r="C22421" s="9">
        <v>45850</v>
      </c>
      <c r="D22421">
        <v>89.54</v>
      </c>
      <c r="E22421">
        <v>10.199999999999999</v>
      </c>
      <c r="F22421" t="s">
        <v>62718</v>
      </c>
      <c r="G22421" t="s">
        <v>34</v>
      </c>
      <c r="H22421">
        <v>2025</v>
      </c>
      <c r="I22421" t="s">
        <v>62702</v>
      </c>
      <c r="J22421">
        <v>12</v>
      </c>
      <c r="K22421">
        <v>7</v>
      </c>
      <c r="L22421" t="s">
        <v>62703</v>
      </c>
      <c r="M22421" t="s">
        <v>29945</v>
      </c>
      <c r="N22421">
        <v>1</v>
      </c>
    </row>
    <row r="22422" spans="1:14">
      <c r="A22422">
        <v>4738951</v>
      </c>
      <c r="B22422" t="s">
        <v>2438</v>
      </c>
      <c r="C22422" s="9">
        <v>45850</v>
      </c>
      <c r="D22422">
        <v>42.72</v>
      </c>
      <c r="E22422">
        <v>42.29</v>
      </c>
      <c r="F22422" t="s">
        <v>2453</v>
      </c>
      <c r="G22422" t="s">
        <v>34</v>
      </c>
      <c r="H22422">
        <v>2025</v>
      </c>
      <c r="I22422" t="s">
        <v>62702</v>
      </c>
      <c r="J22422">
        <v>12</v>
      </c>
      <c r="K22422">
        <v>7</v>
      </c>
      <c r="L22422" t="s">
        <v>62703</v>
      </c>
      <c r="M22422" t="s">
        <v>29909</v>
      </c>
      <c r="N22422">
        <v>3</v>
      </c>
    </row>
    <row r="22423" spans="1:14">
      <c r="A22423">
        <v>4738954</v>
      </c>
      <c r="B22423" t="s">
        <v>891</v>
      </c>
      <c r="C22423" s="9">
        <v>45850</v>
      </c>
      <c r="D22423">
        <v>37.950000000000003</v>
      </c>
      <c r="E22423">
        <v>101</v>
      </c>
      <c r="F22423" t="s">
        <v>1270</v>
      </c>
      <c r="G22423" t="s">
        <v>34</v>
      </c>
      <c r="H22423">
        <v>2025</v>
      </c>
      <c r="I22423" t="s">
        <v>62702</v>
      </c>
      <c r="J22423">
        <v>12</v>
      </c>
      <c r="K22423">
        <v>7</v>
      </c>
      <c r="L22423" t="s">
        <v>62703</v>
      </c>
      <c r="M22423" t="s">
        <v>29948</v>
      </c>
      <c r="N22423">
        <v>3</v>
      </c>
    </row>
    <row r="22424" spans="1:14">
      <c r="A22424">
        <v>4738957</v>
      </c>
      <c r="B22424" t="s">
        <v>11</v>
      </c>
      <c r="C22424" s="9">
        <v>45850</v>
      </c>
      <c r="D22424">
        <v>15.22</v>
      </c>
      <c r="E22424">
        <v>63.44</v>
      </c>
      <c r="F22424" t="s">
        <v>7757</v>
      </c>
      <c r="G22424" t="s">
        <v>34</v>
      </c>
      <c r="H22424">
        <v>2025</v>
      </c>
      <c r="I22424" t="s">
        <v>62702</v>
      </c>
      <c r="J22424">
        <v>12</v>
      </c>
      <c r="K22424">
        <v>7</v>
      </c>
      <c r="L22424" t="s">
        <v>62703</v>
      </c>
      <c r="M22424" t="s">
        <v>29949</v>
      </c>
      <c r="N22424">
        <v>3</v>
      </c>
    </row>
    <row r="22425" spans="1:14">
      <c r="A22425">
        <v>4738963</v>
      </c>
      <c r="B22425" t="s">
        <v>3315</v>
      </c>
      <c r="C22425" s="9">
        <v>45850</v>
      </c>
      <c r="D22425">
        <v>31.28</v>
      </c>
      <c r="E22425">
        <v>139.08000000000001</v>
      </c>
      <c r="F22425" t="s">
        <v>62762</v>
      </c>
      <c r="G22425" t="s">
        <v>400</v>
      </c>
      <c r="H22425">
        <v>2025</v>
      </c>
      <c r="I22425" t="s">
        <v>62702</v>
      </c>
      <c r="J22425">
        <v>12</v>
      </c>
      <c r="K22425">
        <v>7</v>
      </c>
      <c r="L22425" t="s">
        <v>62703</v>
      </c>
      <c r="M22425" t="s">
        <v>29903</v>
      </c>
      <c r="N22425">
        <v>3</v>
      </c>
    </row>
    <row r="22426" spans="1:14">
      <c r="A22426">
        <v>4738981</v>
      </c>
      <c r="B22426" t="s">
        <v>2438</v>
      </c>
      <c r="C22426" s="9">
        <v>45850</v>
      </c>
      <c r="D22426">
        <v>23.93</v>
      </c>
      <c r="E22426">
        <v>45.32</v>
      </c>
      <c r="F22426" t="s">
        <v>2798</v>
      </c>
      <c r="G22426" t="s">
        <v>400</v>
      </c>
      <c r="H22426">
        <v>2025</v>
      </c>
      <c r="I22426" t="s">
        <v>62702</v>
      </c>
      <c r="J22426">
        <v>12</v>
      </c>
      <c r="K22426">
        <v>7</v>
      </c>
      <c r="L22426" t="s">
        <v>62703</v>
      </c>
      <c r="M22426" t="s">
        <v>29915</v>
      </c>
      <c r="N22426">
        <v>3</v>
      </c>
    </row>
    <row r="22427" spans="1:14">
      <c r="A22427">
        <v>4738984</v>
      </c>
      <c r="B22427" t="s">
        <v>1417</v>
      </c>
      <c r="C22427" s="9">
        <v>45850</v>
      </c>
      <c r="D22427">
        <v>66.349999999999994</v>
      </c>
      <c r="E22427">
        <v>65.69</v>
      </c>
      <c r="F22427" t="s">
        <v>62759</v>
      </c>
      <c r="G22427" t="s">
        <v>34</v>
      </c>
      <c r="H22427">
        <v>2025</v>
      </c>
      <c r="I22427" t="s">
        <v>62702</v>
      </c>
      <c r="J22427">
        <v>12</v>
      </c>
      <c r="K22427">
        <v>7</v>
      </c>
      <c r="L22427" t="s">
        <v>62703</v>
      </c>
      <c r="M22427" t="s">
        <v>29896</v>
      </c>
      <c r="N22427">
        <v>4</v>
      </c>
    </row>
    <row r="22428" spans="1:14">
      <c r="A22428">
        <v>4738999</v>
      </c>
      <c r="B22428" t="s">
        <v>11</v>
      </c>
      <c r="C22428" s="9">
        <v>45850</v>
      </c>
      <c r="D22428">
        <v>36.15</v>
      </c>
      <c r="E22428">
        <v>122.26</v>
      </c>
      <c r="F22428" t="s">
        <v>33</v>
      </c>
      <c r="G22428" t="s">
        <v>34</v>
      </c>
      <c r="H22428">
        <v>2025</v>
      </c>
      <c r="I22428" t="s">
        <v>62702</v>
      </c>
      <c r="J22428">
        <v>12</v>
      </c>
      <c r="K22428">
        <v>7</v>
      </c>
      <c r="L22428" t="s">
        <v>62703</v>
      </c>
      <c r="M22428" t="s">
        <v>29953</v>
      </c>
      <c r="N22428">
        <v>5</v>
      </c>
    </row>
    <row r="22429" spans="1:14">
      <c r="A22429">
        <v>4739014</v>
      </c>
      <c r="B22429" t="s">
        <v>1417</v>
      </c>
      <c r="C22429" s="9">
        <v>45850</v>
      </c>
      <c r="D22429">
        <v>22.38</v>
      </c>
      <c r="E22429">
        <v>36.700000000000003</v>
      </c>
      <c r="F22429" t="s">
        <v>62731</v>
      </c>
      <c r="G22429" t="s">
        <v>400</v>
      </c>
      <c r="H22429">
        <v>2025</v>
      </c>
      <c r="I22429" t="s">
        <v>62702</v>
      </c>
      <c r="J22429">
        <v>12</v>
      </c>
      <c r="K22429">
        <v>7</v>
      </c>
      <c r="L22429" t="s">
        <v>62703</v>
      </c>
      <c r="M22429" t="s">
        <v>29954</v>
      </c>
      <c r="N22429">
        <v>3</v>
      </c>
    </row>
    <row r="22430" spans="1:14">
      <c r="A22430">
        <v>4739029</v>
      </c>
      <c r="B22430" t="s">
        <v>397</v>
      </c>
      <c r="C22430" s="9">
        <v>45850</v>
      </c>
      <c r="D22430">
        <v>42.33</v>
      </c>
      <c r="E22430">
        <v>41.73</v>
      </c>
      <c r="F22430" t="s">
        <v>4677</v>
      </c>
      <c r="G22430" t="s">
        <v>400</v>
      </c>
      <c r="H22430">
        <v>2025</v>
      </c>
      <c r="I22430" t="s">
        <v>62702</v>
      </c>
      <c r="J22430">
        <v>12</v>
      </c>
      <c r="K22430">
        <v>7</v>
      </c>
      <c r="L22430" t="s">
        <v>62703</v>
      </c>
      <c r="M22430" t="s">
        <v>29856</v>
      </c>
      <c r="N22430">
        <v>3</v>
      </c>
    </row>
    <row r="22431" spans="1:14">
      <c r="A22431">
        <v>4739035</v>
      </c>
      <c r="B22431" t="s">
        <v>11</v>
      </c>
      <c r="C22431" s="9">
        <v>45850</v>
      </c>
      <c r="D22431">
        <v>13.43</v>
      </c>
      <c r="E22431">
        <v>61.32</v>
      </c>
      <c r="F22431" t="s">
        <v>19</v>
      </c>
      <c r="G22431" t="s">
        <v>62704</v>
      </c>
      <c r="H22431">
        <v>2025</v>
      </c>
      <c r="I22431" t="s">
        <v>62702</v>
      </c>
      <c r="J22431">
        <v>12</v>
      </c>
      <c r="K22431">
        <v>7</v>
      </c>
      <c r="L22431" t="s">
        <v>62703</v>
      </c>
      <c r="M22431" t="s">
        <v>29958</v>
      </c>
      <c r="N22431">
        <v>3</v>
      </c>
    </row>
    <row r="22432" spans="1:14">
      <c r="A22432">
        <v>4739038</v>
      </c>
      <c r="B22432" t="s">
        <v>3315</v>
      </c>
      <c r="C22432" s="9">
        <v>45850</v>
      </c>
      <c r="D22432">
        <v>13.78</v>
      </c>
      <c r="E22432">
        <v>133.87</v>
      </c>
      <c r="F22432" t="s">
        <v>62762</v>
      </c>
      <c r="G22432" t="s">
        <v>400</v>
      </c>
      <c r="H22432">
        <v>2025</v>
      </c>
      <c r="I22432" t="s">
        <v>62702</v>
      </c>
      <c r="J22432">
        <v>12</v>
      </c>
      <c r="K22432">
        <v>7</v>
      </c>
      <c r="L22432" t="s">
        <v>62703</v>
      </c>
      <c r="M22432" t="s">
        <v>29903</v>
      </c>
      <c r="N22432">
        <v>3</v>
      </c>
    </row>
    <row r="22433" spans="1:14">
      <c r="A22433">
        <v>4739047</v>
      </c>
      <c r="B22433" t="s">
        <v>3768</v>
      </c>
      <c r="C22433" s="9">
        <v>45850</v>
      </c>
      <c r="D22433">
        <v>41.02</v>
      </c>
      <c r="E22433">
        <v>67.48</v>
      </c>
      <c r="F22433" t="s">
        <v>3773</v>
      </c>
      <c r="G22433" t="s">
        <v>400</v>
      </c>
      <c r="H22433">
        <v>2025</v>
      </c>
      <c r="I22433" t="s">
        <v>62702</v>
      </c>
      <c r="J22433">
        <v>12</v>
      </c>
      <c r="K22433">
        <v>7</v>
      </c>
      <c r="L22433" t="s">
        <v>62703</v>
      </c>
      <c r="M22433" t="s">
        <v>29932</v>
      </c>
      <c r="N22433">
        <v>3</v>
      </c>
    </row>
    <row r="22434" spans="1:14">
      <c r="A22434">
        <v>4739056</v>
      </c>
      <c r="B22434" t="s">
        <v>3637</v>
      </c>
      <c r="C22434" s="9">
        <v>45850</v>
      </c>
      <c r="D22434">
        <v>47.12</v>
      </c>
      <c r="E22434">
        <v>49.32</v>
      </c>
      <c r="F22434" t="s">
        <v>3734</v>
      </c>
      <c r="G22434" t="s">
        <v>400</v>
      </c>
      <c r="H22434">
        <v>2025</v>
      </c>
      <c r="I22434" t="s">
        <v>62702</v>
      </c>
      <c r="J22434">
        <v>12</v>
      </c>
      <c r="K22434">
        <v>7</v>
      </c>
      <c r="L22434" t="s">
        <v>62703</v>
      </c>
      <c r="M22434" t="s">
        <v>29886</v>
      </c>
      <c r="N22434">
        <v>4</v>
      </c>
    </row>
    <row r="22435" spans="1:14">
      <c r="A22435">
        <v>4739062</v>
      </c>
      <c r="B22435" t="s">
        <v>397</v>
      </c>
      <c r="C22435" s="9">
        <v>45850</v>
      </c>
      <c r="D22435">
        <v>41.63</v>
      </c>
      <c r="E22435">
        <v>104.77</v>
      </c>
      <c r="F22435" t="s">
        <v>623</v>
      </c>
      <c r="G22435" t="s">
        <v>34</v>
      </c>
      <c r="H22435">
        <v>2025</v>
      </c>
      <c r="I22435" t="s">
        <v>62702</v>
      </c>
      <c r="J22435">
        <v>12</v>
      </c>
      <c r="K22435">
        <v>7</v>
      </c>
      <c r="L22435" t="s">
        <v>62703</v>
      </c>
      <c r="M22435" t="s">
        <v>29599</v>
      </c>
      <c r="N22435">
        <v>5</v>
      </c>
    </row>
    <row r="22436" spans="1:14">
      <c r="A22436">
        <v>4739065</v>
      </c>
      <c r="B22436" t="s">
        <v>2438</v>
      </c>
      <c r="C22436" s="9">
        <v>45850</v>
      </c>
      <c r="D22436">
        <v>51.14</v>
      </c>
      <c r="E22436">
        <v>54.14</v>
      </c>
      <c r="F22436" t="s">
        <v>2457</v>
      </c>
      <c r="G22436" t="s">
        <v>400</v>
      </c>
      <c r="H22436">
        <v>2025</v>
      </c>
      <c r="I22436" t="s">
        <v>62702</v>
      </c>
      <c r="J22436">
        <v>12</v>
      </c>
      <c r="K22436">
        <v>7</v>
      </c>
      <c r="L22436" t="s">
        <v>62703</v>
      </c>
      <c r="M22436" t="s">
        <v>29922</v>
      </c>
      <c r="N22436">
        <v>3</v>
      </c>
    </row>
    <row r="22437" spans="1:14">
      <c r="A22437">
        <v>4739068</v>
      </c>
      <c r="B22437" t="s">
        <v>891</v>
      </c>
      <c r="C22437" s="9">
        <v>45850</v>
      </c>
      <c r="D22437">
        <v>73.28</v>
      </c>
      <c r="E22437">
        <v>83.24</v>
      </c>
      <c r="F22437" t="s">
        <v>5051</v>
      </c>
      <c r="G22437" t="s">
        <v>34</v>
      </c>
      <c r="H22437">
        <v>2025</v>
      </c>
      <c r="I22437" t="s">
        <v>62702</v>
      </c>
      <c r="J22437">
        <v>12</v>
      </c>
      <c r="K22437">
        <v>7</v>
      </c>
      <c r="L22437" t="s">
        <v>62703</v>
      </c>
      <c r="M22437" t="s">
        <v>29818</v>
      </c>
      <c r="N22437">
        <v>4</v>
      </c>
    </row>
    <row r="22438" spans="1:14">
      <c r="A22438">
        <v>4739077</v>
      </c>
      <c r="B22438" t="s">
        <v>3315</v>
      </c>
      <c r="C22438" s="9">
        <v>45850</v>
      </c>
      <c r="D22438">
        <v>33.17</v>
      </c>
      <c r="E22438">
        <v>96.13</v>
      </c>
      <c r="F22438" t="s">
        <v>3491</v>
      </c>
      <c r="G22438" t="s">
        <v>400</v>
      </c>
      <c r="H22438">
        <v>2025</v>
      </c>
      <c r="I22438" t="s">
        <v>62702</v>
      </c>
      <c r="J22438">
        <v>12</v>
      </c>
      <c r="K22438">
        <v>7</v>
      </c>
      <c r="L22438" t="s">
        <v>62703</v>
      </c>
      <c r="M22438" t="s">
        <v>29202</v>
      </c>
      <c r="N22438">
        <v>4</v>
      </c>
    </row>
    <row r="22439" spans="1:14">
      <c r="A22439">
        <v>4739092</v>
      </c>
      <c r="B22439" t="s">
        <v>3768</v>
      </c>
      <c r="C22439" s="9">
        <v>45850</v>
      </c>
      <c r="D22439">
        <v>48.27</v>
      </c>
      <c r="E22439">
        <v>80.08</v>
      </c>
      <c r="F22439" t="s">
        <v>665</v>
      </c>
      <c r="G22439" t="s">
        <v>34</v>
      </c>
      <c r="H22439">
        <v>2025</v>
      </c>
      <c r="I22439" t="s">
        <v>62702</v>
      </c>
      <c r="J22439">
        <v>12</v>
      </c>
      <c r="K22439">
        <v>7</v>
      </c>
      <c r="L22439" t="s">
        <v>62703</v>
      </c>
      <c r="M22439" t="s">
        <v>29965</v>
      </c>
      <c r="N22439">
        <v>3</v>
      </c>
    </row>
    <row r="22440" spans="1:14">
      <c r="A22440">
        <v>4739095</v>
      </c>
      <c r="B22440" t="s">
        <v>2438</v>
      </c>
      <c r="C22440" s="9">
        <v>45850</v>
      </c>
      <c r="D22440">
        <v>14.29</v>
      </c>
      <c r="E22440">
        <v>30.68</v>
      </c>
      <c r="F22440" t="s">
        <v>2825</v>
      </c>
      <c r="G22440" t="s">
        <v>400</v>
      </c>
      <c r="H22440">
        <v>2025</v>
      </c>
      <c r="I22440" t="s">
        <v>62702</v>
      </c>
      <c r="J22440">
        <v>12</v>
      </c>
      <c r="K22440">
        <v>7</v>
      </c>
      <c r="L22440" t="s">
        <v>62703</v>
      </c>
      <c r="M22440" t="s">
        <v>29445</v>
      </c>
      <c r="N22440">
        <v>3</v>
      </c>
    </row>
    <row r="22441" spans="1:14">
      <c r="A22441">
        <v>4739116</v>
      </c>
      <c r="B22441" t="s">
        <v>3967</v>
      </c>
      <c r="C22441" s="9">
        <v>45850</v>
      </c>
      <c r="D22441">
        <v>4.32</v>
      </c>
      <c r="E22441">
        <v>65.3</v>
      </c>
      <c r="F22441" t="s">
        <v>4080</v>
      </c>
      <c r="G22441" t="s">
        <v>400</v>
      </c>
      <c r="H22441">
        <v>2025</v>
      </c>
      <c r="I22441" t="s">
        <v>62702</v>
      </c>
      <c r="J22441">
        <v>12</v>
      </c>
      <c r="K22441">
        <v>7</v>
      </c>
      <c r="L22441" t="s">
        <v>62703</v>
      </c>
      <c r="M22441" t="s">
        <v>29908</v>
      </c>
      <c r="N22441">
        <v>2</v>
      </c>
    </row>
    <row r="22442" spans="1:14">
      <c r="A22442">
        <v>4739119</v>
      </c>
      <c r="B22442" t="s">
        <v>1417</v>
      </c>
      <c r="C22442" s="9">
        <v>45850</v>
      </c>
      <c r="D22442">
        <v>9.08</v>
      </c>
      <c r="E22442">
        <v>41.44</v>
      </c>
      <c r="F22442" t="s">
        <v>62728</v>
      </c>
      <c r="G22442" t="s">
        <v>400</v>
      </c>
      <c r="H22442">
        <v>2025</v>
      </c>
      <c r="I22442" t="s">
        <v>62702</v>
      </c>
      <c r="J22442">
        <v>12</v>
      </c>
      <c r="K22442">
        <v>7</v>
      </c>
      <c r="L22442" t="s">
        <v>62703</v>
      </c>
      <c r="M22442" t="s">
        <v>29968</v>
      </c>
      <c r="N22442">
        <v>1</v>
      </c>
    </row>
    <row r="22443" spans="1:14">
      <c r="A22443">
        <v>4739122</v>
      </c>
      <c r="B22443" t="s">
        <v>2438</v>
      </c>
      <c r="C22443" s="9">
        <v>45850</v>
      </c>
      <c r="D22443">
        <v>12.07</v>
      </c>
      <c r="E22443">
        <v>62.57</v>
      </c>
      <c r="F22443" t="s">
        <v>62738</v>
      </c>
      <c r="G22443" t="s">
        <v>400</v>
      </c>
      <c r="H22443">
        <v>2025</v>
      </c>
      <c r="I22443" t="s">
        <v>62702</v>
      </c>
      <c r="J22443">
        <v>12</v>
      </c>
      <c r="K22443">
        <v>7</v>
      </c>
      <c r="L22443" t="s">
        <v>62703</v>
      </c>
      <c r="M22443" t="s">
        <v>29969</v>
      </c>
      <c r="N22443">
        <v>3</v>
      </c>
    </row>
    <row r="22444" spans="1:14">
      <c r="A22444">
        <v>4739125</v>
      </c>
      <c r="B22444" t="s">
        <v>397</v>
      </c>
      <c r="C22444" s="9">
        <v>45850</v>
      </c>
      <c r="D22444">
        <v>13.65</v>
      </c>
      <c r="E22444">
        <v>58.45</v>
      </c>
      <c r="F22444" t="s">
        <v>4807</v>
      </c>
      <c r="G22444" t="s">
        <v>400</v>
      </c>
      <c r="H22444">
        <v>2025</v>
      </c>
      <c r="I22444" t="s">
        <v>62702</v>
      </c>
      <c r="J22444">
        <v>12</v>
      </c>
      <c r="K22444">
        <v>7</v>
      </c>
      <c r="L22444" t="s">
        <v>62703</v>
      </c>
      <c r="M22444" t="s">
        <v>29904</v>
      </c>
      <c r="N22444">
        <v>3</v>
      </c>
    </row>
    <row r="22445" spans="1:14">
      <c r="A22445">
        <v>4739131</v>
      </c>
      <c r="B22445" t="s">
        <v>11</v>
      </c>
      <c r="C22445" s="9">
        <v>45850</v>
      </c>
      <c r="D22445">
        <v>49.82</v>
      </c>
      <c r="E22445">
        <v>68.48</v>
      </c>
      <c r="F22445" t="s">
        <v>4359</v>
      </c>
      <c r="G22445" t="s">
        <v>34</v>
      </c>
      <c r="H22445">
        <v>2025</v>
      </c>
      <c r="I22445" t="s">
        <v>62702</v>
      </c>
      <c r="J22445">
        <v>12</v>
      </c>
      <c r="K22445">
        <v>7</v>
      </c>
      <c r="L22445" t="s">
        <v>62703</v>
      </c>
      <c r="M22445" t="s">
        <v>29321</v>
      </c>
      <c r="N22445">
        <v>3</v>
      </c>
    </row>
    <row r="22446" spans="1:14">
      <c r="A22446">
        <v>4739140</v>
      </c>
      <c r="B22446" t="s">
        <v>1417</v>
      </c>
      <c r="C22446" s="9">
        <v>45850</v>
      </c>
      <c r="D22446">
        <v>14.01</v>
      </c>
      <c r="E22446">
        <v>81.209999999999994</v>
      </c>
      <c r="F22446" t="s">
        <v>1781</v>
      </c>
      <c r="G22446" t="s">
        <v>34</v>
      </c>
      <c r="H22446">
        <v>2025</v>
      </c>
      <c r="I22446" t="s">
        <v>62702</v>
      </c>
      <c r="J22446">
        <v>12</v>
      </c>
      <c r="K22446">
        <v>7</v>
      </c>
      <c r="L22446" t="s">
        <v>62703</v>
      </c>
      <c r="M22446" t="s">
        <v>29446</v>
      </c>
      <c r="N22446">
        <v>6</v>
      </c>
    </row>
    <row r="22447" spans="1:14">
      <c r="A22447">
        <v>4739143</v>
      </c>
      <c r="B22447" t="s">
        <v>2438</v>
      </c>
      <c r="C22447" s="9">
        <v>45850</v>
      </c>
      <c r="D22447">
        <v>58.49</v>
      </c>
      <c r="E22447">
        <v>67.25</v>
      </c>
      <c r="F22447" t="s">
        <v>30432</v>
      </c>
      <c r="G22447" t="s">
        <v>400</v>
      </c>
      <c r="H22447">
        <v>2025</v>
      </c>
      <c r="I22447" t="s">
        <v>62702</v>
      </c>
      <c r="J22447">
        <v>12</v>
      </c>
      <c r="K22447">
        <v>7</v>
      </c>
      <c r="L22447" t="s">
        <v>62703</v>
      </c>
      <c r="M22447" t="s">
        <v>29973</v>
      </c>
      <c r="N22447">
        <v>1</v>
      </c>
    </row>
    <row r="22448" spans="1:14">
      <c r="A22448">
        <v>4739146</v>
      </c>
      <c r="B22448" t="s">
        <v>397</v>
      </c>
      <c r="C22448" s="9">
        <v>45850</v>
      </c>
      <c r="D22448">
        <v>28.43</v>
      </c>
      <c r="E22448">
        <v>85.27</v>
      </c>
      <c r="F22448" t="s">
        <v>4677</v>
      </c>
      <c r="G22448" t="s">
        <v>400</v>
      </c>
      <c r="H22448">
        <v>2025</v>
      </c>
      <c r="I22448" t="s">
        <v>62702</v>
      </c>
      <c r="J22448">
        <v>12</v>
      </c>
      <c r="K22448">
        <v>7</v>
      </c>
      <c r="L22448" t="s">
        <v>62703</v>
      </c>
      <c r="M22448" t="s">
        <v>29975</v>
      </c>
      <c r="N22448">
        <v>4</v>
      </c>
    </row>
    <row r="22449" spans="1:14">
      <c r="A22449">
        <v>4739149</v>
      </c>
      <c r="B22449" t="s">
        <v>891</v>
      </c>
      <c r="C22449" s="9">
        <v>45850</v>
      </c>
      <c r="D22449">
        <v>37</v>
      </c>
      <c r="E22449">
        <v>58.09</v>
      </c>
      <c r="F22449" t="s">
        <v>1270</v>
      </c>
      <c r="G22449" t="s">
        <v>34</v>
      </c>
      <c r="H22449">
        <v>2025</v>
      </c>
      <c r="I22449" t="s">
        <v>62702</v>
      </c>
      <c r="J22449">
        <v>12</v>
      </c>
      <c r="K22449">
        <v>7</v>
      </c>
      <c r="L22449" t="s">
        <v>62703</v>
      </c>
      <c r="M22449" t="s">
        <v>29948</v>
      </c>
      <c r="N22449">
        <v>3</v>
      </c>
    </row>
    <row r="22450" spans="1:14">
      <c r="A22450">
        <v>4739152</v>
      </c>
      <c r="B22450" t="s">
        <v>3315</v>
      </c>
      <c r="C22450" s="9">
        <v>45850</v>
      </c>
      <c r="D22450">
        <v>37.68</v>
      </c>
      <c r="E22450">
        <v>107.76</v>
      </c>
      <c r="F22450" t="s">
        <v>3609</v>
      </c>
      <c r="G22450" t="s">
        <v>400</v>
      </c>
      <c r="H22450">
        <v>2025</v>
      </c>
      <c r="I22450" t="s">
        <v>62702</v>
      </c>
      <c r="J22450">
        <v>12</v>
      </c>
      <c r="K22450">
        <v>7</v>
      </c>
      <c r="L22450" t="s">
        <v>62703</v>
      </c>
      <c r="M22450" t="s">
        <v>29978</v>
      </c>
      <c r="N22450">
        <v>3</v>
      </c>
    </row>
    <row r="22451" spans="1:14">
      <c r="A22451">
        <v>4739155</v>
      </c>
      <c r="B22451" t="s">
        <v>2438</v>
      </c>
      <c r="C22451" s="9">
        <v>45850</v>
      </c>
      <c r="D22451">
        <v>63.75</v>
      </c>
      <c r="E22451">
        <v>44.83</v>
      </c>
      <c r="F22451" t="s">
        <v>12188</v>
      </c>
      <c r="G22451" t="s">
        <v>34</v>
      </c>
      <c r="H22451">
        <v>2025</v>
      </c>
      <c r="I22451" t="s">
        <v>62702</v>
      </c>
      <c r="J22451">
        <v>12</v>
      </c>
      <c r="K22451">
        <v>7</v>
      </c>
      <c r="L22451" t="s">
        <v>62703</v>
      </c>
      <c r="M22451" t="s">
        <v>29881</v>
      </c>
      <c r="N22451">
        <v>6</v>
      </c>
    </row>
    <row r="22452" spans="1:14">
      <c r="A22452">
        <v>4739164</v>
      </c>
      <c r="B22452" t="s">
        <v>11</v>
      </c>
      <c r="C22452" s="9">
        <v>45850</v>
      </c>
      <c r="D22452">
        <v>37.06</v>
      </c>
      <c r="E22452">
        <v>50.28</v>
      </c>
      <c r="F22452" t="s">
        <v>7757</v>
      </c>
      <c r="G22452" t="s">
        <v>34</v>
      </c>
      <c r="H22452">
        <v>2025</v>
      </c>
      <c r="I22452" t="s">
        <v>62702</v>
      </c>
      <c r="J22452">
        <v>12</v>
      </c>
      <c r="K22452">
        <v>7</v>
      </c>
      <c r="L22452" t="s">
        <v>62703</v>
      </c>
      <c r="M22452" t="s">
        <v>29949</v>
      </c>
      <c r="N22452">
        <v>3</v>
      </c>
    </row>
    <row r="22453" spans="1:14">
      <c r="A22453">
        <v>4739167</v>
      </c>
      <c r="B22453" t="s">
        <v>2438</v>
      </c>
      <c r="C22453" s="9">
        <v>45850</v>
      </c>
      <c r="D22453">
        <v>58.02</v>
      </c>
      <c r="E22453">
        <v>51.18</v>
      </c>
      <c r="F22453" t="s">
        <v>62756</v>
      </c>
      <c r="G22453" t="s">
        <v>34</v>
      </c>
      <c r="H22453">
        <v>2025</v>
      </c>
      <c r="I22453" t="s">
        <v>62702</v>
      </c>
      <c r="J22453">
        <v>12</v>
      </c>
      <c r="K22453">
        <v>7</v>
      </c>
      <c r="L22453" t="s">
        <v>62703</v>
      </c>
      <c r="M22453" t="s">
        <v>29897</v>
      </c>
      <c r="N22453">
        <v>4</v>
      </c>
    </row>
    <row r="22454" spans="1:14">
      <c r="A22454">
        <v>4739182</v>
      </c>
      <c r="B22454" t="s">
        <v>1417</v>
      </c>
      <c r="C22454" s="9">
        <v>45850</v>
      </c>
      <c r="D22454">
        <v>9.4600000000000009</v>
      </c>
      <c r="E22454">
        <v>109.8</v>
      </c>
      <c r="F22454" t="s">
        <v>62727</v>
      </c>
      <c r="G22454" t="s">
        <v>34</v>
      </c>
      <c r="H22454">
        <v>2025</v>
      </c>
      <c r="I22454" t="s">
        <v>62702</v>
      </c>
      <c r="J22454">
        <v>12</v>
      </c>
      <c r="K22454">
        <v>7</v>
      </c>
      <c r="L22454" t="s">
        <v>62703</v>
      </c>
      <c r="M22454" t="s">
        <v>29402</v>
      </c>
      <c r="N22454">
        <v>5</v>
      </c>
    </row>
    <row r="22455" spans="1:14">
      <c r="A22455">
        <v>4739197</v>
      </c>
      <c r="B22455" t="s">
        <v>11</v>
      </c>
      <c r="C22455" s="9">
        <v>45850</v>
      </c>
      <c r="D22455">
        <v>33.35</v>
      </c>
      <c r="E22455">
        <v>48.21</v>
      </c>
      <c r="F22455" t="s">
        <v>19</v>
      </c>
      <c r="G22455" t="s">
        <v>62704</v>
      </c>
      <c r="H22455">
        <v>2025</v>
      </c>
      <c r="I22455" t="s">
        <v>62702</v>
      </c>
      <c r="J22455">
        <v>12</v>
      </c>
      <c r="K22455">
        <v>7</v>
      </c>
      <c r="L22455" t="s">
        <v>62703</v>
      </c>
      <c r="M22455" t="s">
        <v>29958</v>
      </c>
      <c r="N22455">
        <v>3</v>
      </c>
    </row>
    <row r="22456" spans="1:14">
      <c r="A22456">
        <v>4739200</v>
      </c>
      <c r="B22456" t="s">
        <v>3315</v>
      </c>
      <c r="C22456" s="9">
        <v>45850</v>
      </c>
      <c r="D22456">
        <v>25.87</v>
      </c>
      <c r="E22456">
        <v>107.94</v>
      </c>
      <c r="F22456" t="s">
        <v>3609</v>
      </c>
      <c r="G22456" t="s">
        <v>400</v>
      </c>
      <c r="H22456">
        <v>2025</v>
      </c>
      <c r="I22456" t="s">
        <v>62702</v>
      </c>
      <c r="J22456">
        <v>12</v>
      </c>
      <c r="K22456">
        <v>7</v>
      </c>
      <c r="L22456" t="s">
        <v>62703</v>
      </c>
      <c r="M22456" t="s">
        <v>29978</v>
      </c>
      <c r="N22456">
        <v>3</v>
      </c>
    </row>
    <row r="22457" spans="1:14">
      <c r="A22457">
        <v>4739203</v>
      </c>
      <c r="B22457" t="s">
        <v>11</v>
      </c>
      <c r="C22457" s="9">
        <v>45850</v>
      </c>
      <c r="D22457">
        <v>43.55</v>
      </c>
      <c r="E22457">
        <v>59.68</v>
      </c>
      <c r="F22457" t="s">
        <v>4359</v>
      </c>
      <c r="G22457" t="s">
        <v>34</v>
      </c>
      <c r="H22457">
        <v>2025</v>
      </c>
      <c r="I22457" t="s">
        <v>62702</v>
      </c>
      <c r="J22457">
        <v>12</v>
      </c>
      <c r="K22457">
        <v>7</v>
      </c>
      <c r="L22457" t="s">
        <v>62703</v>
      </c>
      <c r="M22457" t="s">
        <v>29321</v>
      </c>
      <c r="N22457">
        <v>3</v>
      </c>
    </row>
    <row r="22458" spans="1:14">
      <c r="A22458">
        <v>4739212</v>
      </c>
      <c r="B22458" t="s">
        <v>1417</v>
      </c>
      <c r="C22458" s="9">
        <v>45850</v>
      </c>
      <c r="D22458">
        <v>26.02</v>
      </c>
      <c r="E22458">
        <v>102.71</v>
      </c>
      <c r="F22458" t="s">
        <v>62727</v>
      </c>
      <c r="G22458" t="s">
        <v>34</v>
      </c>
      <c r="H22458">
        <v>2025</v>
      </c>
      <c r="I22458" t="s">
        <v>62702</v>
      </c>
      <c r="J22458">
        <v>12</v>
      </c>
      <c r="K22458">
        <v>7</v>
      </c>
      <c r="L22458" t="s">
        <v>62703</v>
      </c>
      <c r="M22458" t="s">
        <v>29402</v>
      </c>
      <c r="N22458">
        <v>5</v>
      </c>
    </row>
    <row r="22459" spans="1:14">
      <c r="A22459">
        <v>4739218</v>
      </c>
      <c r="B22459" t="s">
        <v>397</v>
      </c>
      <c r="C22459" s="9">
        <v>45850</v>
      </c>
      <c r="D22459">
        <v>22.22</v>
      </c>
      <c r="E22459">
        <v>86.32</v>
      </c>
      <c r="F22459" t="s">
        <v>665</v>
      </c>
      <c r="G22459" t="s">
        <v>400</v>
      </c>
      <c r="H22459">
        <v>2025</v>
      </c>
      <c r="I22459" t="s">
        <v>62702</v>
      </c>
      <c r="J22459">
        <v>12</v>
      </c>
      <c r="K22459">
        <v>7</v>
      </c>
      <c r="L22459" t="s">
        <v>62703</v>
      </c>
      <c r="M22459" t="s">
        <v>29986</v>
      </c>
      <c r="N22459">
        <v>3</v>
      </c>
    </row>
    <row r="22460" spans="1:14">
      <c r="A22460">
        <v>4739227</v>
      </c>
      <c r="B22460" t="s">
        <v>2438</v>
      </c>
      <c r="C22460" s="9">
        <v>45850</v>
      </c>
      <c r="D22460">
        <v>52.25</v>
      </c>
      <c r="E22460">
        <v>26.86</v>
      </c>
      <c r="F22460" t="s">
        <v>2457</v>
      </c>
      <c r="G22460" t="s">
        <v>400</v>
      </c>
      <c r="H22460">
        <v>2025</v>
      </c>
      <c r="I22460" t="s">
        <v>62702</v>
      </c>
      <c r="J22460">
        <v>12</v>
      </c>
      <c r="K22460">
        <v>7</v>
      </c>
      <c r="L22460" t="s">
        <v>62703</v>
      </c>
      <c r="M22460" t="s">
        <v>29922</v>
      </c>
      <c r="N22460">
        <v>3</v>
      </c>
    </row>
    <row r="22461" spans="1:14">
      <c r="A22461">
        <v>4739236</v>
      </c>
      <c r="B22461" t="s">
        <v>3315</v>
      </c>
      <c r="C22461" s="9">
        <v>45850</v>
      </c>
      <c r="D22461">
        <v>2.3199999999999998</v>
      </c>
      <c r="E22461">
        <v>81.86</v>
      </c>
      <c r="F22461" t="s">
        <v>3466</v>
      </c>
      <c r="G22461" t="s">
        <v>400</v>
      </c>
      <c r="H22461">
        <v>2025</v>
      </c>
      <c r="I22461" t="s">
        <v>62702</v>
      </c>
      <c r="J22461">
        <v>12</v>
      </c>
      <c r="K22461">
        <v>7</v>
      </c>
      <c r="L22461" t="s">
        <v>62703</v>
      </c>
      <c r="M22461" t="s">
        <v>28864</v>
      </c>
      <c r="N22461">
        <v>2</v>
      </c>
    </row>
    <row r="22462" spans="1:14">
      <c r="A22462">
        <v>4739245</v>
      </c>
      <c r="B22462" t="s">
        <v>1417</v>
      </c>
      <c r="C22462" s="9">
        <v>45850</v>
      </c>
      <c r="D22462">
        <v>61.75</v>
      </c>
      <c r="E22462">
        <v>44.28</v>
      </c>
      <c r="F22462" t="s">
        <v>1535</v>
      </c>
      <c r="G22462" t="s">
        <v>400</v>
      </c>
      <c r="H22462">
        <v>2025</v>
      </c>
      <c r="I22462" t="s">
        <v>62702</v>
      </c>
      <c r="J22462">
        <v>12</v>
      </c>
      <c r="K22462">
        <v>7</v>
      </c>
      <c r="L22462" t="s">
        <v>62703</v>
      </c>
      <c r="M22462" t="s">
        <v>29918</v>
      </c>
      <c r="N22462">
        <v>3</v>
      </c>
    </row>
    <row r="22463" spans="1:14">
      <c r="A22463">
        <v>4739248</v>
      </c>
      <c r="B22463" t="s">
        <v>2438</v>
      </c>
      <c r="C22463" s="9">
        <v>45850</v>
      </c>
      <c r="D22463">
        <v>2.75</v>
      </c>
      <c r="E22463">
        <v>99</v>
      </c>
      <c r="F22463" t="s">
        <v>6241</v>
      </c>
      <c r="G22463" t="s">
        <v>400</v>
      </c>
      <c r="H22463">
        <v>2025</v>
      </c>
      <c r="I22463" t="s">
        <v>62702</v>
      </c>
      <c r="J22463">
        <v>12</v>
      </c>
      <c r="K22463">
        <v>7</v>
      </c>
      <c r="L22463" t="s">
        <v>62703</v>
      </c>
      <c r="M22463" t="s">
        <v>29991</v>
      </c>
      <c r="N22463">
        <v>3</v>
      </c>
    </row>
    <row r="22464" spans="1:14">
      <c r="A22464">
        <v>4739254</v>
      </c>
      <c r="B22464" t="s">
        <v>891</v>
      </c>
      <c r="C22464" s="9">
        <v>45850</v>
      </c>
      <c r="D22464">
        <v>36.35</v>
      </c>
      <c r="E22464">
        <v>67.94</v>
      </c>
      <c r="F22464" t="s">
        <v>1210</v>
      </c>
      <c r="G22464" t="s">
        <v>34</v>
      </c>
      <c r="H22464">
        <v>2025</v>
      </c>
      <c r="I22464" t="s">
        <v>62702</v>
      </c>
      <c r="J22464">
        <v>12</v>
      </c>
      <c r="K22464">
        <v>7</v>
      </c>
      <c r="L22464" t="s">
        <v>62703</v>
      </c>
      <c r="M22464" t="s">
        <v>29993</v>
      </c>
      <c r="N22464">
        <v>6</v>
      </c>
    </row>
    <row r="22465" spans="1:14">
      <c r="A22465">
        <v>4739257</v>
      </c>
      <c r="B22465" t="s">
        <v>2438</v>
      </c>
      <c r="C22465" s="9">
        <v>45850</v>
      </c>
      <c r="D22465">
        <v>16.920000000000002</v>
      </c>
      <c r="E22465">
        <v>98.41</v>
      </c>
      <c r="F22465" t="s">
        <v>6241</v>
      </c>
      <c r="G22465" t="s">
        <v>400</v>
      </c>
      <c r="H22465">
        <v>2025</v>
      </c>
      <c r="I22465" t="s">
        <v>62702</v>
      </c>
      <c r="J22465">
        <v>12</v>
      </c>
      <c r="K22465">
        <v>7</v>
      </c>
      <c r="L22465" t="s">
        <v>62703</v>
      </c>
      <c r="M22465" t="s">
        <v>29991</v>
      </c>
      <c r="N22465">
        <v>3</v>
      </c>
    </row>
    <row r="22466" spans="1:14">
      <c r="A22466">
        <v>4739272</v>
      </c>
      <c r="B22466" t="s">
        <v>3315</v>
      </c>
      <c r="C22466" s="9">
        <v>45850</v>
      </c>
      <c r="D22466">
        <v>27.5</v>
      </c>
      <c r="E22466">
        <v>123.08</v>
      </c>
      <c r="F22466" t="s">
        <v>3193</v>
      </c>
      <c r="G22466" t="s">
        <v>400</v>
      </c>
      <c r="H22466">
        <v>2025</v>
      </c>
      <c r="I22466" t="s">
        <v>62702</v>
      </c>
      <c r="J22466">
        <v>12</v>
      </c>
      <c r="K22466">
        <v>7</v>
      </c>
      <c r="L22466" t="s">
        <v>62703</v>
      </c>
      <c r="M22466" t="s">
        <v>29997</v>
      </c>
      <c r="N22466">
        <v>5</v>
      </c>
    </row>
    <row r="22467" spans="1:14">
      <c r="A22467">
        <v>4739281</v>
      </c>
      <c r="B22467" t="s">
        <v>891</v>
      </c>
      <c r="C22467" s="9">
        <v>45850</v>
      </c>
      <c r="D22467">
        <v>37.29</v>
      </c>
      <c r="E22467">
        <v>99.76</v>
      </c>
      <c r="F22467" t="s">
        <v>1270</v>
      </c>
      <c r="G22467" t="s">
        <v>34</v>
      </c>
      <c r="H22467">
        <v>2025</v>
      </c>
      <c r="I22467" t="s">
        <v>62702</v>
      </c>
      <c r="J22467">
        <v>12</v>
      </c>
      <c r="K22467">
        <v>7</v>
      </c>
      <c r="L22467" t="s">
        <v>62703</v>
      </c>
      <c r="M22467" t="s">
        <v>29948</v>
      </c>
      <c r="N22467">
        <v>3</v>
      </c>
    </row>
    <row r="22468" spans="1:14">
      <c r="A22468">
        <v>4739284</v>
      </c>
      <c r="B22468" t="s">
        <v>3967</v>
      </c>
      <c r="C22468" s="9">
        <v>45850</v>
      </c>
      <c r="D22468">
        <v>54.48</v>
      </c>
      <c r="E22468">
        <v>90.52</v>
      </c>
      <c r="F22468" t="s">
        <v>3981</v>
      </c>
      <c r="G22468" t="s">
        <v>400</v>
      </c>
      <c r="H22468">
        <v>2025</v>
      </c>
      <c r="I22468" t="s">
        <v>62702</v>
      </c>
      <c r="J22468">
        <v>12</v>
      </c>
      <c r="K22468">
        <v>7</v>
      </c>
      <c r="L22468" t="s">
        <v>62703</v>
      </c>
      <c r="M22468" t="s">
        <v>29999</v>
      </c>
      <c r="N22468">
        <v>2</v>
      </c>
    </row>
    <row r="22469" spans="1:14">
      <c r="A22469">
        <v>4739287</v>
      </c>
      <c r="B22469" t="s">
        <v>2438</v>
      </c>
      <c r="C22469" s="9">
        <v>45850</v>
      </c>
      <c r="D22469">
        <v>40.64</v>
      </c>
      <c r="E22469">
        <v>33.619999999999997</v>
      </c>
      <c r="F22469" t="s">
        <v>62733</v>
      </c>
      <c r="G22469" t="s">
        <v>400</v>
      </c>
      <c r="H22469">
        <v>2025</v>
      </c>
      <c r="I22469" t="s">
        <v>62702</v>
      </c>
      <c r="J22469">
        <v>12</v>
      </c>
      <c r="K22469">
        <v>7</v>
      </c>
      <c r="L22469" t="s">
        <v>62703</v>
      </c>
      <c r="M22469" t="s">
        <v>30001</v>
      </c>
      <c r="N22469">
        <v>1</v>
      </c>
    </row>
    <row r="22470" spans="1:14">
      <c r="A22470">
        <v>4739290</v>
      </c>
      <c r="B22470" t="s">
        <v>3967</v>
      </c>
      <c r="C22470" s="9">
        <v>45850</v>
      </c>
      <c r="D22470">
        <v>36.869999999999997</v>
      </c>
      <c r="E22470">
        <v>81.3</v>
      </c>
      <c r="F22470" t="s">
        <v>4036</v>
      </c>
      <c r="G22470" t="s">
        <v>400</v>
      </c>
      <c r="H22470">
        <v>2025</v>
      </c>
      <c r="I22470" t="s">
        <v>62702</v>
      </c>
      <c r="J22470">
        <v>12</v>
      </c>
      <c r="K22470">
        <v>7</v>
      </c>
      <c r="L22470" t="s">
        <v>62703</v>
      </c>
      <c r="M22470" t="s">
        <v>30003</v>
      </c>
      <c r="N22470">
        <v>2</v>
      </c>
    </row>
    <row r="22471" spans="1:14">
      <c r="A22471">
        <v>4739296</v>
      </c>
      <c r="B22471" t="s">
        <v>891</v>
      </c>
      <c r="C22471" s="9">
        <v>45850</v>
      </c>
      <c r="D22471">
        <v>41.42</v>
      </c>
      <c r="E22471">
        <v>227.93</v>
      </c>
      <c r="F22471" t="s">
        <v>1029</v>
      </c>
      <c r="G22471" t="s">
        <v>34</v>
      </c>
      <c r="H22471">
        <v>2025</v>
      </c>
      <c r="I22471" t="s">
        <v>62702</v>
      </c>
      <c r="J22471">
        <v>12</v>
      </c>
      <c r="K22471">
        <v>7</v>
      </c>
      <c r="L22471" t="s">
        <v>62703</v>
      </c>
      <c r="M22471" t="s">
        <v>28862</v>
      </c>
      <c r="N22471">
        <v>6</v>
      </c>
    </row>
    <row r="22472" spans="1:14">
      <c r="A22472">
        <v>4739305</v>
      </c>
      <c r="B22472" t="s">
        <v>1417</v>
      </c>
      <c r="C22472" s="9">
        <v>45850</v>
      </c>
      <c r="D22472">
        <v>47.77</v>
      </c>
      <c r="E22472">
        <v>49.91</v>
      </c>
      <c r="F22472" t="s">
        <v>62759</v>
      </c>
      <c r="G22472" t="s">
        <v>34</v>
      </c>
      <c r="H22472">
        <v>2025</v>
      </c>
      <c r="I22472" t="s">
        <v>62702</v>
      </c>
      <c r="J22472">
        <v>12</v>
      </c>
      <c r="K22472">
        <v>7</v>
      </c>
      <c r="L22472" t="s">
        <v>62703</v>
      </c>
      <c r="M22472" t="s">
        <v>29896</v>
      </c>
      <c r="N22472">
        <v>4</v>
      </c>
    </row>
    <row r="22473" spans="1:14">
      <c r="A22473">
        <v>4739311</v>
      </c>
      <c r="B22473" t="s">
        <v>891</v>
      </c>
      <c r="C22473" s="9">
        <v>45850</v>
      </c>
      <c r="D22473">
        <v>5.83</v>
      </c>
      <c r="E22473">
        <v>119.92</v>
      </c>
      <c r="F22473" t="s">
        <v>1029</v>
      </c>
      <c r="G22473" t="s">
        <v>34</v>
      </c>
      <c r="H22473">
        <v>2025</v>
      </c>
      <c r="I22473" t="s">
        <v>62702</v>
      </c>
      <c r="J22473">
        <v>12</v>
      </c>
      <c r="K22473">
        <v>7</v>
      </c>
      <c r="L22473" t="s">
        <v>62703</v>
      </c>
      <c r="M22473" t="s">
        <v>30006</v>
      </c>
      <c r="N22473">
        <v>3</v>
      </c>
    </row>
    <row r="22474" spans="1:14">
      <c r="A22474">
        <v>4739317</v>
      </c>
      <c r="B22474" t="s">
        <v>3315</v>
      </c>
      <c r="C22474" s="9">
        <v>45850</v>
      </c>
      <c r="D22474">
        <v>13.28</v>
      </c>
      <c r="E22474">
        <v>122.86</v>
      </c>
      <c r="F22474" t="s">
        <v>3609</v>
      </c>
      <c r="G22474" t="s">
        <v>400</v>
      </c>
      <c r="H22474">
        <v>2025</v>
      </c>
      <c r="I22474" t="s">
        <v>62702</v>
      </c>
      <c r="J22474">
        <v>12</v>
      </c>
      <c r="K22474">
        <v>7</v>
      </c>
      <c r="L22474" t="s">
        <v>62703</v>
      </c>
      <c r="M22474" t="s">
        <v>29978</v>
      </c>
      <c r="N22474">
        <v>3</v>
      </c>
    </row>
    <row r="22475" spans="1:14">
      <c r="A22475">
        <v>4739320</v>
      </c>
      <c r="B22475" t="s">
        <v>3315</v>
      </c>
      <c r="C22475" s="9">
        <v>45850</v>
      </c>
      <c r="D22475">
        <v>11.38</v>
      </c>
      <c r="E22475">
        <v>121.41</v>
      </c>
      <c r="F22475" t="s">
        <v>4076</v>
      </c>
      <c r="G22475" t="s">
        <v>34</v>
      </c>
      <c r="H22475">
        <v>2025</v>
      </c>
      <c r="I22475" t="s">
        <v>62702</v>
      </c>
      <c r="J22475">
        <v>12</v>
      </c>
      <c r="K22475">
        <v>7</v>
      </c>
      <c r="L22475" t="s">
        <v>62703</v>
      </c>
      <c r="M22475" t="s">
        <v>30007</v>
      </c>
      <c r="N22475">
        <v>3</v>
      </c>
    </row>
    <row r="22476" spans="1:14">
      <c r="A22476">
        <v>4739344</v>
      </c>
      <c r="B22476" t="s">
        <v>11</v>
      </c>
      <c r="C22476" s="9">
        <v>45850</v>
      </c>
      <c r="D22476">
        <v>37.17</v>
      </c>
      <c r="E22476">
        <v>91.46</v>
      </c>
      <c r="F22476" t="s">
        <v>33</v>
      </c>
      <c r="G22476" t="s">
        <v>34</v>
      </c>
      <c r="H22476">
        <v>2025</v>
      </c>
      <c r="I22476" t="s">
        <v>62702</v>
      </c>
      <c r="J22476">
        <v>12</v>
      </c>
      <c r="K22476">
        <v>7</v>
      </c>
      <c r="L22476" t="s">
        <v>62703</v>
      </c>
      <c r="M22476" t="s">
        <v>29953</v>
      </c>
      <c r="N22476">
        <v>5</v>
      </c>
    </row>
    <row r="22477" spans="1:14">
      <c r="A22477">
        <v>4739350</v>
      </c>
      <c r="B22477" t="s">
        <v>397</v>
      </c>
      <c r="C22477" s="9">
        <v>45850</v>
      </c>
      <c r="D22477">
        <v>20.07</v>
      </c>
      <c r="E22477">
        <v>93.55</v>
      </c>
      <c r="F22477" t="s">
        <v>481</v>
      </c>
      <c r="G22477" t="s">
        <v>400</v>
      </c>
      <c r="H22477">
        <v>2025</v>
      </c>
      <c r="I22477" t="s">
        <v>62702</v>
      </c>
      <c r="J22477">
        <v>12</v>
      </c>
      <c r="K22477">
        <v>7</v>
      </c>
      <c r="L22477" t="s">
        <v>62703</v>
      </c>
      <c r="M22477" t="s">
        <v>30008</v>
      </c>
      <c r="N22477">
        <v>3</v>
      </c>
    </row>
    <row r="22478" spans="1:14">
      <c r="A22478">
        <v>4739377</v>
      </c>
      <c r="B22478" t="s">
        <v>397</v>
      </c>
      <c r="C22478" s="9">
        <v>45850</v>
      </c>
      <c r="D22478">
        <v>0.15</v>
      </c>
      <c r="E22478">
        <v>120.16</v>
      </c>
      <c r="F22478" t="s">
        <v>4691</v>
      </c>
      <c r="G22478" t="s">
        <v>400</v>
      </c>
      <c r="H22478">
        <v>2025</v>
      </c>
      <c r="I22478" t="s">
        <v>62702</v>
      </c>
      <c r="J22478">
        <v>12</v>
      </c>
      <c r="K22478">
        <v>7</v>
      </c>
      <c r="L22478" t="s">
        <v>62703</v>
      </c>
      <c r="M22478" t="s">
        <v>30013</v>
      </c>
      <c r="N22478">
        <v>1</v>
      </c>
    </row>
    <row r="22479" spans="1:14">
      <c r="A22479">
        <v>4739383</v>
      </c>
      <c r="B22479" t="s">
        <v>1417</v>
      </c>
      <c r="C22479" s="9">
        <v>45850</v>
      </c>
      <c r="D22479">
        <v>9.27</v>
      </c>
      <c r="E22479">
        <v>51.3</v>
      </c>
      <c r="F22479" t="s">
        <v>62749</v>
      </c>
      <c r="G22479" t="s">
        <v>400</v>
      </c>
      <c r="H22479">
        <v>2025</v>
      </c>
      <c r="I22479" t="s">
        <v>62702</v>
      </c>
      <c r="J22479">
        <v>12</v>
      </c>
      <c r="K22479">
        <v>7</v>
      </c>
      <c r="L22479" t="s">
        <v>62703</v>
      </c>
      <c r="M22479" t="s">
        <v>29114</v>
      </c>
      <c r="N22479">
        <v>3</v>
      </c>
    </row>
    <row r="22480" spans="1:14">
      <c r="A22480">
        <v>4739398</v>
      </c>
      <c r="B22480" t="s">
        <v>1417</v>
      </c>
      <c r="C22480" s="9">
        <v>45850</v>
      </c>
      <c r="D22480">
        <v>67.319999999999993</v>
      </c>
      <c r="E22480">
        <v>67.55</v>
      </c>
      <c r="F22480" t="s">
        <v>283</v>
      </c>
      <c r="G22480" t="s">
        <v>400</v>
      </c>
      <c r="H22480">
        <v>2025</v>
      </c>
      <c r="I22480" t="s">
        <v>62702</v>
      </c>
      <c r="J22480">
        <v>12</v>
      </c>
      <c r="K22480">
        <v>7</v>
      </c>
      <c r="L22480" t="s">
        <v>62703</v>
      </c>
      <c r="M22480" t="s">
        <v>29580</v>
      </c>
      <c r="N22480">
        <v>4</v>
      </c>
    </row>
    <row r="22481" spans="1:14">
      <c r="A22481">
        <v>4739401</v>
      </c>
      <c r="B22481" t="s">
        <v>11</v>
      </c>
      <c r="C22481" s="9">
        <v>45850</v>
      </c>
      <c r="D22481">
        <v>36.79</v>
      </c>
      <c r="E22481">
        <v>88.19</v>
      </c>
      <c r="F22481" t="s">
        <v>33</v>
      </c>
      <c r="G22481" t="s">
        <v>34</v>
      </c>
      <c r="H22481">
        <v>2025</v>
      </c>
      <c r="I22481" t="s">
        <v>62702</v>
      </c>
      <c r="J22481">
        <v>12</v>
      </c>
      <c r="K22481">
        <v>7</v>
      </c>
      <c r="L22481" t="s">
        <v>62703</v>
      </c>
      <c r="M22481" t="s">
        <v>29953</v>
      </c>
      <c r="N22481">
        <v>5</v>
      </c>
    </row>
    <row r="22482" spans="1:14">
      <c r="A22482">
        <v>4739404</v>
      </c>
      <c r="B22482" t="s">
        <v>891</v>
      </c>
      <c r="C22482" s="9">
        <v>45850</v>
      </c>
      <c r="D22482">
        <v>63.12</v>
      </c>
      <c r="E22482">
        <v>76.010000000000005</v>
      </c>
      <c r="F22482" t="s">
        <v>31529</v>
      </c>
      <c r="G22482" t="s">
        <v>34</v>
      </c>
      <c r="H22482">
        <v>2025</v>
      </c>
      <c r="I22482" t="s">
        <v>62702</v>
      </c>
      <c r="J22482">
        <v>12</v>
      </c>
      <c r="K22482">
        <v>7</v>
      </c>
      <c r="L22482" t="s">
        <v>62703</v>
      </c>
      <c r="M22482" t="s">
        <v>28833</v>
      </c>
      <c r="N22482">
        <v>6</v>
      </c>
    </row>
    <row r="22483" spans="1:14">
      <c r="A22483">
        <v>4739413</v>
      </c>
      <c r="B22483" t="s">
        <v>1417</v>
      </c>
      <c r="C22483" s="9">
        <v>45850</v>
      </c>
      <c r="D22483">
        <v>59.08</v>
      </c>
      <c r="E22483">
        <v>104.94</v>
      </c>
      <c r="F22483" t="s">
        <v>114</v>
      </c>
      <c r="G22483" t="s">
        <v>34</v>
      </c>
      <c r="H22483">
        <v>2025</v>
      </c>
      <c r="I22483" t="s">
        <v>62702</v>
      </c>
      <c r="J22483">
        <v>12</v>
      </c>
      <c r="K22483">
        <v>7</v>
      </c>
      <c r="L22483" t="s">
        <v>62703</v>
      </c>
      <c r="M22483" t="s">
        <v>28861</v>
      </c>
      <c r="N22483">
        <v>6</v>
      </c>
    </row>
    <row r="22484" spans="1:14">
      <c r="A22484">
        <v>4739416</v>
      </c>
      <c r="B22484" t="s">
        <v>2438</v>
      </c>
      <c r="C22484" s="9">
        <v>45850</v>
      </c>
      <c r="D22484">
        <v>52.79</v>
      </c>
      <c r="E22484">
        <v>48.5</v>
      </c>
      <c r="F22484" t="s">
        <v>7874</v>
      </c>
      <c r="G22484" t="s">
        <v>34</v>
      </c>
      <c r="H22484">
        <v>2025</v>
      </c>
      <c r="I22484" t="s">
        <v>62702</v>
      </c>
      <c r="J22484">
        <v>12</v>
      </c>
      <c r="K22484">
        <v>7</v>
      </c>
      <c r="L22484" t="s">
        <v>62703</v>
      </c>
      <c r="M22484" t="s">
        <v>30019</v>
      </c>
      <c r="N22484">
        <v>2</v>
      </c>
    </row>
    <row r="22485" spans="1:14">
      <c r="A22485">
        <v>4739431</v>
      </c>
      <c r="B22485" t="s">
        <v>1417</v>
      </c>
      <c r="C22485" s="9">
        <v>45850</v>
      </c>
      <c r="D22485">
        <v>84.02</v>
      </c>
      <c r="E22485">
        <v>52.59</v>
      </c>
      <c r="F22485" t="s">
        <v>1550</v>
      </c>
      <c r="G22485" t="s">
        <v>34</v>
      </c>
      <c r="H22485">
        <v>2025</v>
      </c>
      <c r="I22485" t="s">
        <v>62702</v>
      </c>
      <c r="J22485">
        <v>12</v>
      </c>
      <c r="K22485">
        <v>7</v>
      </c>
      <c r="L22485" t="s">
        <v>62703</v>
      </c>
      <c r="M22485" t="s">
        <v>30021</v>
      </c>
      <c r="N22485">
        <v>5</v>
      </c>
    </row>
    <row r="22486" spans="1:14">
      <c r="A22486">
        <v>4739437</v>
      </c>
      <c r="B22486" t="s">
        <v>891</v>
      </c>
      <c r="C22486" s="9">
        <v>45850</v>
      </c>
      <c r="D22486">
        <v>14.69</v>
      </c>
      <c r="E22486">
        <v>155.07</v>
      </c>
      <c r="F22486" t="s">
        <v>4914</v>
      </c>
      <c r="G22486" t="s">
        <v>34</v>
      </c>
      <c r="H22486">
        <v>2025</v>
      </c>
      <c r="I22486" t="s">
        <v>62702</v>
      </c>
      <c r="J22486">
        <v>12</v>
      </c>
      <c r="K22486">
        <v>7</v>
      </c>
      <c r="L22486" t="s">
        <v>62703</v>
      </c>
      <c r="M22486" t="s">
        <v>29679</v>
      </c>
      <c r="N22486">
        <v>5</v>
      </c>
    </row>
    <row r="22487" spans="1:14">
      <c r="A22487">
        <v>4739440</v>
      </c>
      <c r="B22487" t="s">
        <v>2438</v>
      </c>
      <c r="C22487" s="9">
        <v>45850</v>
      </c>
      <c r="D22487">
        <v>37.89</v>
      </c>
      <c r="E22487">
        <v>21.24</v>
      </c>
      <c r="F22487" t="s">
        <v>50503</v>
      </c>
      <c r="G22487" t="s">
        <v>34</v>
      </c>
      <c r="H22487">
        <v>2025</v>
      </c>
      <c r="I22487" t="s">
        <v>62702</v>
      </c>
      <c r="J22487">
        <v>12</v>
      </c>
      <c r="K22487">
        <v>7</v>
      </c>
      <c r="L22487" t="s">
        <v>62703</v>
      </c>
      <c r="M22487" t="s">
        <v>29743</v>
      </c>
      <c r="N22487">
        <v>2</v>
      </c>
    </row>
    <row r="22488" spans="1:14">
      <c r="A22488">
        <v>4739446</v>
      </c>
      <c r="B22488" t="s">
        <v>2438</v>
      </c>
      <c r="C22488" s="9">
        <v>45850</v>
      </c>
      <c r="D22488">
        <v>30.75</v>
      </c>
      <c r="E22488">
        <v>52.79</v>
      </c>
      <c r="F22488" t="s">
        <v>62734</v>
      </c>
      <c r="G22488" t="s">
        <v>34</v>
      </c>
      <c r="H22488">
        <v>2025</v>
      </c>
      <c r="I22488" t="s">
        <v>62702</v>
      </c>
      <c r="J22488">
        <v>12</v>
      </c>
      <c r="K22488">
        <v>7</v>
      </c>
      <c r="L22488" t="s">
        <v>62703</v>
      </c>
      <c r="M22488" t="s">
        <v>30027</v>
      </c>
      <c r="N22488">
        <v>3</v>
      </c>
    </row>
    <row r="22489" spans="1:14">
      <c r="A22489">
        <v>4739452</v>
      </c>
      <c r="B22489" t="s">
        <v>891</v>
      </c>
      <c r="C22489" s="9">
        <v>45850</v>
      </c>
      <c r="D22489">
        <v>64.239999999999995</v>
      </c>
      <c r="E22489">
        <v>105.09</v>
      </c>
      <c r="F22489" t="s">
        <v>62747</v>
      </c>
      <c r="G22489" t="s">
        <v>34</v>
      </c>
      <c r="H22489">
        <v>2025</v>
      </c>
      <c r="I22489" t="s">
        <v>62702</v>
      </c>
      <c r="J22489">
        <v>12</v>
      </c>
      <c r="K22489">
        <v>7</v>
      </c>
      <c r="L22489" t="s">
        <v>62703</v>
      </c>
      <c r="M22489" t="s">
        <v>29701</v>
      </c>
      <c r="N22489">
        <v>6</v>
      </c>
    </row>
    <row r="22490" spans="1:14">
      <c r="A22490">
        <v>4739461</v>
      </c>
      <c r="B22490" t="s">
        <v>891</v>
      </c>
      <c r="C22490" s="9">
        <v>45850</v>
      </c>
      <c r="D22490">
        <v>47.23</v>
      </c>
      <c r="E22490">
        <v>128.41999999999999</v>
      </c>
      <c r="F22490" t="s">
        <v>1270</v>
      </c>
      <c r="G22490" t="s">
        <v>34</v>
      </c>
      <c r="H22490">
        <v>2025</v>
      </c>
      <c r="I22490" t="s">
        <v>62702</v>
      </c>
      <c r="J22490">
        <v>12</v>
      </c>
      <c r="K22490">
        <v>7</v>
      </c>
      <c r="L22490" t="s">
        <v>62703</v>
      </c>
      <c r="M22490" t="s">
        <v>30028</v>
      </c>
      <c r="N22490">
        <v>4</v>
      </c>
    </row>
    <row r="22491" spans="1:14">
      <c r="A22491">
        <v>4739467</v>
      </c>
      <c r="B22491" t="s">
        <v>3637</v>
      </c>
      <c r="C22491" s="9">
        <v>45850</v>
      </c>
      <c r="D22491">
        <v>39.479999999999997</v>
      </c>
      <c r="E22491">
        <v>81.73</v>
      </c>
      <c r="F22491" t="s">
        <v>3722</v>
      </c>
      <c r="G22491" t="s">
        <v>400</v>
      </c>
      <c r="H22491">
        <v>2025</v>
      </c>
      <c r="I22491" t="s">
        <v>62702</v>
      </c>
      <c r="J22491">
        <v>12</v>
      </c>
      <c r="K22491">
        <v>7</v>
      </c>
      <c r="L22491" t="s">
        <v>62703</v>
      </c>
      <c r="M22491" t="s">
        <v>30031</v>
      </c>
      <c r="N22491">
        <v>3</v>
      </c>
    </row>
    <row r="22492" spans="1:14">
      <c r="A22492">
        <v>4739476</v>
      </c>
      <c r="B22492" t="s">
        <v>11</v>
      </c>
      <c r="C22492" s="9">
        <v>45850</v>
      </c>
      <c r="D22492">
        <v>23.31</v>
      </c>
      <c r="E22492">
        <v>104.58</v>
      </c>
      <c r="F22492" t="s">
        <v>62745</v>
      </c>
      <c r="G22492" t="s">
        <v>34</v>
      </c>
      <c r="H22492">
        <v>2025</v>
      </c>
      <c r="I22492" t="s">
        <v>62702</v>
      </c>
      <c r="J22492">
        <v>12</v>
      </c>
      <c r="K22492">
        <v>7</v>
      </c>
      <c r="L22492" t="s">
        <v>62703</v>
      </c>
      <c r="M22492" t="s">
        <v>30032</v>
      </c>
      <c r="N22492">
        <v>5</v>
      </c>
    </row>
    <row r="22493" spans="1:14">
      <c r="A22493">
        <v>4739479</v>
      </c>
      <c r="B22493" t="s">
        <v>2438</v>
      </c>
      <c r="C22493" s="9">
        <v>45850</v>
      </c>
      <c r="D22493">
        <v>26.8</v>
      </c>
      <c r="E22493">
        <v>70.349999999999994</v>
      </c>
      <c r="F22493" t="s">
        <v>2519</v>
      </c>
      <c r="G22493" t="s">
        <v>400</v>
      </c>
      <c r="H22493">
        <v>2025</v>
      </c>
      <c r="I22493" t="s">
        <v>62702</v>
      </c>
      <c r="J22493">
        <v>12</v>
      </c>
      <c r="K22493">
        <v>7</v>
      </c>
      <c r="L22493" t="s">
        <v>62703</v>
      </c>
      <c r="M22493" t="s">
        <v>30034</v>
      </c>
      <c r="N22493">
        <v>2</v>
      </c>
    </row>
    <row r="22494" spans="1:14">
      <c r="A22494">
        <v>4739482</v>
      </c>
      <c r="B22494" t="s">
        <v>397</v>
      </c>
      <c r="C22494" s="9">
        <v>45850</v>
      </c>
      <c r="D22494">
        <v>15.02</v>
      </c>
      <c r="E22494">
        <v>97.89</v>
      </c>
      <c r="F22494" t="s">
        <v>665</v>
      </c>
      <c r="G22494" t="s">
        <v>400</v>
      </c>
      <c r="H22494">
        <v>2025</v>
      </c>
      <c r="I22494" t="s">
        <v>62702</v>
      </c>
      <c r="J22494">
        <v>12</v>
      </c>
      <c r="K22494">
        <v>7</v>
      </c>
      <c r="L22494" t="s">
        <v>62703</v>
      </c>
      <c r="M22494" t="s">
        <v>29986</v>
      </c>
      <c r="N22494">
        <v>3</v>
      </c>
    </row>
    <row r="22495" spans="1:14">
      <c r="A22495">
        <v>4739491</v>
      </c>
      <c r="B22495" t="s">
        <v>3967</v>
      </c>
      <c r="C22495" s="9">
        <v>45850</v>
      </c>
      <c r="D22495">
        <v>32.4</v>
      </c>
      <c r="E22495">
        <v>107.5</v>
      </c>
      <c r="F22495" t="s">
        <v>3969</v>
      </c>
      <c r="G22495" t="s">
        <v>400</v>
      </c>
      <c r="H22495">
        <v>2025</v>
      </c>
      <c r="I22495" t="s">
        <v>62702</v>
      </c>
      <c r="J22495">
        <v>12</v>
      </c>
      <c r="K22495">
        <v>7</v>
      </c>
      <c r="L22495" t="s">
        <v>62703</v>
      </c>
      <c r="M22495" t="s">
        <v>30036</v>
      </c>
      <c r="N22495">
        <v>2</v>
      </c>
    </row>
    <row r="22496" spans="1:14">
      <c r="A22496">
        <v>4739503</v>
      </c>
      <c r="B22496" t="s">
        <v>891</v>
      </c>
      <c r="C22496" s="9">
        <v>45850</v>
      </c>
      <c r="D22496">
        <v>23.72</v>
      </c>
      <c r="E22496">
        <v>100.73</v>
      </c>
      <c r="F22496" t="s">
        <v>942</v>
      </c>
      <c r="G22496" t="s">
        <v>34</v>
      </c>
      <c r="H22496">
        <v>2025</v>
      </c>
      <c r="I22496" t="s">
        <v>62702</v>
      </c>
      <c r="J22496">
        <v>12</v>
      </c>
      <c r="K22496">
        <v>7</v>
      </c>
      <c r="L22496" t="s">
        <v>62703</v>
      </c>
      <c r="M22496" t="s">
        <v>30038</v>
      </c>
      <c r="N22496">
        <v>3</v>
      </c>
    </row>
    <row r="22497" spans="1:14">
      <c r="A22497">
        <v>4739512</v>
      </c>
      <c r="B22497" t="s">
        <v>1417</v>
      </c>
      <c r="C22497" s="9">
        <v>45850</v>
      </c>
      <c r="D22497">
        <v>61.86</v>
      </c>
      <c r="E22497">
        <v>76.349999999999994</v>
      </c>
      <c r="F22497" t="s">
        <v>62727</v>
      </c>
      <c r="G22497" t="s">
        <v>34</v>
      </c>
      <c r="H22497">
        <v>2025</v>
      </c>
      <c r="I22497" t="s">
        <v>62702</v>
      </c>
      <c r="J22497">
        <v>12</v>
      </c>
      <c r="K22497">
        <v>7</v>
      </c>
      <c r="L22497" t="s">
        <v>62703</v>
      </c>
      <c r="M22497" t="s">
        <v>29402</v>
      </c>
      <c r="N22497">
        <v>5</v>
      </c>
    </row>
    <row r="22498" spans="1:14">
      <c r="A22498">
        <v>4739515</v>
      </c>
      <c r="B22498" t="s">
        <v>11</v>
      </c>
      <c r="C22498" s="9">
        <v>45850</v>
      </c>
      <c r="D22498">
        <v>44.02</v>
      </c>
      <c r="E22498">
        <v>75.599999999999994</v>
      </c>
      <c r="F22498" t="s">
        <v>33</v>
      </c>
      <c r="G22498" t="s">
        <v>34</v>
      </c>
      <c r="H22498">
        <v>2025</v>
      </c>
      <c r="I22498" t="s">
        <v>62702</v>
      </c>
      <c r="J22498">
        <v>12</v>
      </c>
      <c r="K22498">
        <v>7</v>
      </c>
      <c r="L22498" t="s">
        <v>62703</v>
      </c>
      <c r="M22498" t="s">
        <v>29953</v>
      </c>
      <c r="N22498">
        <v>5</v>
      </c>
    </row>
    <row r="22499" spans="1:14">
      <c r="A22499">
        <v>4739527</v>
      </c>
      <c r="B22499" t="s">
        <v>397</v>
      </c>
      <c r="C22499" s="9">
        <v>45850</v>
      </c>
      <c r="D22499">
        <v>49.17</v>
      </c>
      <c r="E22499">
        <v>96.45</v>
      </c>
      <c r="F22499" t="s">
        <v>619</v>
      </c>
      <c r="G22499" t="s">
        <v>400</v>
      </c>
      <c r="H22499">
        <v>2025</v>
      </c>
      <c r="I22499" t="s">
        <v>62702</v>
      </c>
      <c r="J22499">
        <v>12</v>
      </c>
      <c r="K22499">
        <v>7</v>
      </c>
      <c r="L22499" t="s">
        <v>62703</v>
      </c>
      <c r="M22499" t="s">
        <v>30043</v>
      </c>
      <c r="N22499">
        <v>4</v>
      </c>
    </row>
    <row r="22500" spans="1:14">
      <c r="A22500">
        <v>4739530</v>
      </c>
      <c r="B22500" t="s">
        <v>3315</v>
      </c>
      <c r="C22500" s="9">
        <v>45850</v>
      </c>
      <c r="D22500">
        <v>11.53</v>
      </c>
      <c r="E22500">
        <v>66.930000000000007</v>
      </c>
      <c r="F22500" t="s">
        <v>11860</v>
      </c>
      <c r="G22500" t="s">
        <v>400</v>
      </c>
      <c r="H22500">
        <v>2025</v>
      </c>
      <c r="I22500" t="s">
        <v>62702</v>
      </c>
      <c r="J22500">
        <v>12</v>
      </c>
      <c r="K22500">
        <v>7</v>
      </c>
      <c r="L22500" t="s">
        <v>62703</v>
      </c>
      <c r="M22500" t="s">
        <v>30045</v>
      </c>
      <c r="N22500">
        <v>2</v>
      </c>
    </row>
    <row r="22501" spans="1:14">
      <c r="A22501">
        <v>4739533</v>
      </c>
      <c r="B22501" t="s">
        <v>2438</v>
      </c>
      <c r="C22501" s="9">
        <v>45850</v>
      </c>
      <c r="D22501">
        <v>13.38</v>
      </c>
      <c r="E22501">
        <v>91.81</v>
      </c>
      <c r="F22501" t="s">
        <v>2798</v>
      </c>
      <c r="G22501" t="s">
        <v>400</v>
      </c>
      <c r="H22501">
        <v>2025</v>
      </c>
      <c r="I22501" t="s">
        <v>62702</v>
      </c>
      <c r="J22501">
        <v>12</v>
      </c>
      <c r="K22501">
        <v>7</v>
      </c>
      <c r="L22501" t="s">
        <v>62703</v>
      </c>
      <c r="M22501" t="s">
        <v>30047</v>
      </c>
      <c r="N22501">
        <v>2</v>
      </c>
    </row>
    <row r="22502" spans="1:14">
      <c r="A22502">
        <v>4739542</v>
      </c>
      <c r="B22502" t="s">
        <v>1417</v>
      </c>
      <c r="C22502" s="9">
        <v>45850</v>
      </c>
      <c r="D22502">
        <v>36.83</v>
      </c>
      <c r="E22502">
        <v>133.61000000000001</v>
      </c>
      <c r="F22502" t="s">
        <v>11615</v>
      </c>
      <c r="G22502" t="s">
        <v>400</v>
      </c>
      <c r="H22502">
        <v>2025</v>
      </c>
      <c r="I22502" t="s">
        <v>62702</v>
      </c>
      <c r="J22502">
        <v>12</v>
      </c>
      <c r="K22502">
        <v>7</v>
      </c>
      <c r="L22502" t="s">
        <v>62703</v>
      </c>
      <c r="M22502" t="s">
        <v>30048</v>
      </c>
      <c r="N22502">
        <v>4</v>
      </c>
    </row>
    <row r="22503" spans="1:14">
      <c r="A22503">
        <v>4739545</v>
      </c>
      <c r="B22503" t="s">
        <v>397</v>
      </c>
      <c r="C22503" s="9">
        <v>45850</v>
      </c>
      <c r="D22503">
        <v>22.25</v>
      </c>
      <c r="E22503">
        <v>110.6</v>
      </c>
      <c r="F22503" t="s">
        <v>619</v>
      </c>
      <c r="G22503" t="s">
        <v>400</v>
      </c>
      <c r="H22503">
        <v>2025</v>
      </c>
      <c r="I22503" t="s">
        <v>62702</v>
      </c>
      <c r="J22503">
        <v>12</v>
      </c>
      <c r="K22503">
        <v>7</v>
      </c>
      <c r="L22503" t="s">
        <v>62703</v>
      </c>
      <c r="M22503" t="s">
        <v>30043</v>
      </c>
      <c r="N22503">
        <v>4</v>
      </c>
    </row>
    <row r="22504" spans="1:14">
      <c r="A22504">
        <v>4739551</v>
      </c>
      <c r="B22504" t="s">
        <v>2438</v>
      </c>
      <c r="C22504" s="9">
        <v>45850</v>
      </c>
      <c r="D22504">
        <v>29.95</v>
      </c>
      <c r="E22504">
        <v>69.02</v>
      </c>
      <c r="F22504" t="s">
        <v>2630</v>
      </c>
      <c r="G22504" t="s">
        <v>400</v>
      </c>
      <c r="H22504">
        <v>2025</v>
      </c>
      <c r="I22504" t="s">
        <v>62702</v>
      </c>
      <c r="J22504">
        <v>12</v>
      </c>
      <c r="K22504">
        <v>7</v>
      </c>
      <c r="L22504" t="s">
        <v>62703</v>
      </c>
      <c r="M22504" t="s">
        <v>30051</v>
      </c>
      <c r="N22504">
        <v>1</v>
      </c>
    </row>
    <row r="22505" spans="1:14">
      <c r="A22505">
        <v>4739560</v>
      </c>
      <c r="B22505" t="s">
        <v>2438</v>
      </c>
      <c r="C22505" s="9">
        <v>45850</v>
      </c>
      <c r="D22505">
        <v>19.350000000000001</v>
      </c>
      <c r="E22505">
        <v>63.42</v>
      </c>
      <c r="F22505" t="s">
        <v>62734</v>
      </c>
      <c r="G22505" t="s">
        <v>34</v>
      </c>
      <c r="H22505">
        <v>2025</v>
      </c>
      <c r="I22505" t="s">
        <v>62702</v>
      </c>
      <c r="J22505">
        <v>12</v>
      </c>
      <c r="K22505">
        <v>7</v>
      </c>
      <c r="L22505" t="s">
        <v>62703</v>
      </c>
      <c r="M22505" t="s">
        <v>30027</v>
      </c>
      <c r="N22505">
        <v>3</v>
      </c>
    </row>
    <row r="22506" spans="1:14">
      <c r="A22506">
        <v>4739563</v>
      </c>
      <c r="B22506" t="s">
        <v>2438</v>
      </c>
      <c r="C22506" s="9">
        <v>45850</v>
      </c>
      <c r="D22506">
        <v>11.01</v>
      </c>
      <c r="E22506">
        <v>109.51</v>
      </c>
      <c r="F22506" t="s">
        <v>62738</v>
      </c>
      <c r="G22506" t="s">
        <v>400</v>
      </c>
      <c r="H22506">
        <v>2025</v>
      </c>
      <c r="I22506" t="s">
        <v>62702</v>
      </c>
      <c r="J22506">
        <v>12</v>
      </c>
      <c r="K22506">
        <v>7</v>
      </c>
      <c r="L22506" t="s">
        <v>62703</v>
      </c>
      <c r="M22506" t="s">
        <v>30052</v>
      </c>
      <c r="N22506">
        <v>3</v>
      </c>
    </row>
    <row r="22507" spans="1:14">
      <c r="A22507">
        <v>4739566</v>
      </c>
      <c r="B22507" t="s">
        <v>2438</v>
      </c>
      <c r="C22507" s="9">
        <v>45850</v>
      </c>
      <c r="D22507">
        <v>68.92</v>
      </c>
      <c r="E22507">
        <v>34.32</v>
      </c>
      <c r="F22507" t="s">
        <v>62737</v>
      </c>
      <c r="G22507" t="s">
        <v>400</v>
      </c>
      <c r="H22507">
        <v>2025</v>
      </c>
      <c r="I22507" t="s">
        <v>62702</v>
      </c>
      <c r="J22507">
        <v>12</v>
      </c>
      <c r="K22507">
        <v>7</v>
      </c>
      <c r="L22507" t="s">
        <v>62703</v>
      </c>
      <c r="M22507" t="s">
        <v>29858</v>
      </c>
      <c r="N22507">
        <v>3</v>
      </c>
    </row>
    <row r="22508" spans="1:14">
      <c r="A22508">
        <v>4739578</v>
      </c>
      <c r="B22508" t="s">
        <v>3967</v>
      </c>
      <c r="C22508" s="9">
        <v>45850</v>
      </c>
      <c r="D22508">
        <v>45.23</v>
      </c>
      <c r="E22508">
        <v>87.23</v>
      </c>
      <c r="F22508" t="s">
        <v>3981</v>
      </c>
      <c r="G22508" t="s">
        <v>400</v>
      </c>
      <c r="H22508">
        <v>2025</v>
      </c>
      <c r="I22508" t="s">
        <v>62702</v>
      </c>
      <c r="J22508">
        <v>12</v>
      </c>
      <c r="K22508">
        <v>7</v>
      </c>
      <c r="L22508" t="s">
        <v>62703</v>
      </c>
      <c r="M22508" t="s">
        <v>29999</v>
      </c>
      <c r="N22508">
        <v>2</v>
      </c>
    </row>
    <row r="22509" spans="1:14">
      <c r="A22509">
        <v>4739581</v>
      </c>
      <c r="B22509" t="s">
        <v>891</v>
      </c>
      <c r="C22509" s="9">
        <v>45850</v>
      </c>
      <c r="D22509">
        <v>51.02</v>
      </c>
      <c r="E22509">
        <v>91.09</v>
      </c>
      <c r="F22509" t="s">
        <v>31529</v>
      </c>
      <c r="G22509" t="s">
        <v>34</v>
      </c>
      <c r="H22509">
        <v>2025</v>
      </c>
      <c r="I22509" t="s">
        <v>62702</v>
      </c>
      <c r="J22509">
        <v>12</v>
      </c>
      <c r="K22509">
        <v>7</v>
      </c>
      <c r="L22509" t="s">
        <v>62703</v>
      </c>
      <c r="M22509" t="s">
        <v>30054</v>
      </c>
      <c r="N22509">
        <v>2</v>
      </c>
    </row>
    <row r="22510" spans="1:14">
      <c r="A22510">
        <v>4739587</v>
      </c>
      <c r="B22510" t="s">
        <v>2438</v>
      </c>
      <c r="C22510" s="9">
        <v>45850</v>
      </c>
      <c r="D22510">
        <v>12.25</v>
      </c>
      <c r="E22510">
        <v>59.02</v>
      </c>
      <c r="F22510" t="s">
        <v>62755</v>
      </c>
      <c r="G22510" t="s">
        <v>400</v>
      </c>
      <c r="H22510">
        <v>2025</v>
      </c>
      <c r="I22510" t="s">
        <v>62702</v>
      </c>
      <c r="J22510">
        <v>12</v>
      </c>
      <c r="K22510">
        <v>7</v>
      </c>
      <c r="L22510" t="s">
        <v>62703</v>
      </c>
      <c r="M22510" t="s">
        <v>30055</v>
      </c>
      <c r="N22510">
        <v>2</v>
      </c>
    </row>
    <row r="22511" spans="1:14">
      <c r="A22511">
        <v>4739602</v>
      </c>
      <c r="B22511" t="s">
        <v>3254</v>
      </c>
      <c r="C22511" s="9">
        <v>45850</v>
      </c>
      <c r="D22511">
        <v>66.13</v>
      </c>
      <c r="E22511">
        <v>40.72</v>
      </c>
      <c r="F22511" t="s">
        <v>5702</v>
      </c>
      <c r="G22511" t="s">
        <v>34</v>
      </c>
      <c r="H22511">
        <v>2025</v>
      </c>
      <c r="I22511" t="s">
        <v>62702</v>
      </c>
      <c r="J22511">
        <v>12</v>
      </c>
      <c r="K22511">
        <v>7</v>
      </c>
      <c r="L22511" t="s">
        <v>62703</v>
      </c>
      <c r="M22511" t="s">
        <v>30056</v>
      </c>
      <c r="N22511">
        <v>2</v>
      </c>
    </row>
    <row r="22512" spans="1:14">
      <c r="A22512">
        <v>4739608</v>
      </c>
      <c r="B22512" t="s">
        <v>2438</v>
      </c>
      <c r="C22512" s="9">
        <v>45850</v>
      </c>
      <c r="D22512">
        <v>24.29</v>
      </c>
      <c r="E22512">
        <v>61.43</v>
      </c>
      <c r="F22512" t="s">
        <v>62755</v>
      </c>
      <c r="G22512" t="s">
        <v>400</v>
      </c>
      <c r="H22512">
        <v>2025</v>
      </c>
      <c r="I22512" t="s">
        <v>62702</v>
      </c>
      <c r="J22512">
        <v>12</v>
      </c>
      <c r="K22512">
        <v>7</v>
      </c>
      <c r="L22512" t="s">
        <v>62703</v>
      </c>
      <c r="M22512" t="s">
        <v>30055</v>
      </c>
      <c r="N22512">
        <v>2</v>
      </c>
    </row>
    <row r="22513" spans="1:14">
      <c r="A22513">
        <v>4739614</v>
      </c>
      <c r="B22513" t="s">
        <v>2438</v>
      </c>
      <c r="C22513" s="9">
        <v>45850</v>
      </c>
      <c r="D22513">
        <v>12.44</v>
      </c>
      <c r="E22513">
        <v>72.06</v>
      </c>
      <c r="F22513" t="s">
        <v>3025</v>
      </c>
      <c r="G22513" t="s">
        <v>34</v>
      </c>
      <c r="H22513">
        <v>2025</v>
      </c>
      <c r="I22513" t="s">
        <v>62702</v>
      </c>
      <c r="J22513">
        <v>12</v>
      </c>
      <c r="K22513">
        <v>7</v>
      </c>
      <c r="L22513" t="s">
        <v>62703</v>
      </c>
      <c r="M22513" t="s">
        <v>30057</v>
      </c>
      <c r="N22513">
        <v>4</v>
      </c>
    </row>
    <row r="22514" spans="1:14">
      <c r="A22514">
        <v>4739620</v>
      </c>
      <c r="B22514" t="s">
        <v>2438</v>
      </c>
      <c r="C22514" s="9">
        <v>45850</v>
      </c>
      <c r="D22514">
        <v>6.68</v>
      </c>
      <c r="E22514">
        <v>104.99</v>
      </c>
      <c r="F22514" t="s">
        <v>62733</v>
      </c>
      <c r="G22514" t="s">
        <v>400</v>
      </c>
      <c r="H22514">
        <v>2025</v>
      </c>
      <c r="I22514" t="s">
        <v>62702</v>
      </c>
      <c r="J22514">
        <v>12</v>
      </c>
      <c r="K22514">
        <v>7</v>
      </c>
      <c r="L22514" t="s">
        <v>62703</v>
      </c>
      <c r="M22514" t="s">
        <v>30059</v>
      </c>
      <c r="N22514">
        <v>2</v>
      </c>
    </row>
    <row r="22515" spans="1:14">
      <c r="A22515">
        <v>4739638</v>
      </c>
      <c r="B22515" t="s">
        <v>891</v>
      </c>
      <c r="C22515" s="9">
        <v>45850</v>
      </c>
      <c r="D22515">
        <v>52.19</v>
      </c>
      <c r="E22515">
        <v>103.78</v>
      </c>
      <c r="F22515" t="s">
        <v>62747</v>
      </c>
      <c r="G22515" t="s">
        <v>34</v>
      </c>
      <c r="H22515">
        <v>2025</v>
      </c>
      <c r="I22515" t="s">
        <v>62702</v>
      </c>
      <c r="J22515">
        <v>12</v>
      </c>
      <c r="K22515">
        <v>7</v>
      </c>
      <c r="L22515" t="s">
        <v>62703</v>
      </c>
      <c r="M22515" t="s">
        <v>29701</v>
      </c>
      <c r="N22515">
        <v>6</v>
      </c>
    </row>
    <row r="22516" spans="1:14">
      <c r="A22516">
        <v>4739644</v>
      </c>
      <c r="B22516" t="s">
        <v>3315</v>
      </c>
      <c r="C22516" s="9">
        <v>45850</v>
      </c>
      <c r="D22516">
        <v>20.3</v>
      </c>
      <c r="E22516">
        <v>65.2</v>
      </c>
      <c r="F22516" t="s">
        <v>4076</v>
      </c>
      <c r="G22516" t="s">
        <v>34</v>
      </c>
      <c r="H22516">
        <v>2025</v>
      </c>
      <c r="I22516" t="s">
        <v>62702</v>
      </c>
      <c r="J22516">
        <v>12</v>
      </c>
      <c r="K22516">
        <v>7</v>
      </c>
      <c r="L22516" t="s">
        <v>62703</v>
      </c>
      <c r="M22516" t="s">
        <v>30007</v>
      </c>
      <c r="N22516">
        <v>3</v>
      </c>
    </row>
    <row r="22517" spans="1:14">
      <c r="A22517">
        <v>4739659</v>
      </c>
      <c r="B22517" t="s">
        <v>2438</v>
      </c>
      <c r="C22517" s="9">
        <v>45850</v>
      </c>
      <c r="D22517">
        <v>68.38</v>
      </c>
      <c r="E22517">
        <v>24.61</v>
      </c>
      <c r="F22517" t="s">
        <v>62756</v>
      </c>
      <c r="G22517" t="s">
        <v>34</v>
      </c>
      <c r="H22517">
        <v>2025</v>
      </c>
      <c r="I22517" t="s">
        <v>62702</v>
      </c>
      <c r="J22517">
        <v>12</v>
      </c>
      <c r="K22517">
        <v>7</v>
      </c>
      <c r="L22517" t="s">
        <v>62703</v>
      </c>
      <c r="M22517" t="s">
        <v>29897</v>
      </c>
      <c r="N22517">
        <v>4</v>
      </c>
    </row>
    <row r="22518" spans="1:14">
      <c r="A22518">
        <v>4739662</v>
      </c>
      <c r="B22518" t="s">
        <v>3967</v>
      </c>
      <c r="C22518" s="9">
        <v>45850</v>
      </c>
      <c r="D22518">
        <v>14.57</v>
      </c>
      <c r="E22518">
        <v>37.32</v>
      </c>
      <c r="F22518" t="s">
        <v>10631</v>
      </c>
      <c r="G22518" t="s">
        <v>34</v>
      </c>
      <c r="H22518">
        <v>2025</v>
      </c>
      <c r="I22518" t="s">
        <v>62702</v>
      </c>
      <c r="J22518">
        <v>12</v>
      </c>
      <c r="K22518">
        <v>7</v>
      </c>
      <c r="L22518" t="s">
        <v>62703</v>
      </c>
      <c r="M22518" t="s">
        <v>30063</v>
      </c>
      <c r="N22518">
        <v>1</v>
      </c>
    </row>
    <row r="22519" spans="1:14">
      <c r="A22519">
        <v>4739671</v>
      </c>
      <c r="B22519" t="s">
        <v>3315</v>
      </c>
      <c r="C22519" s="9">
        <v>45850</v>
      </c>
      <c r="D22519">
        <v>11.88</v>
      </c>
      <c r="E22519">
        <v>125.22</v>
      </c>
      <c r="F22519" t="s">
        <v>11860</v>
      </c>
      <c r="G22519" t="s">
        <v>400</v>
      </c>
      <c r="H22519">
        <v>2025</v>
      </c>
      <c r="I22519" t="s">
        <v>62702</v>
      </c>
      <c r="J22519">
        <v>12</v>
      </c>
      <c r="K22519">
        <v>7</v>
      </c>
      <c r="L22519" t="s">
        <v>62703</v>
      </c>
      <c r="M22519" t="s">
        <v>30045</v>
      </c>
      <c r="N22519">
        <v>2</v>
      </c>
    </row>
    <row r="22520" spans="1:14">
      <c r="A22520">
        <v>4739677</v>
      </c>
      <c r="B22520" t="s">
        <v>3315</v>
      </c>
      <c r="C22520" s="9">
        <v>45850</v>
      </c>
      <c r="D22520">
        <v>26.18</v>
      </c>
      <c r="E22520">
        <v>77.099999999999994</v>
      </c>
      <c r="F22520" t="s">
        <v>3193</v>
      </c>
      <c r="G22520" t="s">
        <v>400</v>
      </c>
      <c r="H22520">
        <v>2025</v>
      </c>
      <c r="I22520" t="s">
        <v>62702</v>
      </c>
      <c r="J22520">
        <v>12</v>
      </c>
      <c r="K22520">
        <v>7</v>
      </c>
      <c r="L22520" t="s">
        <v>62703</v>
      </c>
      <c r="M22520" t="s">
        <v>29997</v>
      </c>
      <c r="N22520">
        <v>5</v>
      </c>
    </row>
    <row r="22521" spans="1:14">
      <c r="A22521">
        <v>4739680</v>
      </c>
      <c r="B22521" t="s">
        <v>1417</v>
      </c>
      <c r="C22521" s="9">
        <v>45850</v>
      </c>
      <c r="D22521">
        <v>60.21</v>
      </c>
      <c r="E22521">
        <v>103.2</v>
      </c>
      <c r="F22521" t="s">
        <v>114</v>
      </c>
      <c r="G22521" t="s">
        <v>34</v>
      </c>
      <c r="H22521">
        <v>2025</v>
      </c>
      <c r="I22521" t="s">
        <v>62702</v>
      </c>
      <c r="J22521">
        <v>12</v>
      </c>
      <c r="K22521">
        <v>7</v>
      </c>
      <c r="L22521" t="s">
        <v>62703</v>
      </c>
      <c r="M22521" t="s">
        <v>28861</v>
      </c>
      <c r="N22521">
        <v>6</v>
      </c>
    </row>
    <row r="22522" spans="1:14">
      <c r="A22522">
        <v>4739686</v>
      </c>
      <c r="B22522" t="s">
        <v>11</v>
      </c>
      <c r="C22522" s="9">
        <v>45850</v>
      </c>
      <c r="D22522">
        <v>76.209999999999994</v>
      </c>
      <c r="E22522">
        <v>43.92</v>
      </c>
      <c r="F22522" t="s">
        <v>62745</v>
      </c>
      <c r="G22522" t="s">
        <v>34</v>
      </c>
      <c r="H22522">
        <v>2025</v>
      </c>
      <c r="I22522" t="s">
        <v>62702</v>
      </c>
      <c r="J22522">
        <v>12</v>
      </c>
      <c r="K22522">
        <v>7</v>
      </c>
      <c r="L22522" t="s">
        <v>62703</v>
      </c>
      <c r="M22522" t="s">
        <v>30032</v>
      </c>
      <c r="N22522">
        <v>5</v>
      </c>
    </row>
    <row r="22523" spans="1:14">
      <c r="A22523">
        <v>4739692</v>
      </c>
      <c r="B22523" t="s">
        <v>1417</v>
      </c>
      <c r="C22523" s="9">
        <v>45850</v>
      </c>
      <c r="D22523">
        <v>54.77</v>
      </c>
      <c r="E22523">
        <v>87.11</v>
      </c>
      <c r="F22523" t="s">
        <v>5519</v>
      </c>
      <c r="G22523" t="s">
        <v>400</v>
      </c>
      <c r="H22523">
        <v>2025</v>
      </c>
      <c r="I22523" t="s">
        <v>62702</v>
      </c>
      <c r="J22523">
        <v>12</v>
      </c>
      <c r="K22523">
        <v>7</v>
      </c>
      <c r="L22523" t="s">
        <v>62703</v>
      </c>
      <c r="M22523" t="s">
        <v>30067</v>
      </c>
      <c r="N22523">
        <v>6</v>
      </c>
    </row>
    <row r="22524" spans="1:14">
      <c r="A22524">
        <v>4739698</v>
      </c>
      <c r="B22524" t="s">
        <v>2438</v>
      </c>
      <c r="C22524" s="9">
        <v>45850</v>
      </c>
      <c r="D22524">
        <v>116.84</v>
      </c>
      <c r="E22524">
        <v>29.44</v>
      </c>
      <c r="F22524" t="s">
        <v>2536</v>
      </c>
      <c r="G22524" t="s">
        <v>400</v>
      </c>
      <c r="H22524">
        <v>2025</v>
      </c>
      <c r="I22524" t="s">
        <v>62702</v>
      </c>
      <c r="J22524">
        <v>12</v>
      </c>
      <c r="K22524">
        <v>7</v>
      </c>
      <c r="L22524" t="s">
        <v>62703</v>
      </c>
      <c r="M22524" t="s">
        <v>28944</v>
      </c>
      <c r="N22524">
        <v>3</v>
      </c>
    </row>
    <row r="22525" spans="1:14">
      <c r="A22525">
        <v>4739704</v>
      </c>
      <c r="B22525" t="s">
        <v>3637</v>
      </c>
      <c r="C22525" s="9">
        <v>45850</v>
      </c>
      <c r="D22525">
        <v>33.520000000000003</v>
      </c>
      <c r="E22525">
        <v>66.87</v>
      </c>
      <c r="F22525" t="s">
        <v>665</v>
      </c>
      <c r="G22525" t="s">
        <v>400</v>
      </c>
      <c r="H22525">
        <v>2025</v>
      </c>
      <c r="I22525" t="s">
        <v>62702</v>
      </c>
      <c r="J22525">
        <v>12</v>
      </c>
      <c r="K22525">
        <v>7</v>
      </c>
      <c r="L22525" t="s">
        <v>62703</v>
      </c>
      <c r="M22525" t="s">
        <v>28891</v>
      </c>
      <c r="N22525">
        <v>3</v>
      </c>
    </row>
    <row r="22526" spans="1:14">
      <c r="A22526">
        <v>4739707</v>
      </c>
      <c r="B22526" t="s">
        <v>2438</v>
      </c>
      <c r="C22526" s="9">
        <v>45850</v>
      </c>
      <c r="D22526">
        <v>39.24</v>
      </c>
      <c r="E22526">
        <v>17.670000000000002</v>
      </c>
      <c r="F22526" t="s">
        <v>4036</v>
      </c>
      <c r="G22526" t="s">
        <v>400</v>
      </c>
      <c r="H22526">
        <v>2025</v>
      </c>
      <c r="I22526" t="s">
        <v>62702</v>
      </c>
      <c r="J22526">
        <v>12</v>
      </c>
      <c r="K22526">
        <v>7</v>
      </c>
      <c r="L22526" t="s">
        <v>62703</v>
      </c>
      <c r="M22526" t="s">
        <v>30069</v>
      </c>
      <c r="N22526">
        <v>2</v>
      </c>
    </row>
    <row r="22527" spans="1:14">
      <c r="A22527">
        <v>4739710</v>
      </c>
      <c r="B22527" t="s">
        <v>891</v>
      </c>
      <c r="C22527" s="9">
        <v>45850</v>
      </c>
      <c r="D22527">
        <v>68.45</v>
      </c>
      <c r="E22527">
        <v>81.53</v>
      </c>
      <c r="F22527" t="s">
        <v>31529</v>
      </c>
      <c r="G22527" t="s">
        <v>34</v>
      </c>
      <c r="H22527">
        <v>2025</v>
      </c>
      <c r="I22527" t="s">
        <v>62702</v>
      </c>
      <c r="J22527">
        <v>12</v>
      </c>
      <c r="K22527">
        <v>7</v>
      </c>
      <c r="L22527" t="s">
        <v>62703</v>
      </c>
      <c r="M22527" t="s">
        <v>30054</v>
      </c>
      <c r="N22527">
        <v>2</v>
      </c>
    </row>
    <row r="22528" spans="1:14">
      <c r="A22528">
        <v>4739713</v>
      </c>
      <c r="B22528" t="s">
        <v>891</v>
      </c>
      <c r="C22528" s="9">
        <v>45850</v>
      </c>
      <c r="D22528">
        <v>52.42</v>
      </c>
      <c r="E22528">
        <v>61.88</v>
      </c>
      <c r="F22528" t="s">
        <v>1029</v>
      </c>
      <c r="G22528" t="s">
        <v>34</v>
      </c>
      <c r="H22528">
        <v>2025</v>
      </c>
      <c r="I22528" t="s">
        <v>62702</v>
      </c>
      <c r="J22528">
        <v>12</v>
      </c>
      <c r="K22528">
        <v>7</v>
      </c>
      <c r="L22528" t="s">
        <v>62703</v>
      </c>
      <c r="M22528" t="s">
        <v>30006</v>
      </c>
      <c r="N22528">
        <v>3</v>
      </c>
    </row>
    <row r="22529" spans="1:14">
      <c r="A22529">
        <v>4739716</v>
      </c>
      <c r="B22529" t="s">
        <v>891</v>
      </c>
      <c r="C22529" s="9">
        <v>45850</v>
      </c>
      <c r="D22529">
        <v>43.77</v>
      </c>
      <c r="E22529">
        <v>103.09</v>
      </c>
      <c r="F22529" t="s">
        <v>4914</v>
      </c>
      <c r="G22529" t="s">
        <v>34</v>
      </c>
      <c r="H22529">
        <v>2025</v>
      </c>
      <c r="I22529" t="s">
        <v>62702</v>
      </c>
      <c r="J22529">
        <v>12</v>
      </c>
      <c r="K22529">
        <v>7</v>
      </c>
      <c r="L22529" t="s">
        <v>62703</v>
      </c>
      <c r="M22529" t="s">
        <v>29679</v>
      </c>
      <c r="N22529">
        <v>5</v>
      </c>
    </row>
    <row r="22530" spans="1:14">
      <c r="A22530">
        <v>4739719</v>
      </c>
      <c r="B22530" t="s">
        <v>1417</v>
      </c>
      <c r="C22530" s="9">
        <v>45850</v>
      </c>
      <c r="D22530">
        <v>52.44</v>
      </c>
      <c r="E22530">
        <v>106.06</v>
      </c>
      <c r="F22530" t="s">
        <v>62750</v>
      </c>
      <c r="G22530" t="s">
        <v>34</v>
      </c>
      <c r="H22530">
        <v>2025</v>
      </c>
      <c r="I22530" t="s">
        <v>62702</v>
      </c>
      <c r="J22530">
        <v>12</v>
      </c>
      <c r="K22530">
        <v>7</v>
      </c>
      <c r="L22530" t="s">
        <v>62703</v>
      </c>
      <c r="M22530" t="s">
        <v>30072</v>
      </c>
      <c r="N22530">
        <v>3</v>
      </c>
    </row>
    <row r="22531" spans="1:14">
      <c r="A22531">
        <v>4739725</v>
      </c>
      <c r="B22531" t="s">
        <v>2438</v>
      </c>
      <c r="C22531" s="9">
        <v>45850</v>
      </c>
      <c r="D22531">
        <v>67.45</v>
      </c>
      <c r="E22531">
        <v>96.45</v>
      </c>
      <c r="F22531" t="s">
        <v>3025</v>
      </c>
      <c r="G22531" t="s">
        <v>34</v>
      </c>
      <c r="H22531">
        <v>2025</v>
      </c>
      <c r="I22531" t="s">
        <v>62702</v>
      </c>
      <c r="J22531">
        <v>12</v>
      </c>
      <c r="K22531">
        <v>7</v>
      </c>
      <c r="L22531" t="s">
        <v>62703</v>
      </c>
      <c r="M22531" t="s">
        <v>30057</v>
      </c>
      <c r="N22531">
        <v>4</v>
      </c>
    </row>
    <row r="22532" spans="1:14">
      <c r="A22532">
        <v>4739728</v>
      </c>
      <c r="B22532" t="s">
        <v>3315</v>
      </c>
      <c r="C22532" s="9">
        <v>45850</v>
      </c>
      <c r="D22532">
        <v>32.700000000000003</v>
      </c>
      <c r="E22532">
        <v>71.430000000000007</v>
      </c>
      <c r="F22532" t="s">
        <v>3193</v>
      </c>
      <c r="G22532" t="s">
        <v>400</v>
      </c>
      <c r="H22532">
        <v>2025</v>
      </c>
      <c r="I22532" t="s">
        <v>62702</v>
      </c>
      <c r="J22532">
        <v>12</v>
      </c>
      <c r="K22532">
        <v>7</v>
      </c>
      <c r="L22532" t="s">
        <v>62703</v>
      </c>
      <c r="M22532" t="s">
        <v>29997</v>
      </c>
      <c r="N22532">
        <v>5</v>
      </c>
    </row>
    <row r="22533" spans="1:14">
      <c r="A22533">
        <v>4739731</v>
      </c>
      <c r="B22533" t="s">
        <v>3967</v>
      </c>
      <c r="C22533" s="9">
        <v>45850</v>
      </c>
      <c r="D22533">
        <v>26.75</v>
      </c>
      <c r="E22533">
        <v>123.09</v>
      </c>
      <c r="F22533" t="s">
        <v>4098</v>
      </c>
      <c r="G22533" t="s">
        <v>400</v>
      </c>
      <c r="H22533">
        <v>2025</v>
      </c>
      <c r="I22533" t="s">
        <v>62702</v>
      </c>
      <c r="J22533">
        <v>12</v>
      </c>
      <c r="K22533">
        <v>7</v>
      </c>
      <c r="L22533" t="s">
        <v>62703</v>
      </c>
      <c r="M22533" t="s">
        <v>30074</v>
      </c>
      <c r="N22533">
        <v>1</v>
      </c>
    </row>
    <row r="22534" spans="1:14">
      <c r="A22534">
        <v>4739737</v>
      </c>
      <c r="B22534" t="s">
        <v>891</v>
      </c>
      <c r="C22534" s="9">
        <v>45850</v>
      </c>
      <c r="D22534">
        <v>34.26</v>
      </c>
      <c r="E22534">
        <v>103.08</v>
      </c>
      <c r="F22534" t="s">
        <v>4914</v>
      </c>
      <c r="G22534" t="s">
        <v>34</v>
      </c>
      <c r="H22534">
        <v>2025</v>
      </c>
      <c r="I22534" t="s">
        <v>62702</v>
      </c>
      <c r="J22534">
        <v>12</v>
      </c>
      <c r="K22534">
        <v>7</v>
      </c>
      <c r="L22534" t="s">
        <v>62703</v>
      </c>
      <c r="M22534" t="s">
        <v>29679</v>
      </c>
      <c r="N22534">
        <v>5</v>
      </c>
    </row>
    <row r="22535" spans="1:14">
      <c r="A22535">
        <v>4739740</v>
      </c>
      <c r="B22535" t="s">
        <v>397</v>
      </c>
      <c r="C22535" s="9">
        <v>45850</v>
      </c>
      <c r="D22535">
        <v>30</v>
      </c>
      <c r="E22535">
        <v>77.52</v>
      </c>
      <c r="F22535" t="s">
        <v>645</v>
      </c>
      <c r="G22535" t="s">
        <v>400</v>
      </c>
      <c r="H22535">
        <v>2025</v>
      </c>
      <c r="I22535" t="s">
        <v>62702</v>
      </c>
      <c r="J22535">
        <v>12</v>
      </c>
      <c r="K22535">
        <v>7</v>
      </c>
      <c r="L22535" t="s">
        <v>62703</v>
      </c>
      <c r="M22535" t="s">
        <v>30075</v>
      </c>
      <c r="N22535">
        <v>3</v>
      </c>
    </row>
    <row r="22536" spans="1:14">
      <c r="A22536">
        <v>4739743</v>
      </c>
      <c r="B22536" t="s">
        <v>2438</v>
      </c>
      <c r="C22536" s="9">
        <v>45850</v>
      </c>
      <c r="D22536">
        <v>27.14</v>
      </c>
      <c r="E22536">
        <v>64.260000000000005</v>
      </c>
      <c r="F22536" t="s">
        <v>2519</v>
      </c>
      <c r="G22536" t="s">
        <v>400</v>
      </c>
      <c r="H22536">
        <v>2025</v>
      </c>
      <c r="I22536" t="s">
        <v>62702</v>
      </c>
      <c r="J22536">
        <v>12</v>
      </c>
      <c r="K22536">
        <v>7</v>
      </c>
      <c r="L22536" t="s">
        <v>62703</v>
      </c>
      <c r="M22536" t="s">
        <v>30034</v>
      </c>
      <c r="N22536">
        <v>2</v>
      </c>
    </row>
    <row r="22537" spans="1:14">
      <c r="A22537">
        <v>4739746</v>
      </c>
      <c r="B22537" t="s">
        <v>2438</v>
      </c>
      <c r="C22537" s="9">
        <v>45850</v>
      </c>
      <c r="D22537">
        <v>29.83</v>
      </c>
      <c r="E22537">
        <v>29.62</v>
      </c>
      <c r="F22537" t="s">
        <v>2862</v>
      </c>
      <c r="G22537" t="s">
        <v>400</v>
      </c>
      <c r="H22537">
        <v>2025</v>
      </c>
      <c r="I22537" t="s">
        <v>62702</v>
      </c>
      <c r="J22537">
        <v>12</v>
      </c>
      <c r="K22537">
        <v>7</v>
      </c>
      <c r="L22537" t="s">
        <v>62703</v>
      </c>
      <c r="M22537" t="s">
        <v>30077</v>
      </c>
      <c r="N22537">
        <v>2</v>
      </c>
    </row>
    <row r="22538" spans="1:14">
      <c r="A22538">
        <v>4739749</v>
      </c>
      <c r="B22538" t="s">
        <v>3637</v>
      </c>
      <c r="C22538" s="9">
        <v>45850</v>
      </c>
      <c r="D22538">
        <v>14.57</v>
      </c>
      <c r="E22538">
        <v>30.78</v>
      </c>
      <c r="F22538" t="s">
        <v>3734</v>
      </c>
      <c r="G22538" t="s">
        <v>400</v>
      </c>
      <c r="H22538">
        <v>2025</v>
      </c>
      <c r="I22538" t="s">
        <v>62702</v>
      </c>
      <c r="J22538">
        <v>12</v>
      </c>
      <c r="K22538">
        <v>7</v>
      </c>
      <c r="L22538" t="s">
        <v>62703</v>
      </c>
      <c r="M22538" t="s">
        <v>30078</v>
      </c>
      <c r="N22538">
        <v>2</v>
      </c>
    </row>
    <row r="22539" spans="1:14">
      <c r="A22539">
        <v>4739752</v>
      </c>
      <c r="B22539" t="s">
        <v>3768</v>
      </c>
      <c r="C22539" s="9">
        <v>45850</v>
      </c>
      <c r="D22539">
        <v>26.43</v>
      </c>
      <c r="E22539">
        <v>40.28</v>
      </c>
      <c r="F22539" t="s">
        <v>3792</v>
      </c>
      <c r="G22539" t="s">
        <v>400</v>
      </c>
      <c r="H22539">
        <v>2025</v>
      </c>
      <c r="I22539" t="s">
        <v>62702</v>
      </c>
      <c r="J22539">
        <v>12</v>
      </c>
      <c r="K22539">
        <v>7</v>
      </c>
      <c r="L22539" t="s">
        <v>62703</v>
      </c>
      <c r="M22539" t="s">
        <v>30079</v>
      </c>
      <c r="N22539">
        <v>3</v>
      </c>
    </row>
    <row r="22540" spans="1:14">
      <c r="A22540">
        <v>4739776</v>
      </c>
      <c r="B22540" t="s">
        <v>2438</v>
      </c>
      <c r="C22540" s="9">
        <v>45850</v>
      </c>
      <c r="D22540">
        <v>57.37</v>
      </c>
      <c r="E22540">
        <v>94.22</v>
      </c>
      <c r="F22540" t="s">
        <v>2689</v>
      </c>
      <c r="G22540" t="s">
        <v>400</v>
      </c>
      <c r="H22540">
        <v>2025</v>
      </c>
      <c r="I22540" t="s">
        <v>62702</v>
      </c>
      <c r="J22540">
        <v>12</v>
      </c>
      <c r="K22540">
        <v>7</v>
      </c>
      <c r="L22540" t="s">
        <v>62703</v>
      </c>
      <c r="M22540" t="s">
        <v>30081</v>
      </c>
      <c r="N22540">
        <v>2</v>
      </c>
    </row>
    <row r="22541" spans="1:14">
      <c r="A22541">
        <v>4739779</v>
      </c>
      <c r="B22541" t="s">
        <v>1417</v>
      </c>
      <c r="C22541" s="9">
        <v>45850</v>
      </c>
      <c r="D22541">
        <v>72.91</v>
      </c>
      <c r="E22541">
        <v>81.89</v>
      </c>
      <c r="F22541" t="s">
        <v>1781</v>
      </c>
      <c r="G22541" t="s">
        <v>34</v>
      </c>
      <c r="H22541">
        <v>2025</v>
      </c>
      <c r="I22541" t="s">
        <v>62702</v>
      </c>
      <c r="J22541">
        <v>12</v>
      </c>
      <c r="K22541">
        <v>7</v>
      </c>
      <c r="L22541" t="s">
        <v>62703</v>
      </c>
      <c r="M22541" t="s">
        <v>29672</v>
      </c>
      <c r="N22541">
        <v>6</v>
      </c>
    </row>
    <row r="22542" spans="1:14">
      <c r="A22542">
        <v>4739782</v>
      </c>
      <c r="B22542" t="s">
        <v>1417</v>
      </c>
      <c r="C22542" s="9">
        <v>45850</v>
      </c>
      <c r="D22542">
        <v>38.11</v>
      </c>
      <c r="E22542">
        <v>66.59</v>
      </c>
      <c r="F22542" t="s">
        <v>1703</v>
      </c>
      <c r="G22542" t="s">
        <v>400</v>
      </c>
      <c r="H22542">
        <v>2025</v>
      </c>
      <c r="I22542" t="s">
        <v>62702</v>
      </c>
      <c r="J22542">
        <v>12</v>
      </c>
      <c r="K22542">
        <v>7</v>
      </c>
      <c r="L22542" t="s">
        <v>62703</v>
      </c>
      <c r="M22542" t="s">
        <v>30083</v>
      </c>
      <c r="N22542">
        <v>4</v>
      </c>
    </row>
    <row r="22543" spans="1:14">
      <c r="A22543">
        <v>4739791</v>
      </c>
      <c r="B22543" t="s">
        <v>1417</v>
      </c>
      <c r="C22543" s="9">
        <v>45850</v>
      </c>
      <c r="D22543">
        <v>26.26</v>
      </c>
      <c r="E22543">
        <v>74.599999999999994</v>
      </c>
      <c r="F22543" t="s">
        <v>5519</v>
      </c>
      <c r="G22543" t="s">
        <v>400</v>
      </c>
      <c r="H22543">
        <v>2025</v>
      </c>
      <c r="I22543" t="s">
        <v>62702</v>
      </c>
      <c r="J22543">
        <v>12</v>
      </c>
      <c r="K22543">
        <v>7</v>
      </c>
      <c r="L22543" t="s">
        <v>62703</v>
      </c>
      <c r="M22543" t="s">
        <v>30067</v>
      </c>
      <c r="N22543">
        <v>6</v>
      </c>
    </row>
    <row r="22544" spans="1:14">
      <c r="A22544">
        <v>4739794</v>
      </c>
      <c r="B22544" t="s">
        <v>3637</v>
      </c>
      <c r="C22544" s="9">
        <v>45850</v>
      </c>
      <c r="D22544">
        <v>29.83</v>
      </c>
      <c r="E22544">
        <v>69.95</v>
      </c>
      <c r="F22544" t="s">
        <v>3722</v>
      </c>
      <c r="G22544" t="s">
        <v>400</v>
      </c>
      <c r="H22544">
        <v>2025</v>
      </c>
      <c r="I22544" t="s">
        <v>62702</v>
      </c>
      <c r="J22544">
        <v>12</v>
      </c>
      <c r="K22544">
        <v>7</v>
      </c>
      <c r="L22544" t="s">
        <v>62703</v>
      </c>
      <c r="M22544" t="s">
        <v>30031</v>
      </c>
      <c r="N22544">
        <v>3</v>
      </c>
    </row>
    <row r="22545" spans="1:14">
      <c r="A22545">
        <v>4739800</v>
      </c>
      <c r="B22545" t="s">
        <v>11</v>
      </c>
      <c r="C22545" s="9">
        <v>45850</v>
      </c>
      <c r="D22545">
        <v>46.57</v>
      </c>
      <c r="E22545">
        <v>113.47</v>
      </c>
      <c r="F22545" t="s">
        <v>62712</v>
      </c>
      <c r="G22545" t="s">
        <v>400</v>
      </c>
      <c r="H22545">
        <v>2025</v>
      </c>
      <c r="I22545" t="s">
        <v>62702</v>
      </c>
      <c r="J22545">
        <v>12</v>
      </c>
      <c r="K22545">
        <v>7</v>
      </c>
      <c r="L22545" t="s">
        <v>62703</v>
      </c>
      <c r="M22545" t="s">
        <v>30085</v>
      </c>
      <c r="N22545">
        <v>6</v>
      </c>
    </row>
    <row r="22546" spans="1:14">
      <c r="A22546">
        <v>4739803</v>
      </c>
      <c r="B22546" t="s">
        <v>3967</v>
      </c>
      <c r="C22546" s="9">
        <v>45850</v>
      </c>
      <c r="D22546">
        <v>23.67</v>
      </c>
      <c r="E22546">
        <v>63.47</v>
      </c>
      <c r="F22546" t="s">
        <v>10631</v>
      </c>
      <c r="G22546" t="s">
        <v>34</v>
      </c>
      <c r="H22546">
        <v>2025</v>
      </c>
      <c r="I22546" t="s">
        <v>62702</v>
      </c>
      <c r="J22546">
        <v>12</v>
      </c>
      <c r="K22546">
        <v>7</v>
      </c>
      <c r="L22546" t="s">
        <v>62703</v>
      </c>
      <c r="M22546" t="s">
        <v>30087</v>
      </c>
      <c r="N22546">
        <v>2</v>
      </c>
    </row>
    <row r="22547" spans="1:14">
      <c r="A22547">
        <v>4739809</v>
      </c>
      <c r="B22547" t="s">
        <v>397</v>
      </c>
      <c r="C22547" s="9">
        <v>45850</v>
      </c>
      <c r="D22547">
        <v>21.1</v>
      </c>
      <c r="E22547">
        <v>89.69</v>
      </c>
      <c r="F22547" t="s">
        <v>637</v>
      </c>
      <c r="G22547" t="s">
        <v>400</v>
      </c>
      <c r="H22547">
        <v>2025</v>
      </c>
      <c r="I22547" t="s">
        <v>62702</v>
      </c>
      <c r="J22547">
        <v>12</v>
      </c>
      <c r="K22547">
        <v>7</v>
      </c>
      <c r="L22547" t="s">
        <v>62703</v>
      </c>
      <c r="M22547" t="s">
        <v>30088</v>
      </c>
      <c r="N22547">
        <v>3</v>
      </c>
    </row>
    <row r="22548" spans="1:14">
      <c r="A22548">
        <v>4739824</v>
      </c>
      <c r="B22548" t="s">
        <v>11</v>
      </c>
      <c r="C22548" s="9">
        <v>45850</v>
      </c>
      <c r="D22548">
        <v>35.020000000000003</v>
      </c>
      <c r="E22548">
        <v>108.62</v>
      </c>
      <c r="F22548" t="s">
        <v>62712</v>
      </c>
      <c r="G22548" t="s">
        <v>400</v>
      </c>
      <c r="H22548">
        <v>2025</v>
      </c>
      <c r="I22548" t="s">
        <v>62702</v>
      </c>
      <c r="J22548">
        <v>12</v>
      </c>
      <c r="K22548">
        <v>7</v>
      </c>
      <c r="L22548" t="s">
        <v>62703</v>
      </c>
      <c r="M22548" t="s">
        <v>30085</v>
      </c>
      <c r="N22548">
        <v>6</v>
      </c>
    </row>
    <row r="22549" spans="1:14">
      <c r="A22549">
        <v>4739836</v>
      </c>
      <c r="B22549" t="s">
        <v>2438</v>
      </c>
      <c r="C22549" s="9">
        <v>45850</v>
      </c>
      <c r="D22549">
        <v>-4.24</v>
      </c>
      <c r="E22549">
        <v>42.37</v>
      </c>
      <c r="F22549" t="s">
        <v>6241</v>
      </c>
      <c r="G22549" t="s">
        <v>400</v>
      </c>
      <c r="H22549">
        <v>2025</v>
      </c>
      <c r="I22549" t="s">
        <v>62702</v>
      </c>
      <c r="J22549">
        <v>12</v>
      </c>
      <c r="K22549">
        <v>7</v>
      </c>
      <c r="L22549" t="s">
        <v>62703</v>
      </c>
      <c r="M22549" t="s">
        <v>29991</v>
      </c>
      <c r="N22549">
        <v>3</v>
      </c>
    </row>
    <row r="22550" spans="1:14">
      <c r="A22550">
        <v>4739842</v>
      </c>
      <c r="B22550" t="s">
        <v>891</v>
      </c>
      <c r="C22550" s="9">
        <v>45850</v>
      </c>
      <c r="D22550">
        <v>-19.61</v>
      </c>
      <c r="E22550">
        <v>168.5</v>
      </c>
      <c r="F22550" t="s">
        <v>62719</v>
      </c>
      <c r="G22550" t="s">
        <v>34</v>
      </c>
      <c r="H22550">
        <v>2025</v>
      </c>
      <c r="I22550" t="s">
        <v>62702</v>
      </c>
      <c r="J22550">
        <v>12</v>
      </c>
      <c r="K22550">
        <v>7</v>
      </c>
      <c r="L22550" t="s">
        <v>62703</v>
      </c>
      <c r="M22550" t="s">
        <v>30090</v>
      </c>
      <c r="N22550">
        <v>5</v>
      </c>
    </row>
    <row r="22551" spans="1:14">
      <c r="A22551">
        <v>4739851</v>
      </c>
      <c r="B22551" t="s">
        <v>1417</v>
      </c>
      <c r="C22551" s="9">
        <v>45850</v>
      </c>
      <c r="D22551">
        <v>23.27</v>
      </c>
      <c r="E22551">
        <v>91.64</v>
      </c>
      <c r="F22551" t="s">
        <v>5469</v>
      </c>
      <c r="G22551" t="s">
        <v>400</v>
      </c>
      <c r="H22551">
        <v>2025</v>
      </c>
      <c r="I22551" t="s">
        <v>62702</v>
      </c>
      <c r="J22551">
        <v>12</v>
      </c>
      <c r="K22551">
        <v>7</v>
      </c>
      <c r="L22551" t="s">
        <v>62703</v>
      </c>
      <c r="M22551" t="s">
        <v>29589</v>
      </c>
      <c r="N22551">
        <v>4</v>
      </c>
    </row>
    <row r="22552" spans="1:14">
      <c r="A22552">
        <v>4739866</v>
      </c>
      <c r="B22552" t="s">
        <v>891</v>
      </c>
      <c r="C22552" s="9">
        <v>45850</v>
      </c>
      <c r="D22552">
        <v>62.79</v>
      </c>
      <c r="E22552">
        <v>104.76</v>
      </c>
      <c r="F22552" t="s">
        <v>62747</v>
      </c>
      <c r="G22552" t="s">
        <v>34</v>
      </c>
      <c r="H22552">
        <v>2025</v>
      </c>
      <c r="I22552" t="s">
        <v>62702</v>
      </c>
      <c r="J22552">
        <v>12</v>
      </c>
      <c r="K22552">
        <v>7</v>
      </c>
      <c r="L22552" t="s">
        <v>62703</v>
      </c>
      <c r="M22552" t="s">
        <v>29701</v>
      </c>
      <c r="N22552">
        <v>6</v>
      </c>
    </row>
    <row r="22553" spans="1:14">
      <c r="A22553">
        <v>4739872</v>
      </c>
      <c r="B22553" t="s">
        <v>891</v>
      </c>
      <c r="C22553" s="9">
        <v>45850</v>
      </c>
      <c r="D22553">
        <v>22.1</v>
      </c>
      <c r="E22553">
        <v>59.2</v>
      </c>
      <c r="F22553" t="s">
        <v>1029</v>
      </c>
      <c r="G22553" t="s">
        <v>34</v>
      </c>
      <c r="H22553">
        <v>2025</v>
      </c>
      <c r="I22553" t="s">
        <v>62702</v>
      </c>
      <c r="J22553">
        <v>12</v>
      </c>
      <c r="K22553">
        <v>7</v>
      </c>
      <c r="L22553" t="s">
        <v>62703</v>
      </c>
      <c r="M22553" t="s">
        <v>28862</v>
      </c>
      <c r="N22553">
        <v>6</v>
      </c>
    </row>
    <row r="22554" spans="1:14">
      <c r="A22554">
        <v>4739875</v>
      </c>
      <c r="B22554" t="s">
        <v>2438</v>
      </c>
      <c r="C22554" s="9">
        <v>45850</v>
      </c>
      <c r="D22554">
        <v>24.97</v>
      </c>
      <c r="E22554">
        <v>53.94</v>
      </c>
      <c r="F22554" t="s">
        <v>2798</v>
      </c>
      <c r="G22554" t="s">
        <v>400</v>
      </c>
      <c r="H22554">
        <v>2025</v>
      </c>
      <c r="I22554" t="s">
        <v>62702</v>
      </c>
      <c r="J22554">
        <v>12</v>
      </c>
      <c r="K22554">
        <v>7</v>
      </c>
      <c r="L22554" t="s">
        <v>62703</v>
      </c>
      <c r="M22554" t="s">
        <v>30047</v>
      </c>
      <c r="N22554">
        <v>2</v>
      </c>
    </row>
    <row r="22555" spans="1:14">
      <c r="A22555">
        <v>4739884</v>
      </c>
      <c r="B22555" t="s">
        <v>397</v>
      </c>
      <c r="C22555" s="9">
        <v>45850</v>
      </c>
      <c r="D22555">
        <v>30</v>
      </c>
      <c r="E22555">
        <v>93.77</v>
      </c>
      <c r="F22555" t="s">
        <v>62746</v>
      </c>
      <c r="G22555" t="s">
        <v>400</v>
      </c>
      <c r="H22555">
        <v>2025</v>
      </c>
      <c r="I22555" t="s">
        <v>62702</v>
      </c>
      <c r="J22555">
        <v>12</v>
      </c>
      <c r="K22555">
        <v>7</v>
      </c>
      <c r="L22555" t="s">
        <v>62703</v>
      </c>
      <c r="M22555" t="s">
        <v>30097</v>
      </c>
      <c r="N22555">
        <v>3</v>
      </c>
    </row>
    <row r="22556" spans="1:14">
      <c r="A22556">
        <v>4739887</v>
      </c>
      <c r="B22556" t="s">
        <v>3315</v>
      </c>
      <c r="C22556" s="9">
        <v>45850</v>
      </c>
      <c r="D22556">
        <v>14.18</v>
      </c>
      <c r="E22556">
        <v>129.33000000000001</v>
      </c>
      <c r="F22556" t="s">
        <v>11860</v>
      </c>
      <c r="G22556" t="s">
        <v>400</v>
      </c>
      <c r="H22556">
        <v>2025</v>
      </c>
      <c r="I22556" t="s">
        <v>62702</v>
      </c>
      <c r="J22556">
        <v>12</v>
      </c>
      <c r="K22556">
        <v>7</v>
      </c>
      <c r="L22556" t="s">
        <v>62703</v>
      </c>
      <c r="M22556" t="s">
        <v>30098</v>
      </c>
      <c r="N22556">
        <v>2</v>
      </c>
    </row>
    <row r="22557" spans="1:14">
      <c r="A22557">
        <v>4739890</v>
      </c>
      <c r="B22557" t="s">
        <v>3254</v>
      </c>
      <c r="C22557" s="9">
        <v>45850</v>
      </c>
      <c r="D22557">
        <v>24</v>
      </c>
      <c r="E22557">
        <v>49.83</v>
      </c>
      <c r="F22557" t="s">
        <v>19948</v>
      </c>
      <c r="G22557" t="s">
        <v>34</v>
      </c>
      <c r="H22557">
        <v>2025</v>
      </c>
      <c r="I22557" t="s">
        <v>62702</v>
      </c>
      <c r="J22557">
        <v>12</v>
      </c>
      <c r="K22557">
        <v>7</v>
      </c>
      <c r="L22557" t="s">
        <v>62703</v>
      </c>
      <c r="M22557" t="s">
        <v>30099</v>
      </c>
      <c r="N22557">
        <v>2</v>
      </c>
    </row>
    <row r="22558" spans="1:14">
      <c r="A22558">
        <v>4739893</v>
      </c>
      <c r="B22558" t="s">
        <v>11</v>
      </c>
      <c r="C22558" s="9">
        <v>45850</v>
      </c>
      <c r="D22558">
        <v>3.3</v>
      </c>
      <c r="E22558">
        <v>125</v>
      </c>
      <c r="F22558" t="s">
        <v>62706</v>
      </c>
      <c r="G22558" t="s">
        <v>34</v>
      </c>
      <c r="H22558">
        <v>2025</v>
      </c>
      <c r="I22558" t="s">
        <v>62702</v>
      </c>
      <c r="J22558">
        <v>12</v>
      </c>
      <c r="K22558">
        <v>7</v>
      </c>
      <c r="L22558" t="s">
        <v>62703</v>
      </c>
      <c r="M22558" t="s">
        <v>30100</v>
      </c>
      <c r="N22558">
        <v>4</v>
      </c>
    </row>
    <row r="22559" spans="1:14">
      <c r="A22559">
        <v>4739899</v>
      </c>
      <c r="B22559" t="s">
        <v>11</v>
      </c>
      <c r="C22559" s="9">
        <v>45850</v>
      </c>
      <c r="D22559">
        <v>47.26</v>
      </c>
      <c r="E22559">
        <v>104.23</v>
      </c>
      <c r="F22559" t="s">
        <v>62712</v>
      </c>
      <c r="G22559" t="s">
        <v>400</v>
      </c>
      <c r="H22559">
        <v>2025</v>
      </c>
      <c r="I22559" t="s">
        <v>62702</v>
      </c>
      <c r="J22559">
        <v>12</v>
      </c>
      <c r="K22559">
        <v>7</v>
      </c>
      <c r="L22559" t="s">
        <v>62703</v>
      </c>
      <c r="M22559" t="s">
        <v>30085</v>
      </c>
      <c r="N22559">
        <v>6</v>
      </c>
    </row>
    <row r="22560" spans="1:14">
      <c r="A22560">
        <v>4739908</v>
      </c>
      <c r="B22560" t="s">
        <v>891</v>
      </c>
      <c r="C22560" s="9">
        <v>45850</v>
      </c>
      <c r="D22560">
        <v>62.49</v>
      </c>
      <c r="E22560">
        <v>102.92</v>
      </c>
      <c r="F22560" t="s">
        <v>942</v>
      </c>
      <c r="G22560" t="s">
        <v>34</v>
      </c>
      <c r="H22560">
        <v>2025</v>
      </c>
      <c r="I22560" t="s">
        <v>62702</v>
      </c>
      <c r="J22560">
        <v>12</v>
      </c>
      <c r="K22560">
        <v>7</v>
      </c>
      <c r="L22560" t="s">
        <v>62703</v>
      </c>
      <c r="M22560" t="s">
        <v>30038</v>
      </c>
      <c r="N22560">
        <v>3</v>
      </c>
    </row>
    <row r="22561" spans="1:14">
      <c r="A22561">
        <v>4739917</v>
      </c>
      <c r="B22561" t="s">
        <v>2438</v>
      </c>
      <c r="C22561" s="9">
        <v>45850</v>
      </c>
      <c r="D22561">
        <v>45.6</v>
      </c>
      <c r="E22561">
        <v>57.24</v>
      </c>
      <c r="F22561" t="s">
        <v>2581</v>
      </c>
      <c r="G22561" t="s">
        <v>400</v>
      </c>
      <c r="H22561">
        <v>2025</v>
      </c>
      <c r="I22561" t="s">
        <v>62702</v>
      </c>
      <c r="J22561">
        <v>12</v>
      </c>
      <c r="K22561">
        <v>7</v>
      </c>
      <c r="L22561" t="s">
        <v>62703</v>
      </c>
      <c r="M22561" t="s">
        <v>30103</v>
      </c>
      <c r="N22561">
        <v>2</v>
      </c>
    </row>
    <row r="22562" spans="1:14">
      <c r="A22562">
        <v>4739929</v>
      </c>
      <c r="B22562" t="s">
        <v>3315</v>
      </c>
      <c r="C22562" s="9">
        <v>45850</v>
      </c>
      <c r="D22562">
        <v>62.57</v>
      </c>
      <c r="E22562">
        <v>71.930000000000007</v>
      </c>
      <c r="F22562" t="s">
        <v>3491</v>
      </c>
      <c r="G22562" t="s">
        <v>400</v>
      </c>
      <c r="H22562">
        <v>2025</v>
      </c>
      <c r="I22562" t="s">
        <v>62702</v>
      </c>
      <c r="J22562">
        <v>12</v>
      </c>
      <c r="K22562">
        <v>7</v>
      </c>
      <c r="L22562" t="s">
        <v>62703</v>
      </c>
      <c r="M22562" t="s">
        <v>30104</v>
      </c>
      <c r="N22562">
        <v>2</v>
      </c>
    </row>
    <row r="22563" spans="1:14">
      <c r="A22563">
        <v>4739932</v>
      </c>
      <c r="B22563" t="s">
        <v>1417</v>
      </c>
      <c r="C22563" s="9">
        <v>45850</v>
      </c>
      <c r="D22563">
        <v>83.36</v>
      </c>
      <c r="E22563">
        <v>72.209999999999994</v>
      </c>
      <c r="F22563" t="s">
        <v>114</v>
      </c>
      <c r="G22563" t="s">
        <v>34</v>
      </c>
      <c r="H22563">
        <v>2025</v>
      </c>
      <c r="I22563" t="s">
        <v>62702</v>
      </c>
      <c r="J22563">
        <v>12</v>
      </c>
      <c r="K22563">
        <v>7</v>
      </c>
      <c r="L22563" t="s">
        <v>62703</v>
      </c>
      <c r="M22563" t="s">
        <v>30105</v>
      </c>
      <c r="N22563">
        <v>5</v>
      </c>
    </row>
    <row r="22564" spans="1:14">
      <c r="A22564">
        <v>4739941</v>
      </c>
      <c r="B22564" t="s">
        <v>3254</v>
      </c>
      <c r="C22564" s="9">
        <v>45850</v>
      </c>
      <c r="D22564">
        <v>3.4</v>
      </c>
      <c r="E22564">
        <v>115.92</v>
      </c>
      <c r="F22564" t="s">
        <v>62740</v>
      </c>
      <c r="G22564" t="s">
        <v>34</v>
      </c>
      <c r="H22564">
        <v>2025</v>
      </c>
      <c r="I22564" t="s">
        <v>62702</v>
      </c>
      <c r="J22564">
        <v>12</v>
      </c>
      <c r="K22564">
        <v>7</v>
      </c>
      <c r="L22564" t="s">
        <v>62703</v>
      </c>
      <c r="M22564" t="s">
        <v>30107</v>
      </c>
      <c r="N22564">
        <v>1</v>
      </c>
    </row>
    <row r="22565" spans="1:14">
      <c r="A22565">
        <v>4739956</v>
      </c>
      <c r="B22565" t="s">
        <v>3637</v>
      </c>
      <c r="C22565" s="9">
        <v>45850</v>
      </c>
      <c r="D22565">
        <v>21.92</v>
      </c>
      <c r="E22565">
        <v>62.8</v>
      </c>
      <c r="F22565" t="s">
        <v>3719</v>
      </c>
      <c r="G22565" t="s">
        <v>400</v>
      </c>
      <c r="H22565">
        <v>2025</v>
      </c>
      <c r="I22565" t="s">
        <v>62702</v>
      </c>
      <c r="J22565">
        <v>12</v>
      </c>
      <c r="K22565">
        <v>7</v>
      </c>
      <c r="L22565" t="s">
        <v>62703</v>
      </c>
      <c r="M22565" t="s">
        <v>30110</v>
      </c>
      <c r="N22565">
        <v>3</v>
      </c>
    </row>
    <row r="22566" spans="1:14">
      <c r="A22566">
        <v>4739962</v>
      </c>
      <c r="B22566" t="s">
        <v>3637</v>
      </c>
      <c r="C22566" s="9">
        <v>45850</v>
      </c>
      <c r="D22566">
        <v>65.28</v>
      </c>
      <c r="E22566">
        <v>40.9</v>
      </c>
      <c r="F22566" t="s">
        <v>665</v>
      </c>
      <c r="G22566" t="s">
        <v>400</v>
      </c>
      <c r="H22566">
        <v>2025</v>
      </c>
      <c r="I22566" t="s">
        <v>62702</v>
      </c>
      <c r="J22566">
        <v>12</v>
      </c>
      <c r="K22566">
        <v>7</v>
      </c>
      <c r="L22566" t="s">
        <v>62703</v>
      </c>
      <c r="M22566" t="s">
        <v>28891</v>
      </c>
      <c r="N22566">
        <v>3</v>
      </c>
    </row>
    <row r="22567" spans="1:14">
      <c r="A22567">
        <v>4739965</v>
      </c>
      <c r="B22567" t="s">
        <v>891</v>
      </c>
      <c r="C22567" s="9">
        <v>45850</v>
      </c>
      <c r="D22567">
        <v>22.64</v>
      </c>
      <c r="E22567">
        <v>120.08</v>
      </c>
      <c r="F22567" t="s">
        <v>32866</v>
      </c>
      <c r="G22567" t="s">
        <v>34</v>
      </c>
      <c r="H22567">
        <v>2025</v>
      </c>
      <c r="I22567" t="s">
        <v>62702</v>
      </c>
      <c r="J22567">
        <v>12</v>
      </c>
      <c r="K22567">
        <v>7</v>
      </c>
      <c r="L22567" t="s">
        <v>62703</v>
      </c>
      <c r="M22567" t="s">
        <v>30113</v>
      </c>
      <c r="N22567">
        <v>5</v>
      </c>
    </row>
    <row r="22568" spans="1:14">
      <c r="A22568">
        <v>4739971</v>
      </c>
      <c r="B22568" t="s">
        <v>397</v>
      </c>
      <c r="C22568" s="9">
        <v>45850</v>
      </c>
      <c r="D22568">
        <v>19.88</v>
      </c>
      <c r="E22568">
        <v>84.41</v>
      </c>
      <c r="F22568" t="s">
        <v>4691</v>
      </c>
      <c r="G22568" t="s">
        <v>400</v>
      </c>
      <c r="H22568">
        <v>2025</v>
      </c>
      <c r="I22568" t="s">
        <v>62702</v>
      </c>
      <c r="J22568">
        <v>12</v>
      </c>
      <c r="K22568">
        <v>7</v>
      </c>
      <c r="L22568" t="s">
        <v>62703</v>
      </c>
      <c r="M22568" t="s">
        <v>30114</v>
      </c>
      <c r="N22568">
        <v>3</v>
      </c>
    </row>
    <row r="22569" spans="1:14">
      <c r="A22569">
        <v>4739977</v>
      </c>
      <c r="B22569" t="s">
        <v>891</v>
      </c>
      <c r="C22569" s="9">
        <v>45850</v>
      </c>
      <c r="D22569">
        <v>16.420000000000002</v>
      </c>
      <c r="E22569">
        <v>128.37</v>
      </c>
      <c r="F22569" t="s">
        <v>1270</v>
      </c>
      <c r="G22569" t="s">
        <v>34</v>
      </c>
      <c r="H22569">
        <v>2025</v>
      </c>
      <c r="I22569" t="s">
        <v>62702</v>
      </c>
      <c r="J22569">
        <v>12</v>
      </c>
      <c r="K22569">
        <v>7</v>
      </c>
      <c r="L22569" t="s">
        <v>62703</v>
      </c>
      <c r="M22569" t="s">
        <v>30028</v>
      </c>
      <c r="N22569">
        <v>4</v>
      </c>
    </row>
    <row r="22570" spans="1:14">
      <c r="A22570">
        <v>4739980</v>
      </c>
      <c r="B22570" t="s">
        <v>1417</v>
      </c>
      <c r="C22570" s="9">
        <v>45850</v>
      </c>
      <c r="D22570">
        <v>44.81</v>
      </c>
      <c r="E22570">
        <v>39.65</v>
      </c>
      <c r="F22570" t="s">
        <v>1535</v>
      </c>
      <c r="G22570" t="s">
        <v>400</v>
      </c>
      <c r="H22570">
        <v>2025</v>
      </c>
      <c r="I22570" t="s">
        <v>62702</v>
      </c>
      <c r="J22570">
        <v>12</v>
      </c>
      <c r="K22570">
        <v>7</v>
      </c>
      <c r="L22570" t="s">
        <v>62703</v>
      </c>
      <c r="M22570" t="s">
        <v>28856</v>
      </c>
      <c r="N22570">
        <v>3</v>
      </c>
    </row>
    <row r="22571" spans="1:14">
      <c r="A22571">
        <v>4739983</v>
      </c>
      <c r="B22571" t="s">
        <v>11</v>
      </c>
      <c r="C22571" s="9">
        <v>45850</v>
      </c>
      <c r="D22571">
        <v>2.99</v>
      </c>
      <c r="E22571">
        <v>135.44999999999999</v>
      </c>
      <c r="F22571" t="s">
        <v>62708</v>
      </c>
      <c r="G22571" t="s">
        <v>62704</v>
      </c>
      <c r="H22571">
        <v>2025</v>
      </c>
      <c r="I22571" t="s">
        <v>62702</v>
      </c>
      <c r="J22571">
        <v>12</v>
      </c>
      <c r="K22571">
        <v>7</v>
      </c>
      <c r="L22571" t="s">
        <v>62703</v>
      </c>
      <c r="M22571" t="s">
        <v>30117</v>
      </c>
      <c r="N22571">
        <v>4</v>
      </c>
    </row>
    <row r="22572" spans="1:14">
      <c r="A22572">
        <v>4739986</v>
      </c>
      <c r="B22572" t="s">
        <v>397</v>
      </c>
      <c r="C22572" s="9">
        <v>45850</v>
      </c>
      <c r="D22572">
        <v>10.52</v>
      </c>
      <c r="E22572">
        <v>95.69</v>
      </c>
      <c r="F22572" t="s">
        <v>4807</v>
      </c>
      <c r="G22572" t="s">
        <v>400</v>
      </c>
      <c r="H22572">
        <v>2025</v>
      </c>
      <c r="I22572" t="s">
        <v>62702</v>
      </c>
      <c r="J22572">
        <v>12</v>
      </c>
      <c r="K22572">
        <v>7</v>
      </c>
      <c r="L22572" t="s">
        <v>62703</v>
      </c>
      <c r="M22572" t="s">
        <v>30118</v>
      </c>
      <c r="N22572">
        <v>2</v>
      </c>
    </row>
    <row r="22573" spans="1:14">
      <c r="A22573">
        <v>4739992</v>
      </c>
      <c r="B22573" t="s">
        <v>2438</v>
      </c>
      <c r="C22573" s="9">
        <v>45850</v>
      </c>
      <c r="D22573">
        <v>2.0699999999999998</v>
      </c>
      <c r="E22573">
        <v>93.54</v>
      </c>
      <c r="F22573" t="s">
        <v>62734</v>
      </c>
      <c r="G22573" t="s">
        <v>34</v>
      </c>
      <c r="H22573">
        <v>2025</v>
      </c>
      <c r="I22573" t="s">
        <v>62702</v>
      </c>
      <c r="J22573">
        <v>12</v>
      </c>
      <c r="K22573">
        <v>7</v>
      </c>
      <c r="L22573" t="s">
        <v>62703</v>
      </c>
      <c r="M22573" t="s">
        <v>30119</v>
      </c>
      <c r="N22573">
        <v>4</v>
      </c>
    </row>
    <row r="22574" spans="1:14">
      <c r="A22574">
        <v>4739998</v>
      </c>
      <c r="B22574" t="s">
        <v>891</v>
      </c>
      <c r="C22574" s="9">
        <v>45850</v>
      </c>
      <c r="D22574">
        <v>32.26</v>
      </c>
      <c r="E22574">
        <v>85.99</v>
      </c>
      <c r="F22574" t="s">
        <v>89</v>
      </c>
      <c r="G22574" t="s">
        <v>34</v>
      </c>
      <c r="H22574">
        <v>2025</v>
      </c>
      <c r="I22574" t="s">
        <v>62702</v>
      </c>
      <c r="J22574">
        <v>12</v>
      </c>
      <c r="K22574">
        <v>7</v>
      </c>
      <c r="L22574" t="s">
        <v>62703</v>
      </c>
      <c r="M22574" t="s">
        <v>29178</v>
      </c>
      <c r="N22574">
        <v>6</v>
      </c>
    </row>
    <row r="22575" spans="1:14">
      <c r="A22575">
        <v>4740001</v>
      </c>
      <c r="B22575" t="s">
        <v>2438</v>
      </c>
      <c r="C22575" s="9">
        <v>45850</v>
      </c>
      <c r="D22575">
        <v>18.600000000000001</v>
      </c>
      <c r="E22575">
        <v>51.73</v>
      </c>
      <c r="F22575" t="s">
        <v>4567</v>
      </c>
      <c r="G22575" t="s">
        <v>34</v>
      </c>
      <c r="H22575">
        <v>2025</v>
      </c>
      <c r="I22575" t="s">
        <v>62702</v>
      </c>
      <c r="J22575">
        <v>12</v>
      </c>
      <c r="K22575">
        <v>7</v>
      </c>
      <c r="L22575" t="s">
        <v>62703</v>
      </c>
      <c r="M22575" t="s">
        <v>30121</v>
      </c>
      <c r="N22575">
        <v>6</v>
      </c>
    </row>
    <row r="22576" spans="1:14">
      <c r="A22576">
        <v>4740007</v>
      </c>
      <c r="B22576" t="s">
        <v>397</v>
      </c>
      <c r="C22576" s="9">
        <v>45850</v>
      </c>
      <c r="D22576">
        <v>19.670000000000002</v>
      </c>
      <c r="E22576">
        <v>86.41</v>
      </c>
      <c r="F22576" t="s">
        <v>4691</v>
      </c>
      <c r="G22576" t="s">
        <v>400</v>
      </c>
      <c r="H22576">
        <v>2025</v>
      </c>
      <c r="I22576" t="s">
        <v>62702</v>
      </c>
      <c r="J22576">
        <v>12</v>
      </c>
      <c r="K22576">
        <v>7</v>
      </c>
      <c r="L22576" t="s">
        <v>62703</v>
      </c>
      <c r="M22576" t="s">
        <v>30114</v>
      </c>
      <c r="N22576">
        <v>3</v>
      </c>
    </row>
    <row r="22577" spans="1:14">
      <c r="A22577">
        <v>4740010</v>
      </c>
      <c r="B22577" t="s">
        <v>397</v>
      </c>
      <c r="C22577" s="9">
        <v>45850</v>
      </c>
      <c r="D22577">
        <v>25.4</v>
      </c>
      <c r="E22577">
        <v>98.84</v>
      </c>
      <c r="F22577" t="s">
        <v>4807</v>
      </c>
      <c r="G22577" t="s">
        <v>400</v>
      </c>
      <c r="H22577">
        <v>2025</v>
      </c>
      <c r="I22577" t="s">
        <v>62702</v>
      </c>
      <c r="J22577">
        <v>12</v>
      </c>
      <c r="K22577">
        <v>7</v>
      </c>
      <c r="L22577" t="s">
        <v>62703</v>
      </c>
      <c r="M22577" t="s">
        <v>30118</v>
      </c>
      <c r="N22577">
        <v>2</v>
      </c>
    </row>
    <row r="22578" spans="1:14">
      <c r="A22578">
        <v>4740013</v>
      </c>
      <c r="B22578" t="s">
        <v>891</v>
      </c>
      <c r="C22578" s="9">
        <v>45850</v>
      </c>
      <c r="D22578">
        <v>46.71</v>
      </c>
      <c r="E22578">
        <v>106.3</v>
      </c>
      <c r="F22578" t="s">
        <v>1270</v>
      </c>
      <c r="G22578" t="s">
        <v>34</v>
      </c>
      <c r="H22578">
        <v>2025</v>
      </c>
      <c r="I22578" t="s">
        <v>62702</v>
      </c>
      <c r="J22578">
        <v>12</v>
      </c>
      <c r="K22578">
        <v>7</v>
      </c>
      <c r="L22578" t="s">
        <v>62703</v>
      </c>
      <c r="M22578" t="s">
        <v>30028</v>
      </c>
      <c r="N22578">
        <v>4</v>
      </c>
    </row>
    <row r="22579" spans="1:14">
      <c r="A22579">
        <v>4740025</v>
      </c>
      <c r="B22579" t="s">
        <v>891</v>
      </c>
      <c r="C22579" s="9">
        <v>45850</v>
      </c>
      <c r="D22579">
        <v>85.76</v>
      </c>
      <c r="E22579">
        <v>47.62</v>
      </c>
      <c r="F22579" t="s">
        <v>4914</v>
      </c>
      <c r="G22579" t="s">
        <v>34</v>
      </c>
      <c r="H22579">
        <v>2025</v>
      </c>
      <c r="I22579" t="s">
        <v>62702</v>
      </c>
      <c r="J22579">
        <v>12</v>
      </c>
      <c r="K22579">
        <v>7</v>
      </c>
      <c r="L22579" t="s">
        <v>62703</v>
      </c>
      <c r="M22579" t="s">
        <v>30123</v>
      </c>
      <c r="N22579">
        <v>5</v>
      </c>
    </row>
    <row r="22580" spans="1:14">
      <c r="A22580">
        <v>4740031</v>
      </c>
      <c r="B22580" t="s">
        <v>1417</v>
      </c>
      <c r="C22580" s="9">
        <v>45850</v>
      </c>
      <c r="D22580">
        <v>51.48</v>
      </c>
      <c r="E22580">
        <v>72.790000000000006</v>
      </c>
      <c r="F22580" t="s">
        <v>114</v>
      </c>
      <c r="G22580" t="s">
        <v>34</v>
      </c>
      <c r="H22580">
        <v>2025</v>
      </c>
      <c r="I22580" t="s">
        <v>62702</v>
      </c>
      <c r="J22580">
        <v>12</v>
      </c>
      <c r="K22580">
        <v>7</v>
      </c>
      <c r="L22580" t="s">
        <v>62703</v>
      </c>
      <c r="M22580" t="s">
        <v>28861</v>
      </c>
      <c r="N22580">
        <v>6</v>
      </c>
    </row>
    <row r="22581" spans="1:14">
      <c r="A22581">
        <v>4740046</v>
      </c>
      <c r="B22581" t="s">
        <v>891</v>
      </c>
      <c r="C22581" s="9">
        <v>45850</v>
      </c>
      <c r="D22581">
        <v>0.79</v>
      </c>
      <c r="E22581">
        <v>170.13</v>
      </c>
      <c r="F22581" t="s">
        <v>62719</v>
      </c>
      <c r="G22581" t="s">
        <v>34</v>
      </c>
      <c r="H22581">
        <v>2025</v>
      </c>
      <c r="I22581" t="s">
        <v>62702</v>
      </c>
      <c r="J22581">
        <v>12</v>
      </c>
      <c r="K22581">
        <v>7</v>
      </c>
      <c r="L22581" t="s">
        <v>62703</v>
      </c>
      <c r="M22581" t="s">
        <v>30090</v>
      </c>
      <c r="N22581">
        <v>5</v>
      </c>
    </row>
    <row r="22582" spans="1:14">
      <c r="A22582">
        <v>4740055</v>
      </c>
      <c r="B22582" t="s">
        <v>891</v>
      </c>
      <c r="C22582" s="9">
        <v>45850</v>
      </c>
      <c r="D22582">
        <v>1.44</v>
      </c>
      <c r="E22582">
        <v>109.99</v>
      </c>
      <c r="F22582" t="s">
        <v>62719</v>
      </c>
      <c r="G22582" t="s">
        <v>34</v>
      </c>
      <c r="H22582">
        <v>2025</v>
      </c>
      <c r="I22582" t="s">
        <v>62702</v>
      </c>
      <c r="J22582">
        <v>12</v>
      </c>
      <c r="K22582">
        <v>7</v>
      </c>
      <c r="L22582" t="s">
        <v>62703</v>
      </c>
      <c r="M22582" t="s">
        <v>30090</v>
      </c>
      <c r="N22582">
        <v>5</v>
      </c>
    </row>
    <row r="22583" spans="1:14">
      <c r="A22583">
        <v>4740070</v>
      </c>
      <c r="B22583" t="s">
        <v>3637</v>
      </c>
      <c r="C22583" s="9">
        <v>45850</v>
      </c>
      <c r="D22583">
        <v>20.399999999999999</v>
      </c>
      <c r="E22583">
        <v>37.200000000000003</v>
      </c>
      <c r="F22583" t="s">
        <v>3719</v>
      </c>
      <c r="G22583" t="s">
        <v>400</v>
      </c>
      <c r="H22583">
        <v>2025</v>
      </c>
      <c r="I22583" t="s">
        <v>62702</v>
      </c>
      <c r="J22583">
        <v>12</v>
      </c>
      <c r="K22583">
        <v>7</v>
      </c>
      <c r="L22583" t="s">
        <v>62703</v>
      </c>
      <c r="M22583" t="s">
        <v>30110</v>
      </c>
      <c r="N22583">
        <v>3</v>
      </c>
    </row>
    <row r="22584" spans="1:14">
      <c r="A22584">
        <v>4740073</v>
      </c>
      <c r="B22584" t="s">
        <v>1417</v>
      </c>
      <c r="C22584" s="9">
        <v>45850</v>
      </c>
      <c r="D22584">
        <v>87.01</v>
      </c>
      <c r="E22584">
        <v>54.65</v>
      </c>
      <c r="F22584" t="s">
        <v>114</v>
      </c>
      <c r="G22584" t="s">
        <v>34</v>
      </c>
      <c r="H22584">
        <v>2025</v>
      </c>
      <c r="I22584" t="s">
        <v>62702</v>
      </c>
      <c r="J22584">
        <v>12</v>
      </c>
      <c r="K22584">
        <v>7</v>
      </c>
      <c r="L22584" t="s">
        <v>62703</v>
      </c>
      <c r="M22584" t="s">
        <v>28861</v>
      </c>
      <c r="N22584">
        <v>6</v>
      </c>
    </row>
    <row r="22585" spans="1:14">
      <c r="A22585">
        <v>4740088</v>
      </c>
      <c r="B22585" t="s">
        <v>2438</v>
      </c>
      <c r="C22585" s="9">
        <v>45850</v>
      </c>
      <c r="D22585">
        <v>20.93</v>
      </c>
      <c r="E22585">
        <v>73.12</v>
      </c>
      <c r="F22585" t="s">
        <v>6241</v>
      </c>
      <c r="G22585" t="s">
        <v>400</v>
      </c>
      <c r="H22585">
        <v>2025</v>
      </c>
      <c r="I22585" t="s">
        <v>62702</v>
      </c>
      <c r="J22585">
        <v>12</v>
      </c>
      <c r="K22585">
        <v>7</v>
      </c>
      <c r="L22585" t="s">
        <v>62703</v>
      </c>
      <c r="M22585" t="s">
        <v>30128</v>
      </c>
      <c r="N22585">
        <v>3</v>
      </c>
    </row>
    <row r="22586" spans="1:14">
      <c r="A22586">
        <v>4740094</v>
      </c>
      <c r="B22586" t="s">
        <v>3768</v>
      </c>
      <c r="C22586" s="9">
        <v>45850</v>
      </c>
      <c r="D22586">
        <v>30.27</v>
      </c>
      <c r="E22586">
        <v>48.01</v>
      </c>
      <c r="F22586" t="s">
        <v>3783</v>
      </c>
      <c r="G22586" t="s">
        <v>400</v>
      </c>
      <c r="H22586">
        <v>2025</v>
      </c>
      <c r="I22586" t="s">
        <v>62702</v>
      </c>
      <c r="J22586">
        <v>12</v>
      </c>
      <c r="K22586">
        <v>7</v>
      </c>
      <c r="L22586" t="s">
        <v>62703</v>
      </c>
      <c r="M22586" t="s">
        <v>30129</v>
      </c>
      <c r="N22586">
        <v>5</v>
      </c>
    </row>
    <row r="22587" spans="1:14">
      <c r="A22587">
        <v>4740100</v>
      </c>
      <c r="B22587" t="s">
        <v>1417</v>
      </c>
      <c r="C22587" s="9">
        <v>45851</v>
      </c>
      <c r="D22587">
        <v>12.33</v>
      </c>
      <c r="E22587">
        <v>120.15</v>
      </c>
      <c r="F22587" t="s">
        <v>62750</v>
      </c>
      <c r="G22587" t="s">
        <v>34</v>
      </c>
      <c r="H22587">
        <v>2025</v>
      </c>
      <c r="I22587" t="s">
        <v>62702</v>
      </c>
      <c r="J22587">
        <v>13</v>
      </c>
      <c r="K22587">
        <v>7</v>
      </c>
      <c r="L22587" t="s">
        <v>62703</v>
      </c>
      <c r="M22587" t="s">
        <v>30131</v>
      </c>
      <c r="N22587">
        <v>2</v>
      </c>
    </row>
    <row r="22588" spans="1:14">
      <c r="A22588">
        <v>4740106</v>
      </c>
      <c r="B22588" t="s">
        <v>2438</v>
      </c>
      <c r="C22588" s="9">
        <v>45850</v>
      </c>
      <c r="D22588">
        <v>27.96</v>
      </c>
      <c r="E22588">
        <v>31.17</v>
      </c>
      <c r="F22588" t="s">
        <v>2798</v>
      </c>
      <c r="G22588" t="s">
        <v>400</v>
      </c>
      <c r="H22588">
        <v>2025</v>
      </c>
      <c r="I22588" t="s">
        <v>62702</v>
      </c>
      <c r="J22588">
        <v>12</v>
      </c>
      <c r="K22588">
        <v>7</v>
      </c>
      <c r="L22588" t="s">
        <v>62703</v>
      </c>
      <c r="M22588" t="s">
        <v>30133</v>
      </c>
      <c r="N22588">
        <v>2</v>
      </c>
    </row>
    <row r="22589" spans="1:14">
      <c r="A22589">
        <v>4740112</v>
      </c>
      <c r="B22589" t="s">
        <v>3768</v>
      </c>
      <c r="C22589" s="9">
        <v>45850</v>
      </c>
      <c r="D22589">
        <v>30.97</v>
      </c>
      <c r="E22589">
        <v>47.31</v>
      </c>
      <c r="F22589" t="s">
        <v>3783</v>
      </c>
      <c r="G22589" t="s">
        <v>400</v>
      </c>
      <c r="H22589">
        <v>2025</v>
      </c>
      <c r="I22589" t="s">
        <v>62702</v>
      </c>
      <c r="J22589">
        <v>12</v>
      </c>
      <c r="K22589">
        <v>7</v>
      </c>
      <c r="L22589" t="s">
        <v>62703</v>
      </c>
      <c r="M22589" t="s">
        <v>30136</v>
      </c>
      <c r="N22589">
        <v>4</v>
      </c>
    </row>
    <row r="22590" spans="1:14">
      <c r="A22590">
        <v>4740115</v>
      </c>
      <c r="B22590" t="s">
        <v>397</v>
      </c>
      <c r="C22590" s="9">
        <v>45850</v>
      </c>
      <c r="D22590">
        <v>13.43</v>
      </c>
      <c r="E22590">
        <v>96.28</v>
      </c>
      <c r="F22590" t="s">
        <v>62746</v>
      </c>
      <c r="G22590" t="s">
        <v>400</v>
      </c>
      <c r="H22590">
        <v>2025</v>
      </c>
      <c r="I22590" t="s">
        <v>62702</v>
      </c>
      <c r="J22590">
        <v>12</v>
      </c>
      <c r="K22590">
        <v>7</v>
      </c>
      <c r="L22590" t="s">
        <v>62703</v>
      </c>
      <c r="M22590" t="s">
        <v>30097</v>
      </c>
      <c r="N22590">
        <v>3</v>
      </c>
    </row>
    <row r="22591" spans="1:14">
      <c r="A22591">
        <v>4740121</v>
      </c>
      <c r="B22591" t="s">
        <v>3967</v>
      </c>
      <c r="C22591" s="9">
        <v>45850</v>
      </c>
      <c r="D22591">
        <v>25.43</v>
      </c>
      <c r="E22591">
        <v>69</v>
      </c>
      <c r="F22591" t="s">
        <v>4080</v>
      </c>
      <c r="G22591" t="s">
        <v>400</v>
      </c>
      <c r="H22591">
        <v>2025</v>
      </c>
      <c r="I22591" t="s">
        <v>62702</v>
      </c>
      <c r="J22591">
        <v>12</v>
      </c>
      <c r="K22591">
        <v>7</v>
      </c>
      <c r="L22591" t="s">
        <v>62703</v>
      </c>
      <c r="M22591" t="s">
        <v>30139</v>
      </c>
      <c r="N22591">
        <v>3</v>
      </c>
    </row>
    <row r="22592" spans="1:14">
      <c r="A22592">
        <v>4740130</v>
      </c>
      <c r="B22592" t="s">
        <v>3637</v>
      </c>
      <c r="C22592" s="9">
        <v>45850</v>
      </c>
      <c r="D22592">
        <v>30.93</v>
      </c>
      <c r="E22592">
        <v>47.77</v>
      </c>
      <c r="F22592" t="s">
        <v>3716</v>
      </c>
      <c r="G22592" t="s">
        <v>400</v>
      </c>
      <c r="H22592">
        <v>2025</v>
      </c>
      <c r="I22592" t="s">
        <v>62702</v>
      </c>
      <c r="J22592">
        <v>12</v>
      </c>
      <c r="K22592">
        <v>7</v>
      </c>
      <c r="L22592" t="s">
        <v>62703</v>
      </c>
      <c r="M22592" t="s">
        <v>30141</v>
      </c>
      <c r="N22592">
        <v>2</v>
      </c>
    </row>
    <row r="22593" spans="1:14">
      <c r="A22593">
        <v>4740151</v>
      </c>
      <c r="B22593" t="s">
        <v>11</v>
      </c>
      <c r="C22593" s="9">
        <v>45850</v>
      </c>
      <c r="D22593">
        <v>17.37</v>
      </c>
      <c r="E22593">
        <v>79.150000000000006</v>
      </c>
      <c r="F22593" t="s">
        <v>62712</v>
      </c>
      <c r="G22593" t="s">
        <v>400</v>
      </c>
      <c r="H22593">
        <v>2025</v>
      </c>
      <c r="I22593" t="s">
        <v>62702</v>
      </c>
      <c r="J22593">
        <v>12</v>
      </c>
      <c r="K22593">
        <v>7</v>
      </c>
      <c r="L22593" t="s">
        <v>62703</v>
      </c>
      <c r="M22593" t="s">
        <v>30085</v>
      </c>
      <c r="N22593">
        <v>6</v>
      </c>
    </row>
    <row r="22594" spans="1:14">
      <c r="A22594">
        <v>4740154</v>
      </c>
      <c r="B22594" t="s">
        <v>2438</v>
      </c>
      <c r="C22594" s="9">
        <v>45850</v>
      </c>
      <c r="D22594">
        <v>12.59</v>
      </c>
      <c r="E22594">
        <v>74.89</v>
      </c>
      <c r="F22594" t="s">
        <v>50503</v>
      </c>
      <c r="G22594" t="s">
        <v>34</v>
      </c>
      <c r="H22594">
        <v>2025</v>
      </c>
      <c r="I22594" t="s">
        <v>62702</v>
      </c>
      <c r="J22594">
        <v>12</v>
      </c>
      <c r="K22594">
        <v>7</v>
      </c>
      <c r="L22594" t="s">
        <v>62703</v>
      </c>
      <c r="M22594" t="s">
        <v>30143</v>
      </c>
      <c r="N22594">
        <v>4</v>
      </c>
    </row>
    <row r="22595" spans="1:14">
      <c r="A22595">
        <v>4740157</v>
      </c>
      <c r="B22595" t="s">
        <v>3967</v>
      </c>
      <c r="C22595" s="9">
        <v>45850</v>
      </c>
      <c r="D22595">
        <v>7.1</v>
      </c>
      <c r="E22595">
        <v>84</v>
      </c>
      <c r="F22595" t="s">
        <v>10631</v>
      </c>
      <c r="G22595" t="s">
        <v>34</v>
      </c>
      <c r="H22595">
        <v>2025</v>
      </c>
      <c r="I22595" t="s">
        <v>62702</v>
      </c>
      <c r="J22595">
        <v>12</v>
      </c>
      <c r="K22595">
        <v>7</v>
      </c>
      <c r="L22595" t="s">
        <v>62703</v>
      </c>
      <c r="M22595" t="s">
        <v>30087</v>
      </c>
      <c r="N22595">
        <v>2</v>
      </c>
    </row>
    <row r="22596" spans="1:14">
      <c r="A22596">
        <v>4740160</v>
      </c>
      <c r="B22596" t="s">
        <v>1417</v>
      </c>
      <c r="C22596" s="9">
        <v>45850</v>
      </c>
      <c r="D22596">
        <v>50.78</v>
      </c>
      <c r="E22596">
        <v>33.42</v>
      </c>
      <c r="F22596" t="s">
        <v>5519</v>
      </c>
      <c r="G22596" t="s">
        <v>400</v>
      </c>
      <c r="H22596">
        <v>2025</v>
      </c>
      <c r="I22596" t="s">
        <v>62702</v>
      </c>
      <c r="J22596">
        <v>12</v>
      </c>
      <c r="K22596">
        <v>7</v>
      </c>
      <c r="L22596" t="s">
        <v>62703</v>
      </c>
      <c r="M22596" t="s">
        <v>30067</v>
      </c>
      <c r="N22596">
        <v>6</v>
      </c>
    </row>
    <row r="22597" spans="1:14">
      <c r="A22597">
        <v>4740163</v>
      </c>
      <c r="B22597" t="s">
        <v>2438</v>
      </c>
      <c r="C22597" s="9">
        <v>45850</v>
      </c>
      <c r="D22597">
        <v>12.96</v>
      </c>
      <c r="E22597">
        <v>34.6</v>
      </c>
      <c r="F22597" t="s">
        <v>7874</v>
      </c>
      <c r="G22597" t="s">
        <v>34</v>
      </c>
      <c r="H22597">
        <v>2025</v>
      </c>
      <c r="I22597" t="s">
        <v>62702</v>
      </c>
      <c r="J22597">
        <v>12</v>
      </c>
      <c r="K22597">
        <v>7</v>
      </c>
      <c r="L22597" t="s">
        <v>62703</v>
      </c>
      <c r="M22597" t="s">
        <v>30144</v>
      </c>
      <c r="N22597">
        <v>1</v>
      </c>
    </row>
    <row r="22598" spans="1:14">
      <c r="A22598">
        <v>4740175</v>
      </c>
      <c r="B22598" t="s">
        <v>3254</v>
      </c>
      <c r="C22598" s="9">
        <v>45850</v>
      </c>
      <c r="D22598">
        <v>23.87</v>
      </c>
      <c r="E22598">
        <v>21.74</v>
      </c>
      <c r="F22598" t="s">
        <v>19948</v>
      </c>
      <c r="G22598" t="s">
        <v>34</v>
      </c>
      <c r="H22598">
        <v>2025</v>
      </c>
      <c r="I22598" t="s">
        <v>62702</v>
      </c>
      <c r="J22598">
        <v>12</v>
      </c>
      <c r="K22598">
        <v>7</v>
      </c>
      <c r="L22598" t="s">
        <v>62703</v>
      </c>
      <c r="M22598" t="s">
        <v>30099</v>
      </c>
      <c r="N22598">
        <v>2</v>
      </c>
    </row>
    <row r="22599" spans="1:14">
      <c r="A22599">
        <v>4740184</v>
      </c>
      <c r="B22599" t="s">
        <v>2438</v>
      </c>
      <c r="C22599" s="9">
        <v>45850</v>
      </c>
      <c r="D22599">
        <v>58.1</v>
      </c>
      <c r="E22599">
        <v>40.98</v>
      </c>
      <c r="F22599" t="s">
        <v>62738</v>
      </c>
      <c r="G22599" t="s">
        <v>400</v>
      </c>
      <c r="H22599">
        <v>2025</v>
      </c>
      <c r="I22599" t="s">
        <v>62702</v>
      </c>
      <c r="J22599">
        <v>12</v>
      </c>
      <c r="K22599">
        <v>7</v>
      </c>
      <c r="L22599" t="s">
        <v>62703</v>
      </c>
      <c r="M22599" t="s">
        <v>30052</v>
      </c>
      <c r="N22599">
        <v>3</v>
      </c>
    </row>
    <row r="22600" spans="1:14">
      <c r="A22600">
        <v>4740187</v>
      </c>
      <c r="B22600" t="s">
        <v>3637</v>
      </c>
      <c r="C22600" s="9">
        <v>45850</v>
      </c>
      <c r="D22600">
        <v>22.8</v>
      </c>
      <c r="E22600">
        <v>69.37</v>
      </c>
      <c r="F22600" t="s">
        <v>7255</v>
      </c>
      <c r="G22600" t="s">
        <v>400</v>
      </c>
      <c r="H22600">
        <v>2025</v>
      </c>
      <c r="I22600" t="s">
        <v>62702</v>
      </c>
      <c r="J22600">
        <v>12</v>
      </c>
      <c r="K22600">
        <v>7</v>
      </c>
      <c r="L22600" t="s">
        <v>62703</v>
      </c>
      <c r="M22600" t="s">
        <v>30146</v>
      </c>
      <c r="N22600">
        <v>3</v>
      </c>
    </row>
    <row r="22601" spans="1:14">
      <c r="A22601">
        <v>4740202</v>
      </c>
      <c r="B22601" t="s">
        <v>2438</v>
      </c>
      <c r="C22601" s="9">
        <v>45850</v>
      </c>
      <c r="D22601">
        <v>21.37</v>
      </c>
      <c r="E22601">
        <v>68.45</v>
      </c>
      <c r="F22601" t="s">
        <v>62757</v>
      </c>
      <c r="G22601" t="s">
        <v>400</v>
      </c>
      <c r="H22601">
        <v>2025</v>
      </c>
      <c r="I22601" t="s">
        <v>62702</v>
      </c>
      <c r="J22601">
        <v>12</v>
      </c>
      <c r="K22601">
        <v>7</v>
      </c>
      <c r="L22601" t="s">
        <v>62703</v>
      </c>
      <c r="M22601" t="s">
        <v>30149</v>
      </c>
      <c r="N22601">
        <v>2</v>
      </c>
    </row>
    <row r="22602" spans="1:14">
      <c r="A22602">
        <v>4740205</v>
      </c>
      <c r="B22602" t="s">
        <v>397</v>
      </c>
      <c r="C22602" s="9">
        <v>45850</v>
      </c>
      <c r="D22602">
        <v>31.6</v>
      </c>
      <c r="E22602">
        <v>83.59</v>
      </c>
      <c r="F22602" t="s">
        <v>637</v>
      </c>
      <c r="G22602" t="s">
        <v>400</v>
      </c>
      <c r="H22602">
        <v>2025</v>
      </c>
      <c r="I22602" t="s">
        <v>62702</v>
      </c>
      <c r="J22602">
        <v>12</v>
      </c>
      <c r="K22602">
        <v>7</v>
      </c>
      <c r="L22602" t="s">
        <v>62703</v>
      </c>
      <c r="M22602" t="s">
        <v>30088</v>
      </c>
      <c r="N22602">
        <v>3</v>
      </c>
    </row>
    <row r="22603" spans="1:14">
      <c r="A22603">
        <v>4740208</v>
      </c>
      <c r="B22603" t="s">
        <v>11</v>
      </c>
      <c r="C22603" s="9">
        <v>45850</v>
      </c>
      <c r="D22603">
        <v>63.32</v>
      </c>
      <c r="E22603">
        <v>107.54</v>
      </c>
      <c r="F22603" t="s">
        <v>62708</v>
      </c>
      <c r="G22603" t="s">
        <v>62704</v>
      </c>
      <c r="H22603">
        <v>2025</v>
      </c>
      <c r="I22603" t="s">
        <v>62702</v>
      </c>
      <c r="J22603">
        <v>12</v>
      </c>
      <c r="K22603">
        <v>7</v>
      </c>
      <c r="L22603" t="s">
        <v>62703</v>
      </c>
      <c r="M22603" t="s">
        <v>30117</v>
      </c>
      <c r="N22603">
        <v>4</v>
      </c>
    </row>
    <row r="22604" spans="1:14">
      <c r="A22604">
        <v>4740214</v>
      </c>
      <c r="B22604" t="s">
        <v>2438</v>
      </c>
      <c r="C22604" s="9">
        <v>45850</v>
      </c>
      <c r="D22604">
        <v>45.19</v>
      </c>
      <c r="E22604">
        <v>41.54</v>
      </c>
      <c r="F22604" t="s">
        <v>2539</v>
      </c>
      <c r="G22604" t="s">
        <v>400</v>
      </c>
      <c r="H22604">
        <v>2025</v>
      </c>
      <c r="I22604" t="s">
        <v>62702</v>
      </c>
      <c r="J22604">
        <v>12</v>
      </c>
      <c r="K22604">
        <v>7</v>
      </c>
      <c r="L22604" t="s">
        <v>62703</v>
      </c>
      <c r="M22604" t="s">
        <v>30151</v>
      </c>
      <c r="N22604">
        <v>3</v>
      </c>
    </row>
    <row r="22605" spans="1:14">
      <c r="A22605">
        <v>4740226</v>
      </c>
      <c r="B22605" t="s">
        <v>2438</v>
      </c>
      <c r="C22605" s="9">
        <v>45850</v>
      </c>
      <c r="D22605">
        <v>46.2</v>
      </c>
      <c r="E22605">
        <v>43.5</v>
      </c>
      <c r="F22605" t="s">
        <v>2689</v>
      </c>
      <c r="G22605" t="s">
        <v>400</v>
      </c>
      <c r="H22605">
        <v>2025</v>
      </c>
      <c r="I22605" t="s">
        <v>62702</v>
      </c>
      <c r="J22605">
        <v>12</v>
      </c>
      <c r="K22605">
        <v>7</v>
      </c>
      <c r="L22605" t="s">
        <v>62703</v>
      </c>
      <c r="M22605" t="s">
        <v>30152</v>
      </c>
      <c r="N22605">
        <v>2</v>
      </c>
    </row>
    <row r="22606" spans="1:14">
      <c r="A22606">
        <v>4740229</v>
      </c>
      <c r="B22606" t="s">
        <v>891</v>
      </c>
      <c r="C22606" s="9">
        <v>45850</v>
      </c>
      <c r="D22606">
        <v>34.090000000000003</v>
      </c>
      <c r="E22606">
        <v>95.52</v>
      </c>
      <c r="F22606" t="s">
        <v>89</v>
      </c>
      <c r="G22606" t="s">
        <v>34</v>
      </c>
      <c r="H22606">
        <v>2025</v>
      </c>
      <c r="I22606" t="s">
        <v>62702</v>
      </c>
      <c r="J22606">
        <v>12</v>
      </c>
      <c r="K22606">
        <v>7</v>
      </c>
      <c r="L22606" t="s">
        <v>62703</v>
      </c>
      <c r="M22606" t="s">
        <v>29178</v>
      </c>
      <c r="N22606">
        <v>6</v>
      </c>
    </row>
    <row r="22607" spans="1:14">
      <c r="A22607">
        <v>4740238</v>
      </c>
      <c r="B22607" t="s">
        <v>891</v>
      </c>
      <c r="C22607" s="9">
        <v>45850</v>
      </c>
      <c r="D22607">
        <v>17.29</v>
      </c>
      <c r="E22607">
        <v>130.05000000000001</v>
      </c>
      <c r="F22607" t="s">
        <v>62716</v>
      </c>
      <c r="G22607" t="s">
        <v>62704</v>
      </c>
      <c r="H22607">
        <v>2025</v>
      </c>
      <c r="I22607" t="s">
        <v>62702</v>
      </c>
      <c r="J22607">
        <v>12</v>
      </c>
      <c r="K22607">
        <v>7</v>
      </c>
      <c r="L22607" t="s">
        <v>62703</v>
      </c>
      <c r="M22607" t="s">
        <v>29377</v>
      </c>
      <c r="N22607">
        <v>6</v>
      </c>
    </row>
    <row r="22608" spans="1:14">
      <c r="A22608">
        <v>4740253</v>
      </c>
      <c r="B22608" t="s">
        <v>11</v>
      </c>
      <c r="C22608" s="9">
        <v>45850</v>
      </c>
      <c r="D22608">
        <v>29.18</v>
      </c>
      <c r="E22608">
        <v>61.4</v>
      </c>
      <c r="F22608" t="s">
        <v>62712</v>
      </c>
      <c r="G22608" t="s">
        <v>400</v>
      </c>
      <c r="H22608">
        <v>2025</v>
      </c>
      <c r="I22608" t="s">
        <v>62702</v>
      </c>
      <c r="J22608">
        <v>12</v>
      </c>
      <c r="K22608">
        <v>7</v>
      </c>
      <c r="L22608" t="s">
        <v>62703</v>
      </c>
      <c r="M22608" t="s">
        <v>30085</v>
      </c>
      <c r="N22608">
        <v>6</v>
      </c>
    </row>
    <row r="22609" spans="1:14">
      <c r="A22609">
        <v>4740259</v>
      </c>
      <c r="B22609" t="s">
        <v>11</v>
      </c>
      <c r="C22609" s="9">
        <v>45850</v>
      </c>
      <c r="D22609">
        <v>81.69</v>
      </c>
      <c r="E22609">
        <v>62.88</v>
      </c>
      <c r="F22609" t="s">
        <v>62701</v>
      </c>
      <c r="G22609" t="s">
        <v>34</v>
      </c>
      <c r="H22609">
        <v>2025</v>
      </c>
      <c r="I22609" t="s">
        <v>62702</v>
      </c>
      <c r="J22609">
        <v>12</v>
      </c>
      <c r="K22609">
        <v>7</v>
      </c>
      <c r="L22609" t="s">
        <v>62703</v>
      </c>
      <c r="M22609" t="s">
        <v>30155</v>
      </c>
      <c r="N22609">
        <v>5</v>
      </c>
    </row>
    <row r="22610" spans="1:14">
      <c r="A22610">
        <v>4740262</v>
      </c>
      <c r="B22610" t="s">
        <v>891</v>
      </c>
      <c r="C22610" s="9">
        <v>45850</v>
      </c>
      <c r="D22610">
        <v>7.38</v>
      </c>
      <c r="E22610">
        <v>76.260000000000005</v>
      </c>
      <c r="F22610" t="s">
        <v>32866</v>
      </c>
      <c r="G22610" t="s">
        <v>34</v>
      </c>
      <c r="H22610">
        <v>2025</v>
      </c>
      <c r="I22610" t="s">
        <v>62702</v>
      </c>
      <c r="J22610">
        <v>12</v>
      </c>
      <c r="K22610">
        <v>7</v>
      </c>
      <c r="L22610" t="s">
        <v>62703</v>
      </c>
      <c r="M22610" t="s">
        <v>30113</v>
      </c>
      <c r="N22610">
        <v>5</v>
      </c>
    </row>
    <row r="22611" spans="1:14">
      <c r="A22611">
        <v>4740265</v>
      </c>
      <c r="B22611" t="s">
        <v>3967</v>
      </c>
      <c r="C22611" s="9">
        <v>45850</v>
      </c>
      <c r="D22611">
        <v>20.05</v>
      </c>
      <c r="E22611">
        <v>21.93</v>
      </c>
      <c r="F22611" t="s">
        <v>4036</v>
      </c>
      <c r="G22611" t="s">
        <v>400</v>
      </c>
      <c r="H22611">
        <v>2025</v>
      </c>
      <c r="I22611" t="s">
        <v>62702</v>
      </c>
      <c r="J22611">
        <v>12</v>
      </c>
      <c r="K22611">
        <v>7</v>
      </c>
      <c r="L22611" t="s">
        <v>62703</v>
      </c>
      <c r="M22611" t="s">
        <v>30003</v>
      </c>
      <c r="N22611">
        <v>2</v>
      </c>
    </row>
    <row r="22612" spans="1:14">
      <c r="A22612">
        <v>4740268</v>
      </c>
      <c r="B22612" t="s">
        <v>3315</v>
      </c>
      <c r="C22612" s="9">
        <v>45850</v>
      </c>
      <c r="D22612">
        <v>27.48</v>
      </c>
      <c r="E22612">
        <v>109.62</v>
      </c>
      <c r="F22612" t="s">
        <v>3609</v>
      </c>
      <c r="G22612" t="s">
        <v>400</v>
      </c>
      <c r="H22612">
        <v>2025</v>
      </c>
      <c r="I22612" t="s">
        <v>62702</v>
      </c>
      <c r="J22612">
        <v>12</v>
      </c>
      <c r="K22612">
        <v>7</v>
      </c>
      <c r="L22612" t="s">
        <v>62703</v>
      </c>
      <c r="M22612" t="s">
        <v>30157</v>
      </c>
      <c r="N22612">
        <v>4</v>
      </c>
    </row>
    <row r="22613" spans="1:14">
      <c r="A22613">
        <v>4740271</v>
      </c>
      <c r="B22613" t="s">
        <v>2438</v>
      </c>
      <c r="C22613" s="9">
        <v>45850</v>
      </c>
      <c r="D22613">
        <v>0.52</v>
      </c>
      <c r="E22613">
        <v>53.26</v>
      </c>
      <c r="F22613" t="s">
        <v>6241</v>
      </c>
      <c r="G22613" t="s">
        <v>400</v>
      </c>
      <c r="H22613">
        <v>2025</v>
      </c>
      <c r="I22613" t="s">
        <v>62702</v>
      </c>
      <c r="J22613">
        <v>12</v>
      </c>
      <c r="K22613">
        <v>7</v>
      </c>
      <c r="L22613" t="s">
        <v>62703</v>
      </c>
      <c r="M22613" t="s">
        <v>30128</v>
      </c>
      <c r="N22613">
        <v>3</v>
      </c>
    </row>
    <row r="22614" spans="1:14">
      <c r="A22614">
        <v>4740277</v>
      </c>
      <c r="B22614" t="s">
        <v>891</v>
      </c>
      <c r="C22614" s="9">
        <v>45850</v>
      </c>
      <c r="D22614">
        <v>20.79</v>
      </c>
      <c r="E22614">
        <v>106.16</v>
      </c>
      <c r="F22614" t="s">
        <v>62716</v>
      </c>
      <c r="G22614" t="s">
        <v>62704</v>
      </c>
      <c r="H22614">
        <v>2025</v>
      </c>
      <c r="I22614" t="s">
        <v>62702</v>
      </c>
      <c r="J22614">
        <v>12</v>
      </c>
      <c r="K22614">
        <v>7</v>
      </c>
      <c r="L22614" t="s">
        <v>62703</v>
      </c>
      <c r="M22614" t="s">
        <v>29377</v>
      </c>
      <c r="N22614">
        <v>6</v>
      </c>
    </row>
    <row r="22615" spans="1:14">
      <c r="A22615">
        <v>4740286</v>
      </c>
      <c r="B22615" t="s">
        <v>2438</v>
      </c>
      <c r="C22615" s="9">
        <v>45850</v>
      </c>
      <c r="D22615">
        <v>53.45</v>
      </c>
      <c r="E22615">
        <v>100.94</v>
      </c>
      <c r="F22615" t="s">
        <v>4036</v>
      </c>
      <c r="G22615" t="s">
        <v>400</v>
      </c>
      <c r="H22615">
        <v>2025</v>
      </c>
      <c r="I22615" t="s">
        <v>62702</v>
      </c>
      <c r="J22615">
        <v>12</v>
      </c>
      <c r="K22615">
        <v>7</v>
      </c>
      <c r="L22615" t="s">
        <v>62703</v>
      </c>
      <c r="M22615" t="s">
        <v>30159</v>
      </c>
      <c r="N22615">
        <v>3</v>
      </c>
    </row>
    <row r="22616" spans="1:14">
      <c r="A22616">
        <v>4740292</v>
      </c>
      <c r="B22616" t="s">
        <v>891</v>
      </c>
      <c r="C22616" s="9">
        <v>45850</v>
      </c>
      <c r="D22616">
        <v>18.18</v>
      </c>
      <c r="E22616">
        <v>134.22999999999999</v>
      </c>
      <c r="F22616" t="s">
        <v>62716</v>
      </c>
      <c r="G22616" t="s">
        <v>62704</v>
      </c>
      <c r="H22616">
        <v>2025</v>
      </c>
      <c r="I22616" t="s">
        <v>62702</v>
      </c>
      <c r="J22616">
        <v>12</v>
      </c>
      <c r="K22616">
        <v>7</v>
      </c>
      <c r="L22616" t="s">
        <v>62703</v>
      </c>
      <c r="M22616" t="s">
        <v>29377</v>
      </c>
      <c r="N22616">
        <v>6</v>
      </c>
    </row>
    <row r="22617" spans="1:14">
      <c r="A22617">
        <v>4740295</v>
      </c>
      <c r="B22617" t="s">
        <v>3768</v>
      </c>
      <c r="C22617" s="9">
        <v>45850</v>
      </c>
      <c r="D22617">
        <v>15.33</v>
      </c>
      <c r="E22617">
        <v>33.380000000000003</v>
      </c>
      <c r="F22617" t="s">
        <v>665</v>
      </c>
      <c r="G22617" t="s">
        <v>34</v>
      </c>
      <c r="H22617">
        <v>2025</v>
      </c>
      <c r="I22617" t="s">
        <v>62702</v>
      </c>
      <c r="J22617">
        <v>12</v>
      </c>
      <c r="K22617">
        <v>7</v>
      </c>
      <c r="L22617" t="s">
        <v>62703</v>
      </c>
      <c r="M22617" t="s">
        <v>30160</v>
      </c>
      <c r="N22617">
        <v>1</v>
      </c>
    </row>
    <row r="22618" spans="1:14">
      <c r="A22618">
        <v>4740301</v>
      </c>
      <c r="B22618" t="s">
        <v>3768</v>
      </c>
      <c r="C22618" s="9">
        <v>45850</v>
      </c>
      <c r="D22618">
        <v>20.57</v>
      </c>
      <c r="E22618">
        <v>54.67</v>
      </c>
      <c r="F22618" t="s">
        <v>3773</v>
      </c>
      <c r="G22618" t="s">
        <v>400</v>
      </c>
      <c r="H22618">
        <v>2025</v>
      </c>
      <c r="I22618" t="s">
        <v>62702</v>
      </c>
      <c r="J22618">
        <v>12</v>
      </c>
      <c r="K22618">
        <v>7</v>
      </c>
      <c r="L22618" t="s">
        <v>62703</v>
      </c>
      <c r="M22618" t="s">
        <v>30162</v>
      </c>
      <c r="N22618">
        <v>4</v>
      </c>
    </row>
    <row r="22619" spans="1:14">
      <c r="A22619">
        <v>4740304</v>
      </c>
      <c r="B22619" t="s">
        <v>2438</v>
      </c>
      <c r="C22619" s="9">
        <v>45850</v>
      </c>
      <c r="D22619">
        <v>60.37</v>
      </c>
      <c r="E22619">
        <v>69.63</v>
      </c>
      <c r="F22619" t="s">
        <v>4567</v>
      </c>
      <c r="G22619" t="s">
        <v>34</v>
      </c>
      <c r="H22619">
        <v>2025</v>
      </c>
      <c r="I22619" t="s">
        <v>62702</v>
      </c>
      <c r="J22619">
        <v>12</v>
      </c>
      <c r="K22619">
        <v>7</v>
      </c>
      <c r="L22619" t="s">
        <v>62703</v>
      </c>
      <c r="M22619" t="s">
        <v>30121</v>
      </c>
      <c r="N22619">
        <v>6</v>
      </c>
    </row>
    <row r="22620" spans="1:14">
      <c r="A22620">
        <v>4740328</v>
      </c>
      <c r="B22620" t="s">
        <v>891</v>
      </c>
      <c r="C22620" s="9">
        <v>45850</v>
      </c>
      <c r="D22620">
        <v>10.39</v>
      </c>
      <c r="E22620">
        <v>133.44999999999999</v>
      </c>
      <c r="F22620" t="s">
        <v>5051</v>
      </c>
      <c r="G22620" t="s">
        <v>34</v>
      </c>
      <c r="H22620">
        <v>2025</v>
      </c>
      <c r="I22620" t="s">
        <v>62702</v>
      </c>
      <c r="J22620">
        <v>12</v>
      </c>
      <c r="K22620">
        <v>7</v>
      </c>
      <c r="L22620" t="s">
        <v>62703</v>
      </c>
      <c r="M22620" t="s">
        <v>29383</v>
      </c>
      <c r="N22620">
        <v>4</v>
      </c>
    </row>
    <row r="22621" spans="1:14">
      <c r="A22621">
        <v>4740331</v>
      </c>
      <c r="B22621" t="s">
        <v>891</v>
      </c>
      <c r="C22621" s="9">
        <v>45850</v>
      </c>
      <c r="D22621">
        <v>25.52</v>
      </c>
      <c r="E22621">
        <v>101.55</v>
      </c>
      <c r="F22621" t="s">
        <v>1029</v>
      </c>
      <c r="G22621" t="s">
        <v>34</v>
      </c>
      <c r="H22621">
        <v>2025</v>
      </c>
      <c r="I22621" t="s">
        <v>62702</v>
      </c>
      <c r="J22621">
        <v>12</v>
      </c>
      <c r="K22621">
        <v>7</v>
      </c>
      <c r="L22621" t="s">
        <v>62703</v>
      </c>
      <c r="M22621" t="s">
        <v>28862</v>
      </c>
      <c r="N22621">
        <v>6</v>
      </c>
    </row>
    <row r="22622" spans="1:14">
      <c r="A22622">
        <v>4740352</v>
      </c>
      <c r="B22622" t="s">
        <v>1417</v>
      </c>
      <c r="C22622" s="9">
        <v>45850</v>
      </c>
      <c r="D22622">
        <v>17.12</v>
      </c>
      <c r="E22622">
        <v>14.92</v>
      </c>
      <c r="F22622" t="s">
        <v>1703</v>
      </c>
      <c r="G22622" t="s">
        <v>400</v>
      </c>
      <c r="H22622">
        <v>2025</v>
      </c>
      <c r="I22622" t="s">
        <v>62702</v>
      </c>
      <c r="J22622">
        <v>12</v>
      </c>
      <c r="K22622">
        <v>7</v>
      </c>
      <c r="L22622" t="s">
        <v>62703</v>
      </c>
      <c r="M22622" t="s">
        <v>30169</v>
      </c>
      <c r="N22622">
        <v>3</v>
      </c>
    </row>
    <row r="22623" spans="1:14">
      <c r="A22623">
        <v>4740355</v>
      </c>
      <c r="B22623" t="s">
        <v>2438</v>
      </c>
      <c r="C22623" s="9">
        <v>45850</v>
      </c>
      <c r="D22623">
        <v>14.99</v>
      </c>
      <c r="E22623">
        <v>49.56</v>
      </c>
      <c r="F22623" t="s">
        <v>30432</v>
      </c>
      <c r="G22623" t="s">
        <v>400</v>
      </c>
      <c r="H22623">
        <v>2025</v>
      </c>
      <c r="I22623" t="s">
        <v>62702</v>
      </c>
      <c r="J22623">
        <v>12</v>
      </c>
      <c r="K22623">
        <v>7</v>
      </c>
      <c r="L22623" t="s">
        <v>62703</v>
      </c>
      <c r="M22623" t="s">
        <v>30171</v>
      </c>
      <c r="N22623">
        <v>3</v>
      </c>
    </row>
    <row r="22624" spans="1:14">
      <c r="A22624">
        <v>4740358</v>
      </c>
      <c r="B22624" t="s">
        <v>891</v>
      </c>
      <c r="C22624" s="9">
        <v>45850</v>
      </c>
      <c r="D22624">
        <v>64.19</v>
      </c>
      <c r="E22624">
        <v>69.28</v>
      </c>
      <c r="F22624" t="s">
        <v>5051</v>
      </c>
      <c r="G22624" t="s">
        <v>34</v>
      </c>
      <c r="H22624">
        <v>2025</v>
      </c>
      <c r="I22624" t="s">
        <v>62702</v>
      </c>
      <c r="J22624">
        <v>12</v>
      </c>
      <c r="K22624">
        <v>7</v>
      </c>
      <c r="L22624" t="s">
        <v>62703</v>
      </c>
      <c r="M22624" t="s">
        <v>29383</v>
      </c>
      <c r="N22624">
        <v>4</v>
      </c>
    </row>
    <row r="22625" spans="1:14">
      <c r="A22625">
        <v>4740361</v>
      </c>
      <c r="B22625" t="s">
        <v>1417</v>
      </c>
      <c r="C22625" s="9">
        <v>45850</v>
      </c>
      <c r="D22625">
        <v>54.04</v>
      </c>
      <c r="E22625">
        <v>44.9</v>
      </c>
      <c r="F22625" t="s">
        <v>11615</v>
      </c>
      <c r="G22625" t="s">
        <v>400</v>
      </c>
      <c r="H22625">
        <v>2025</v>
      </c>
      <c r="I22625" t="s">
        <v>62702</v>
      </c>
      <c r="J22625">
        <v>12</v>
      </c>
      <c r="K22625">
        <v>7</v>
      </c>
      <c r="L22625" t="s">
        <v>62703</v>
      </c>
      <c r="M22625" t="s">
        <v>30048</v>
      </c>
      <c r="N22625">
        <v>4</v>
      </c>
    </row>
    <row r="22626" spans="1:14">
      <c r="A22626">
        <v>4740364</v>
      </c>
      <c r="B22626" t="s">
        <v>397</v>
      </c>
      <c r="C22626" s="9">
        <v>45850</v>
      </c>
      <c r="D22626">
        <v>33.520000000000003</v>
      </c>
      <c r="E22626">
        <v>42.56</v>
      </c>
      <c r="F22626" t="s">
        <v>4691</v>
      </c>
      <c r="G22626" t="s">
        <v>400</v>
      </c>
      <c r="H22626">
        <v>2025</v>
      </c>
      <c r="I22626" t="s">
        <v>62702</v>
      </c>
      <c r="J22626">
        <v>12</v>
      </c>
      <c r="K22626">
        <v>7</v>
      </c>
      <c r="L22626" t="s">
        <v>62703</v>
      </c>
      <c r="M22626" t="s">
        <v>30114</v>
      </c>
      <c r="N22626">
        <v>3</v>
      </c>
    </row>
    <row r="22627" spans="1:14">
      <c r="A22627">
        <v>4740370</v>
      </c>
      <c r="B22627" t="s">
        <v>1417</v>
      </c>
      <c r="C22627" s="9">
        <v>45850</v>
      </c>
      <c r="D22627">
        <v>42.38</v>
      </c>
      <c r="E22627">
        <v>35.82</v>
      </c>
      <c r="F22627" t="s">
        <v>5469</v>
      </c>
      <c r="G22627" t="s">
        <v>400</v>
      </c>
      <c r="H22627">
        <v>2025</v>
      </c>
      <c r="I22627" t="s">
        <v>62702</v>
      </c>
      <c r="J22627">
        <v>12</v>
      </c>
      <c r="K22627">
        <v>7</v>
      </c>
      <c r="L22627" t="s">
        <v>62703</v>
      </c>
      <c r="M22627" t="s">
        <v>29589</v>
      </c>
      <c r="N22627">
        <v>4</v>
      </c>
    </row>
    <row r="22628" spans="1:14">
      <c r="A22628">
        <v>4740388</v>
      </c>
      <c r="B22628" t="s">
        <v>2438</v>
      </c>
      <c r="C22628" s="9">
        <v>45850</v>
      </c>
      <c r="D22628">
        <v>54.13</v>
      </c>
      <c r="E22628">
        <v>77.099999999999994</v>
      </c>
      <c r="F22628" t="s">
        <v>431</v>
      </c>
      <c r="G22628" t="s">
        <v>400</v>
      </c>
      <c r="H22628">
        <v>2025</v>
      </c>
      <c r="I22628" t="s">
        <v>62702</v>
      </c>
      <c r="J22628">
        <v>12</v>
      </c>
      <c r="K22628">
        <v>7</v>
      </c>
      <c r="L22628" t="s">
        <v>62703</v>
      </c>
      <c r="M22628" t="s">
        <v>30178</v>
      </c>
      <c r="N22628">
        <v>2</v>
      </c>
    </row>
    <row r="22629" spans="1:14">
      <c r="A22629">
        <v>4740418</v>
      </c>
      <c r="B22629" t="s">
        <v>397</v>
      </c>
      <c r="C22629" s="9">
        <v>45850</v>
      </c>
      <c r="D22629">
        <v>75.930000000000007</v>
      </c>
      <c r="E22629">
        <v>52.17</v>
      </c>
      <c r="F22629" t="s">
        <v>623</v>
      </c>
      <c r="G22629" t="s">
        <v>34</v>
      </c>
      <c r="H22629">
        <v>2025</v>
      </c>
      <c r="I22629" t="s">
        <v>62702</v>
      </c>
      <c r="J22629">
        <v>12</v>
      </c>
      <c r="K22629">
        <v>7</v>
      </c>
      <c r="L22629" t="s">
        <v>62703</v>
      </c>
      <c r="M22629" t="s">
        <v>28989</v>
      </c>
      <c r="N22629">
        <v>5</v>
      </c>
    </row>
    <row r="22630" spans="1:14">
      <c r="A22630">
        <v>4740421</v>
      </c>
      <c r="B22630" t="s">
        <v>2438</v>
      </c>
      <c r="C22630" s="9">
        <v>45850</v>
      </c>
      <c r="D22630">
        <v>16.3</v>
      </c>
      <c r="E22630">
        <v>23.8</v>
      </c>
      <c r="F22630" t="s">
        <v>2825</v>
      </c>
      <c r="G22630" t="s">
        <v>400</v>
      </c>
      <c r="H22630">
        <v>2025</v>
      </c>
      <c r="I22630" t="s">
        <v>62702</v>
      </c>
      <c r="J22630">
        <v>12</v>
      </c>
      <c r="K22630">
        <v>7</v>
      </c>
      <c r="L22630" t="s">
        <v>62703</v>
      </c>
      <c r="M22630" t="s">
        <v>30187</v>
      </c>
      <c r="N22630">
        <v>2</v>
      </c>
    </row>
    <row r="22631" spans="1:14">
      <c r="A22631">
        <v>4740427</v>
      </c>
      <c r="B22631" t="s">
        <v>397</v>
      </c>
      <c r="C22631" s="9">
        <v>45850</v>
      </c>
      <c r="D22631">
        <v>64.569999999999993</v>
      </c>
      <c r="E22631">
        <v>78.239999999999995</v>
      </c>
      <c r="F22631" t="s">
        <v>554</v>
      </c>
      <c r="G22631" t="s">
        <v>34</v>
      </c>
      <c r="H22631">
        <v>2025</v>
      </c>
      <c r="I22631" t="s">
        <v>62702</v>
      </c>
      <c r="J22631">
        <v>12</v>
      </c>
      <c r="K22631">
        <v>7</v>
      </c>
      <c r="L22631" t="s">
        <v>62703</v>
      </c>
      <c r="M22631" t="s">
        <v>30188</v>
      </c>
      <c r="N22631">
        <v>4</v>
      </c>
    </row>
    <row r="22632" spans="1:14">
      <c r="A22632">
        <v>4740442</v>
      </c>
      <c r="B22632" t="s">
        <v>2438</v>
      </c>
      <c r="C22632" s="9">
        <v>45850</v>
      </c>
      <c r="D22632">
        <v>51.4</v>
      </c>
      <c r="E22632">
        <v>79.739999999999995</v>
      </c>
      <c r="F22632" t="s">
        <v>431</v>
      </c>
      <c r="G22632" t="s">
        <v>400</v>
      </c>
      <c r="H22632">
        <v>2025</v>
      </c>
      <c r="I22632" t="s">
        <v>62702</v>
      </c>
      <c r="J22632">
        <v>12</v>
      </c>
      <c r="K22632">
        <v>7</v>
      </c>
      <c r="L22632" t="s">
        <v>62703</v>
      </c>
      <c r="M22632" t="s">
        <v>30178</v>
      </c>
      <c r="N22632">
        <v>2</v>
      </c>
    </row>
    <row r="22633" spans="1:14">
      <c r="A22633">
        <v>4740445</v>
      </c>
      <c r="B22633" t="s">
        <v>397</v>
      </c>
      <c r="C22633" s="9">
        <v>45850</v>
      </c>
      <c r="D22633">
        <v>40.47</v>
      </c>
      <c r="E22633">
        <v>107.91</v>
      </c>
      <c r="F22633" t="s">
        <v>481</v>
      </c>
      <c r="G22633" t="s">
        <v>400</v>
      </c>
      <c r="H22633">
        <v>2025</v>
      </c>
      <c r="I22633" t="s">
        <v>62702</v>
      </c>
      <c r="J22633">
        <v>12</v>
      </c>
      <c r="K22633">
        <v>7</v>
      </c>
      <c r="L22633" t="s">
        <v>62703</v>
      </c>
      <c r="M22633" t="s">
        <v>28843</v>
      </c>
      <c r="N22633">
        <v>5</v>
      </c>
    </row>
    <row r="22634" spans="1:14">
      <c r="A22634">
        <v>4740451</v>
      </c>
      <c r="B22634" t="s">
        <v>11</v>
      </c>
      <c r="C22634" s="9">
        <v>45850</v>
      </c>
      <c r="D22634">
        <v>79.64</v>
      </c>
      <c r="E22634">
        <v>44.79</v>
      </c>
      <c r="F22634" t="s">
        <v>62701</v>
      </c>
      <c r="G22634" t="s">
        <v>34</v>
      </c>
      <c r="H22634">
        <v>2025</v>
      </c>
      <c r="I22634" t="s">
        <v>62702</v>
      </c>
      <c r="J22634">
        <v>12</v>
      </c>
      <c r="K22634">
        <v>7</v>
      </c>
      <c r="L22634" t="s">
        <v>62703</v>
      </c>
      <c r="M22634" t="s">
        <v>30155</v>
      </c>
      <c r="N22634">
        <v>5</v>
      </c>
    </row>
    <row r="22635" spans="1:14">
      <c r="A22635">
        <v>4740457</v>
      </c>
      <c r="B22635" t="s">
        <v>1417</v>
      </c>
      <c r="C22635" s="9">
        <v>45850</v>
      </c>
      <c r="D22635">
        <v>38.729999999999997</v>
      </c>
      <c r="E22635">
        <v>12.66</v>
      </c>
      <c r="F22635" t="s">
        <v>1535</v>
      </c>
      <c r="G22635" t="s">
        <v>400</v>
      </c>
      <c r="H22635">
        <v>2025</v>
      </c>
      <c r="I22635" t="s">
        <v>62702</v>
      </c>
      <c r="J22635">
        <v>12</v>
      </c>
      <c r="K22635">
        <v>7</v>
      </c>
      <c r="L22635" t="s">
        <v>62703</v>
      </c>
      <c r="M22635" t="s">
        <v>28856</v>
      </c>
      <c r="N22635">
        <v>3</v>
      </c>
    </row>
    <row r="22636" spans="1:14">
      <c r="A22636">
        <v>4740460</v>
      </c>
      <c r="B22636" t="s">
        <v>2438</v>
      </c>
      <c r="C22636" s="9">
        <v>45850</v>
      </c>
      <c r="D22636">
        <v>25.73</v>
      </c>
      <c r="E22636">
        <v>57.31</v>
      </c>
      <c r="F22636" t="s">
        <v>62733</v>
      </c>
      <c r="G22636" t="s">
        <v>400</v>
      </c>
      <c r="H22636">
        <v>2025</v>
      </c>
      <c r="I22636" t="s">
        <v>62702</v>
      </c>
      <c r="J22636">
        <v>12</v>
      </c>
      <c r="K22636">
        <v>7</v>
      </c>
      <c r="L22636" t="s">
        <v>62703</v>
      </c>
      <c r="M22636" t="s">
        <v>29159</v>
      </c>
      <c r="N22636">
        <v>2</v>
      </c>
    </row>
    <row r="22637" spans="1:14">
      <c r="A22637">
        <v>4740475</v>
      </c>
      <c r="B22637" t="s">
        <v>3768</v>
      </c>
      <c r="C22637" s="9">
        <v>45850</v>
      </c>
      <c r="D22637">
        <v>33.479999999999997</v>
      </c>
      <c r="E22637">
        <v>47.35</v>
      </c>
      <c r="F22637" t="s">
        <v>665</v>
      </c>
      <c r="G22637" t="s">
        <v>34</v>
      </c>
      <c r="H22637">
        <v>2025</v>
      </c>
      <c r="I22637" t="s">
        <v>62702</v>
      </c>
      <c r="J22637">
        <v>12</v>
      </c>
      <c r="K22637">
        <v>7</v>
      </c>
      <c r="L22637" t="s">
        <v>62703</v>
      </c>
      <c r="M22637" t="s">
        <v>28885</v>
      </c>
      <c r="N22637">
        <v>4</v>
      </c>
    </row>
    <row r="22638" spans="1:14">
      <c r="A22638">
        <v>4740478</v>
      </c>
      <c r="B22638" t="s">
        <v>1417</v>
      </c>
      <c r="C22638" s="9">
        <v>45850</v>
      </c>
      <c r="D22638">
        <v>47.04</v>
      </c>
      <c r="E22638">
        <v>126.02</v>
      </c>
      <c r="F22638" t="s">
        <v>62730</v>
      </c>
      <c r="G22638" t="s">
        <v>34</v>
      </c>
      <c r="H22638">
        <v>2025</v>
      </c>
      <c r="I22638" t="s">
        <v>62702</v>
      </c>
      <c r="J22638">
        <v>12</v>
      </c>
      <c r="K22638">
        <v>7</v>
      </c>
      <c r="L22638" t="s">
        <v>62703</v>
      </c>
      <c r="M22638" t="s">
        <v>30193</v>
      </c>
      <c r="N22638">
        <v>3</v>
      </c>
    </row>
    <row r="22639" spans="1:14">
      <c r="A22639">
        <v>4740487</v>
      </c>
      <c r="B22639" t="s">
        <v>1417</v>
      </c>
      <c r="C22639" s="9">
        <v>45850</v>
      </c>
      <c r="D22639">
        <v>38.42</v>
      </c>
      <c r="E22639">
        <v>35.15</v>
      </c>
      <c r="F22639" t="s">
        <v>62728</v>
      </c>
      <c r="G22639" t="s">
        <v>400</v>
      </c>
      <c r="H22639">
        <v>2025</v>
      </c>
      <c r="I22639" t="s">
        <v>62702</v>
      </c>
      <c r="J22639">
        <v>12</v>
      </c>
      <c r="K22639">
        <v>7</v>
      </c>
      <c r="L22639" t="s">
        <v>62703</v>
      </c>
      <c r="M22639" t="s">
        <v>30194</v>
      </c>
      <c r="N22639">
        <v>4</v>
      </c>
    </row>
    <row r="22640" spans="1:14">
      <c r="A22640">
        <v>4740493</v>
      </c>
      <c r="B22640" t="s">
        <v>1417</v>
      </c>
      <c r="C22640" s="9">
        <v>45850</v>
      </c>
      <c r="D22640">
        <v>26.22</v>
      </c>
      <c r="E22640">
        <v>110</v>
      </c>
      <c r="F22640" t="s">
        <v>1791</v>
      </c>
      <c r="G22640" t="s">
        <v>34</v>
      </c>
      <c r="H22640">
        <v>2025</v>
      </c>
      <c r="I22640" t="s">
        <v>62702</v>
      </c>
      <c r="J22640">
        <v>12</v>
      </c>
      <c r="K22640">
        <v>7</v>
      </c>
      <c r="L22640" t="s">
        <v>62703</v>
      </c>
      <c r="M22640" t="s">
        <v>29594</v>
      </c>
      <c r="N22640">
        <v>5</v>
      </c>
    </row>
    <row r="22641" spans="1:14">
      <c r="A22641">
        <v>4740496</v>
      </c>
      <c r="B22641" t="s">
        <v>397</v>
      </c>
      <c r="C22641" s="9">
        <v>45850</v>
      </c>
      <c r="D22641">
        <v>6.02</v>
      </c>
      <c r="E22641">
        <v>71.989999999999995</v>
      </c>
      <c r="F22641" t="s">
        <v>4691</v>
      </c>
      <c r="G22641" t="s">
        <v>400</v>
      </c>
      <c r="H22641">
        <v>2025</v>
      </c>
      <c r="I22641" t="s">
        <v>62702</v>
      </c>
      <c r="J22641">
        <v>12</v>
      </c>
      <c r="K22641">
        <v>7</v>
      </c>
      <c r="L22641" t="s">
        <v>62703</v>
      </c>
      <c r="M22641" t="s">
        <v>28918</v>
      </c>
      <c r="N22641">
        <v>3</v>
      </c>
    </row>
    <row r="22642" spans="1:14">
      <c r="A22642">
        <v>4740499</v>
      </c>
      <c r="B22642" t="s">
        <v>2438</v>
      </c>
      <c r="C22642" s="9">
        <v>45850</v>
      </c>
      <c r="D22642">
        <v>19.63</v>
      </c>
      <c r="E22642">
        <v>33.770000000000003</v>
      </c>
      <c r="F22642" t="s">
        <v>2440</v>
      </c>
      <c r="G22642" t="s">
        <v>34</v>
      </c>
      <c r="H22642">
        <v>2025</v>
      </c>
      <c r="I22642" t="s">
        <v>62702</v>
      </c>
      <c r="J22642">
        <v>12</v>
      </c>
      <c r="K22642">
        <v>7</v>
      </c>
      <c r="L22642" t="s">
        <v>62703</v>
      </c>
      <c r="M22642" t="s">
        <v>30197</v>
      </c>
      <c r="N22642">
        <v>4</v>
      </c>
    </row>
    <row r="22643" spans="1:14">
      <c r="A22643">
        <v>4740502</v>
      </c>
      <c r="B22643" t="s">
        <v>2438</v>
      </c>
      <c r="C22643" s="9">
        <v>45850</v>
      </c>
      <c r="D22643">
        <v>28.2</v>
      </c>
      <c r="E22643">
        <v>53.43</v>
      </c>
      <c r="F22643" t="s">
        <v>62737</v>
      </c>
      <c r="G22643" t="s">
        <v>400</v>
      </c>
      <c r="H22643">
        <v>2025</v>
      </c>
      <c r="I22643" t="s">
        <v>62702</v>
      </c>
      <c r="J22643">
        <v>12</v>
      </c>
      <c r="K22643">
        <v>7</v>
      </c>
      <c r="L22643" t="s">
        <v>62703</v>
      </c>
      <c r="M22643" t="s">
        <v>30198</v>
      </c>
      <c r="N22643">
        <v>4</v>
      </c>
    </row>
    <row r="22644" spans="1:14">
      <c r="A22644">
        <v>4740505</v>
      </c>
      <c r="B22644" t="s">
        <v>397</v>
      </c>
      <c r="C22644" s="9">
        <v>45850</v>
      </c>
      <c r="D22644">
        <v>17.05</v>
      </c>
      <c r="E22644">
        <v>74.44</v>
      </c>
      <c r="F22644" t="s">
        <v>619</v>
      </c>
      <c r="G22644" t="s">
        <v>400</v>
      </c>
      <c r="H22644">
        <v>2025</v>
      </c>
      <c r="I22644" t="s">
        <v>62702</v>
      </c>
      <c r="J22644">
        <v>12</v>
      </c>
      <c r="K22644">
        <v>7</v>
      </c>
      <c r="L22644" t="s">
        <v>62703</v>
      </c>
      <c r="M22644" t="s">
        <v>30199</v>
      </c>
      <c r="N22644">
        <v>3</v>
      </c>
    </row>
    <row r="22645" spans="1:14">
      <c r="A22645">
        <v>4740511</v>
      </c>
      <c r="B22645" t="s">
        <v>891</v>
      </c>
      <c r="C22645" s="9">
        <v>45850</v>
      </c>
      <c r="D22645">
        <v>11.75</v>
      </c>
      <c r="E22645">
        <v>65.58</v>
      </c>
      <c r="F22645" t="s">
        <v>1029</v>
      </c>
      <c r="G22645" t="s">
        <v>34</v>
      </c>
      <c r="H22645">
        <v>2025</v>
      </c>
      <c r="I22645" t="s">
        <v>62702</v>
      </c>
      <c r="J22645">
        <v>12</v>
      </c>
      <c r="K22645">
        <v>7</v>
      </c>
      <c r="L22645" t="s">
        <v>62703</v>
      </c>
      <c r="M22645" t="s">
        <v>28862</v>
      </c>
      <c r="N22645">
        <v>6</v>
      </c>
    </row>
    <row r="22646" spans="1:14">
      <c r="A22646">
        <v>4740529</v>
      </c>
      <c r="B22646" t="s">
        <v>2438</v>
      </c>
      <c r="C22646" s="9">
        <v>45850</v>
      </c>
      <c r="D22646">
        <v>43.71</v>
      </c>
      <c r="E22646">
        <v>29.44</v>
      </c>
      <c r="F22646" t="s">
        <v>30432</v>
      </c>
      <c r="G22646" t="s">
        <v>400</v>
      </c>
      <c r="H22646">
        <v>2025</v>
      </c>
      <c r="I22646" t="s">
        <v>62702</v>
      </c>
      <c r="J22646">
        <v>12</v>
      </c>
      <c r="K22646">
        <v>7</v>
      </c>
      <c r="L22646" t="s">
        <v>62703</v>
      </c>
      <c r="M22646" t="s">
        <v>30171</v>
      </c>
      <c r="N22646">
        <v>3</v>
      </c>
    </row>
    <row r="22647" spans="1:14">
      <c r="A22647">
        <v>4740535</v>
      </c>
      <c r="B22647" t="s">
        <v>891</v>
      </c>
      <c r="C22647" s="9">
        <v>45850</v>
      </c>
      <c r="D22647">
        <v>59.39</v>
      </c>
      <c r="E22647">
        <v>81.14</v>
      </c>
      <c r="F22647" t="s">
        <v>1210</v>
      </c>
      <c r="G22647" t="s">
        <v>34</v>
      </c>
      <c r="H22647">
        <v>2025</v>
      </c>
      <c r="I22647" t="s">
        <v>62702</v>
      </c>
      <c r="J22647">
        <v>12</v>
      </c>
      <c r="K22647">
        <v>7</v>
      </c>
      <c r="L22647" t="s">
        <v>62703</v>
      </c>
      <c r="M22647" t="s">
        <v>29993</v>
      </c>
      <c r="N22647">
        <v>6</v>
      </c>
    </row>
    <row r="22648" spans="1:14">
      <c r="A22648">
        <v>4740538</v>
      </c>
      <c r="B22648" t="s">
        <v>397</v>
      </c>
      <c r="C22648" s="9">
        <v>45850</v>
      </c>
      <c r="D22648">
        <v>24.8</v>
      </c>
      <c r="E22648">
        <v>98.56</v>
      </c>
      <c r="F22648" t="s">
        <v>4807</v>
      </c>
      <c r="G22648" t="s">
        <v>400</v>
      </c>
      <c r="H22648">
        <v>2025</v>
      </c>
      <c r="I22648" t="s">
        <v>62702</v>
      </c>
      <c r="J22648">
        <v>12</v>
      </c>
      <c r="K22648">
        <v>7</v>
      </c>
      <c r="L22648" t="s">
        <v>62703</v>
      </c>
      <c r="M22648" t="s">
        <v>30203</v>
      </c>
      <c r="N22648">
        <v>4</v>
      </c>
    </row>
    <row r="22649" spans="1:14">
      <c r="A22649">
        <v>4740541</v>
      </c>
      <c r="B22649" t="s">
        <v>1417</v>
      </c>
      <c r="C22649" s="9">
        <v>45850</v>
      </c>
      <c r="D22649">
        <v>42.31</v>
      </c>
      <c r="E22649">
        <v>30.02</v>
      </c>
      <c r="F22649" t="s">
        <v>62728</v>
      </c>
      <c r="G22649" t="s">
        <v>400</v>
      </c>
      <c r="H22649">
        <v>2025</v>
      </c>
      <c r="I22649" t="s">
        <v>62702</v>
      </c>
      <c r="J22649">
        <v>12</v>
      </c>
      <c r="K22649">
        <v>7</v>
      </c>
      <c r="L22649" t="s">
        <v>62703</v>
      </c>
      <c r="M22649" t="s">
        <v>30194</v>
      </c>
      <c r="N22649">
        <v>4</v>
      </c>
    </row>
    <row r="22650" spans="1:14">
      <c r="A22650">
        <v>4740547</v>
      </c>
      <c r="B22650" t="s">
        <v>2438</v>
      </c>
      <c r="C22650" s="9">
        <v>45850</v>
      </c>
      <c r="D22650">
        <v>8.5500000000000007</v>
      </c>
      <c r="E22650">
        <v>83.87</v>
      </c>
      <c r="F22650" t="s">
        <v>2655</v>
      </c>
      <c r="G22650" t="s">
        <v>34</v>
      </c>
      <c r="H22650">
        <v>2025</v>
      </c>
      <c r="I22650" t="s">
        <v>62702</v>
      </c>
      <c r="J22650">
        <v>12</v>
      </c>
      <c r="K22650">
        <v>7</v>
      </c>
      <c r="L22650" t="s">
        <v>62703</v>
      </c>
      <c r="M22650" t="s">
        <v>30205</v>
      </c>
      <c r="N22650">
        <v>4</v>
      </c>
    </row>
    <row r="22651" spans="1:14">
      <c r="A22651">
        <v>4740550</v>
      </c>
      <c r="B22651" t="s">
        <v>891</v>
      </c>
      <c r="C22651" s="9">
        <v>45850</v>
      </c>
      <c r="D22651">
        <v>65.34</v>
      </c>
      <c r="E22651">
        <v>101.85</v>
      </c>
      <c r="F22651" t="s">
        <v>32866</v>
      </c>
      <c r="G22651" t="s">
        <v>34</v>
      </c>
      <c r="H22651">
        <v>2025</v>
      </c>
      <c r="I22651" t="s">
        <v>62702</v>
      </c>
      <c r="J22651">
        <v>12</v>
      </c>
      <c r="K22651">
        <v>7</v>
      </c>
      <c r="L22651" t="s">
        <v>62703</v>
      </c>
      <c r="M22651" t="s">
        <v>30113</v>
      </c>
      <c r="N22651">
        <v>5</v>
      </c>
    </row>
    <row r="22652" spans="1:14">
      <c r="A22652">
        <v>4740553</v>
      </c>
      <c r="B22652" t="s">
        <v>397</v>
      </c>
      <c r="C22652" s="9">
        <v>45850</v>
      </c>
      <c r="D22652">
        <v>44.43</v>
      </c>
      <c r="E22652">
        <v>83.33</v>
      </c>
      <c r="F22652" t="s">
        <v>637</v>
      </c>
      <c r="G22652" t="s">
        <v>400</v>
      </c>
      <c r="H22652">
        <v>2025</v>
      </c>
      <c r="I22652" t="s">
        <v>62702</v>
      </c>
      <c r="J22652">
        <v>12</v>
      </c>
      <c r="K22652">
        <v>7</v>
      </c>
      <c r="L22652" t="s">
        <v>62703</v>
      </c>
      <c r="M22652" t="s">
        <v>28872</v>
      </c>
      <c r="N22652">
        <v>4</v>
      </c>
    </row>
    <row r="22653" spans="1:14">
      <c r="A22653">
        <v>4740559</v>
      </c>
      <c r="B22653" t="s">
        <v>1417</v>
      </c>
      <c r="C22653" s="9">
        <v>45850</v>
      </c>
      <c r="D22653">
        <v>27.09</v>
      </c>
      <c r="E22653">
        <v>103.71</v>
      </c>
      <c r="F22653" t="s">
        <v>1791</v>
      </c>
      <c r="G22653" t="s">
        <v>34</v>
      </c>
      <c r="H22653">
        <v>2025</v>
      </c>
      <c r="I22653" t="s">
        <v>62702</v>
      </c>
      <c r="J22653">
        <v>12</v>
      </c>
      <c r="K22653">
        <v>7</v>
      </c>
      <c r="L22653" t="s">
        <v>62703</v>
      </c>
      <c r="M22653" t="s">
        <v>29594</v>
      </c>
      <c r="N22653">
        <v>5</v>
      </c>
    </row>
    <row r="22654" spans="1:14">
      <c r="A22654">
        <v>4740562</v>
      </c>
      <c r="B22654" t="s">
        <v>2438</v>
      </c>
      <c r="C22654" s="9">
        <v>45850</v>
      </c>
      <c r="D22654">
        <v>54.94</v>
      </c>
      <c r="E22654">
        <v>36.21</v>
      </c>
      <c r="F22654" t="s">
        <v>2440</v>
      </c>
      <c r="G22654" t="s">
        <v>34</v>
      </c>
      <c r="H22654">
        <v>2025</v>
      </c>
      <c r="I22654" t="s">
        <v>62702</v>
      </c>
      <c r="J22654">
        <v>12</v>
      </c>
      <c r="K22654">
        <v>7</v>
      </c>
      <c r="L22654" t="s">
        <v>62703</v>
      </c>
      <c r="M22654" t="s">
        <v>30197</v>
      </c>
      <c r="N22654">
        <v>4</v>
      </c>
    </row>
    <row r="22655" spans="1:14">
      <c r="A22655">
        <v>4740565</v>
      </c>
      <c r="B22655" t="s">
        <v>2438</v>
      </c>
      <c r="C22655" s="9">
        <v>45850</v>
      </c>
      <c r="D22655">
        <v>16.62</v>
      </c>
      <c r="E22655">
        <v>48.27</v>
      </c>
      <c r="F22655" t="s">
        <v>554</v>
      </c>
      <c r="G22655" t="s">
        <v>400</v>
      </c>
      <c r="H22655">
        <v>2025</v>
      </c>
      <c r="I22655" t="s">
        <v>62702</v>
      </c>
      <c r="J22655">
        <v>12</v>
      </c>
      <c r="K22655">
        <v>7</v>
      </c>
      <c r="L22655" t="s">
        <v>62703</v>
      </c>
      <c r="M22655" t="s">
        <v>30210</v>
      </c>
      <c r="N22655">
        <v>3</v>
      </c>
    </row>
    <row r="22656" spans="1:14">
      <c r="A22656">
        <v>4740571</v>
      </c>
      <c r="B22656" t="s">
        <v>1417</v>
      </c>
      <c r="C22656" s="9">
        <v>45850</v>
      </c>
      <c r="D22656">
        <v>33.83</v>
      </c>
      <c r="E22656">
        <v>74.39</v>
      </c>
      <c r="F22656" t="s">
        <v>114</v>
      </c>
      <c r="G22656" t="s">
        <v>34</v>
      </c>
      <c r="H22656">
        <v>2025</v>
      </c>
      <c r="I22656" t="s">
        <v>62702</v>
      </c>
      <c r="J22656">
        <v>12</v>
      </c>
      <c r="K22656">
        <v>7</v>
      </c>
      <c r="L22656" t="s">
        <v>62703</v>
      </c>
      <c r="M22656" t="s">
        <v>30105</v>
      </c>
      <c r="N22656">
        <v>5</v>
      </c>
    </row>
    <row r="22657" spans="1:14">
      <c r="A22657">
        <v>4740589</v>
      </c>
      <c r="B22657" t="s">
        <v>397</v>
      </c>
      <c r="C22657" s="9">
        <v>45850</v>
      </c>
      <c r="D22657">
        <v>34.08</v>
      </c>
      <c r="E22657">
        <v>66.83</v>
      </c>
      <c r="F22657" t="s">
        <v>619</v>
      </c>
      <c r="G22657" t="s">
        <v>400</v>
      </c>
      <c r="H22657">
        <v>2025</v>
      </c>
      <c r="I22657" t="s">
        <v>62702</v>
      </c>
      <c r="J22657">
        <v>12</v>
      </c>
      <c r="K22657">
        <v>7</v>
      </c>
      <c r="L22657" t="s">
        <v>62703</v>
      </c>
      <c r="M22657" t="s">
        <v>30043</v>
      </c>
      <c r="N22657">
        <v>4</v>
      </c>
    </row>
    <row r="22658" spans="1:14">
      <c r="A22658">
        <v>4740601</v>
      </c>
      <c r="B22658" t="s">
        <v>2438</v>
      </c>
      <c r="C22658" s="9">
        <v>45850</v>
      </c>
      <c r="D22658">
        <v>75.010000000000005</v>
      </c>
      <c r="E22658">
        <v>28.27</v>
      </c>
      <c r="F22658" t="s">
        <v>2440</v>
      </c>
      <c r="G22658" t="s">
        <v>34</v>
      </c>
      <c r="H22658">
        <v>2025</v>
      </c>
      <c r="I22658" t="s">
        <v>62702</v>
      </c>
      <c r="J22658">
        <v>12</v>
      </c>
      <c r="K22658">
        <v>7</v>
      </c>
      <c r="L22658" t="s">
        <v>62703</v>
      </c>
      <c r="M22658" t="s">
        <v>30197</v>
      </c>
      <c r="N22658">
        <v>4</v>
      </c>
    </row>
    <row r="22659" spans="1:14">
      <c r="A22659">
        <v>4740604</v>
      </c>
      <c r="B22659" t="s">
        <v>397</v>
      </c>
      <c r="C22659" s="9">
        <v>45850</v>
      </c>
      <c r="D22659">
        <v>3.82</v>
      </c>
      <c r="E22659">
        <v>93.89</v>
      </c>
      <c r="F22659" t="s">
        <v>619</v>
      </c>
      <c r="G22659" t="s">
        <v>400</v>
      </c>
      <c r="H22659">
        <v>2025</v>
      </c>
      <c r="I22659" t="s">
        <v>62702</v>
      </c>
      <c r="J22659">
        <v>12</v>
      </c>
      <c r="K22659">
        <v>7</v>
      </c>
      <c r="L22659" t="s">
        <v>62703</v>
      </c>
      <c r="M22659" t="s">
        <v>30199</v>
      </c>
      <c r="N22659">
        <v>3</v>
      </c>
    </row>
    <row r="22660" spans="1:14">
      <c r="A22660">
        <v>4740613</v>
      </c>
      <c r="B22660" t="s">
        <v>2438</v>
      </c>
      <c r="C22660" s="9">
        <v>45850</v>
      </c>
      <c r="D22660">
        <v>35.49</v>
      </c>
      <c r="E22660">
        <v>29.75</v>
      </c>
      <c r="F22660" t="s">
        <v>554</v>
      </c>
      <c r="G22660" t="s">
        <v>400</v>
      </c>
      <c r="H22660">
        <v>2025</v>
      </c>
      <c r="I22660" t="s">
        <v>62702</v>
      </c>
      <c r="J22660">
        <v>12</v>
      </c>
      <c r="K22660">
        <v>7</v>
      </c>
      <c r="L22660" t="s">
        <v>62703</v>
      </c>
      <c r="M22660" t="s">
        <v>30210</v>
      </c>
      <c r="N22660">
        <v>3</v>
      </c>
    </row>
    <row r="22661" spans="1:14">
      <c r="A22661">
        <v>4740619</v>
      </c>
      <c r="B22661" t="s">
        <v>2438</v>
      </c>
      <c r="C22661" s="9">
        <v>45850</v>
      </c>
      <c r="D22661">
        <v>34.9</v>
      </c>
      <c r="E22661">
        <v>33.6</v>
      </c>
      <c r="F22661" t="s">
        <v>2440</v>
      </c>
      <c r="G22661" t="s">
        <v>34</v>
      </c>
      <c r="H22661">
        <v>2025</v>
      </c>
      <c r="I22661" t="s">
        <v>62702</v>
      </c>
      <c r="J22661">
        <v>12</v>
      </c>
      <c r="K22661">
        <v>7</v>
      </c>
      <c r="L22661" t="s">
        <v>62703</v>
      </c>
      <c r="M22661" t="s">
        <v>30197</v>
      </c>
      <c r="N22661">
        <v>4</v>
      </c>
    </row>
    <row r="22662" spans="1:14">
      <c r="A22662">
        <v>4740622</v>
      </c>
      <c r="B22662" t="s">
        <v>11</v>
      </c>
      <c r="C22662" s="9">
        <v>45850</v>
      </c>
      <c r="D22662">
        <v>54.47</v>
      </c>
      <c r="E22662">
        <v>56.92</v>
      </c>
      <c r="F22662" t="s">
        <v>62708</v>
      </c>
      <c r="G22662" t="s">
        <v>62704</v>
      </c>
      <c r="H22662">
        <v>2025</v>
      </c>
      <c r="I22662" t="s">
        <v>62702</v>
      </c>
      <c r="J22662">
        <v>12</v>
      </c>
      <c r="K22662">
        <v>7</v>
      </c>
      <c r="L22662" t="s">
        <v>62703</v>
      </c>
      <c r="M22662" t="s">
        <v>30117</v>
      </c>
      <c r="N22662">
        <v>4</v>
      </c>
    </row>
    <row r="22663" spans="1:14">
      <c r="A22663">
        <v>4740637</v>
      </c>
      <c r="B22663" t="s">
        <v>1417</v>
      </c>
      <c r="C22663" s="9">
        <v>45850</v>
      </c>
      <c r="D22663">
        <v>21.5</v>
      </c>
      <c r="E22663">
        <v>41.83</v>
      </c>
      <c r="F22663" t="s">
        <v>62731</v>
      </c>
      <c r="G22663" t="s">
        <v>400</v>
      </c>
      <c r="H22663">
        <v>2025</v>
      </c>
      <c r="I22663" t="s">
        <v>62702</v>
      </c>
      <c r="J22663">
        <v>12</v>
      </c>
      <c r="K22663">
        <v>7</v>
      </c>
      <c r="L22663" t="s">
        <v>62703</v>
      </c>
      <c r="M22663" t="s">
        <v>30224</v>
      </c>
      <c r="N22663">
        <v>2</v>
      </c>
    </row>
    <row r="22664" spans="1:14">
      <c r="A22664">
        <v>4740646</v>
      </c>
      <c r="B22664" t="s">
        <v>1417</v>
      </c>
      <c r="C22664" s="9">
        <v>45850</v>
      </c>
      <c r="D22664">
        <v>38.42</v>
      </c>
      <c r="E22664">
        <v>19.34</v>
      </c>
      <c r="F22664" t="s">
        <v>62728</v>
      </c>
      <c r="G22664" t="s">
        <v>400</v>
      </c>
      <c r="H22664">
        <v>2025</v>
      </c>
      <c r="I22664" t="s">
        <v>62702</v>
      </c>
      <c r="J22664">
        <v>12</v>
      </c>
      <c r="K22664">
        <v>7</v>
      </c>
      <c r="L22664" t="s">
        <v>62703</v>
      </c>
      <c r="M22664" t="s">
        <v>30194</v>
      </c>
      <c r="N22664">
        <v>4</v>
      </c>
    </row>
    <row r="22665" spans="1:14">
      <c r="A22665">
        <v>4740655</v>
      </c>
      <c r="B22665" t="s">
        <v>2438</v>
      </c>
      <c r="C22665" s="9">
        <v>45850</v>
      </c>
      <c r="D22665">
        <v>70.400000000000006</v>
      </c>
      <c r="E22665">
        <v>53.5</v>
      </c>
      <c r="F22665" t="s">
        <v>62734</v>
      </c>
      <c r="G22665" t="s">
        <v>34</v>
      </c>
      <c r="H22665">
        <v>2025</v>
      </c>
      <c r="I22665" t="s">
        <v>62702</v>
      </c>
      <c r="J22665">
        <v>12</v>
      </c>
      <c r="K22665">
        <v>7</v>
      </c>
      <c r="L22665" t="s">
        <v>62703</v>
      </c>
      <c r="M22665" t="s">
        <v>30119</v>
      </c>
      <c r="N22665">
        <v>4</v>
      </c>
    </row>
    <row r="22666" spans="1:14">
      <c r="A22666">
        <v>4740658</v>
      </c>
      <c r="B22666" t="s">
        <v>397</v>
      </c>
      <c r="C22666" s="9">
        <v>45850</v>
      </c>
      <c r="D22666">
        <v>30.92</v>
      </c>
      <c r="E22666">
        <v>88.29</v>
      </c>
      <c r="F22666" t="s">
        <v>554</v>
      </c>
      <c r="G22666" t="s">
        <v>34</v>
      </c>
      <c r="H22666">
        <v>2025</v>
      </c>
      <c r="I22666" t="s">
        <v>62702</v>
      </c>
      <c r="J22666">
        <v>12</v>
      </c>
      <c r="K22666">
        <v>7</v>
      </c>
      <c r="L22666" t="s">
        <v>62703</v>
      </c>
      <c r="M22666" t="s">
        <v>30188</v>
      </c>
      <c r="N22666">
        <v>4</v>
      </c>
    </row>
    <row r="22667" spans="1:14">
      <c r="A22667">
        <v>4740661</v>
      </c>
      <c r="B22667" t="s">
        <v>2438</v>
      </c>
      <c r="C22667" s="9">
        <v>45850</v>
      </c>
      <c r="D22667">
        <v>11.04</v>
      </c>
      <c r="E22667">
        <v>37.67</v>
      </c>
      <c r="F22667" t="s">
        <v>62737</v>
      </c>
      <c r="G22667" t="s">
        <v>400</v>
      </c>
      <c r="H22667">
        <v>2025</v>
      </c>
      <c r="I22667" t="s">
        <v>62702</v>
      </c>
      <c r="J22667">
        <v>12</v>
      </c>
      <c r="K22667">
        <v>7</v>
      </c>
      <c r="L22667" t="s">
        <v>62703</v>
      </c>
      <c r="M22667" t="s">
        <v>30198</v>
      </c>
      <c r="N22667">
        <v>4</v>
      </c>
    </row>
    <row r="22668" spans="1:14">
      <c r="A22668">
        <v>4740664</v>
      </c>
      <c r="B22668" t="s">
        <v>2438</v>
      </c>
      <c r="C22668" s="9">
        <v>45850</v>
      </c>
      <c r="D22668">
        <v>38.950000000000003</v>
      </c>
      <c r="E22668">
        <v>36.44</v>
      </c>
      <c r="F22668" t="s">
        <v>62737</v>
      </c>
      <c r="G22668" t="s">
        <v>400</v>
      </c>
      <c r="H22668">
        <v>2025</v>
      </c>
      <c r="I22668" t="s">
        <v>62702</v>
      </c>
      <c r="J22668">
        <v>12</v>
      </c>
      <c r="K22668">
        <v>7</v>
      </c>
      <c r="L22668" t="s">
        <v>62703</v>
      </c>
      <c r="M22668" t="s">
        <v>30198</v>
      </c>
      <c r="N22668">
        <v>4</v>
      </c>
    </row>
    <row r="22669" spans="1:14">
      <c r="A22669">
        <v>4740670</v>
      </c>
      <c r="B22669" t="s">
        <v>891</v>
      </c>
      <c r="C22669" s="9">
        <v>45850</v>
      </c>
      <c r="D22669">
        <v>3.25</v>
      </c>
      <c r="E22669">
        <v>65.72</v>
      </c>
      <c r="F22669" t="s">
        <v>1029</v>
      </c>
      <c r="G22669" t="s">
        <v>34</v>
      </c>
      <c r="H22669">
        <v>2025</v>
      </c>
      <c r="I22669" t="s">
        <v>62702</v>
      </c>
      <c r="J22669">
        <v>12</v>
      </c>
      <c r="K22669">
        <v>7</v>
      </c>
      <c r="L22669" t="s">
        <v>62703</v>
      </c>
      <c r="M22669" t="s">
        <v>28862</v>
      </c>
      <c r="N22669">
        <v>6</v>
      </c>
    </row>
    <row r="22670" spans="1:14">
      <c r="A22670">
        <v>4740673</v>
      </c>
      <c r="B22670" t="s">
        <v>2438</v>
      </c>
      <c r="C22670" s="9">
        <v>45850</v>
      </c>
      <c r="D22670">
        <v>-9.1999999999999993</v>
      </c>
      <c r="E22670">
        <v>82.45</v>
      </c>
      <c r="F22670" t="s">
        <v>4036</v>
      </c>
      <c r="G22670" t="s">
        <v>400</v>
      </c>
      <c r="H22670">
        <v>2025</v>
      </c>
      <c r="I22670" t="s">
        <v>62702</v>
      </c>
      <c r="J22670">
        <v>12</v>
      </c>
      <c r="K22670">
        <v>7</v>
      </c>
      <c r="L22670" t="s">
        <v>62703</v>
      </c>
      <c r="M22670" t="s">
        <v>30228</v>
      </c>
      <c r="N22670">
        <v>4</v>
      </c>
    </row>
    <row r="22671" spans="1:14">
      <c r="A22671">
        <v>4740682</v>
      </c>
      <c r="B22671" t="s">
        <v>2438</v>
      </c>
      <c r="C22671" s="9">
        <v>45850</v>
      </c>
      <c r="D22671">
        <v>66.98</v>
      </c>
      <c r="E22671">
        <v>53.36</v>
      </c>
      <c r="F22671" t="s">
        <v>62734</v>
      </c>
      <c r="G22671" t="s">
        <v>34</v>
      </c>
      <c r="H22671">
        <v>2025</v>
      </c>
      <c r="I22671" t="s">
        <v>62702</v>
      </c>
      <c r="J22671">
        <v>12</v>
      </c>
      <c r="K22671">
        <v>7</v>
      </c>
      <c r="L22671" t="s">
        <v>62703</v>
      </c>
      <c r="M22671" t="s">
        <v>30119</v>
      </c>
      <c r="N22671">
        <v>4</v>
      </c>
    </row>
    <row r="22672" spans="1:14">
      <c r="A22672">
        <v>4740685</v>
      </c>
      <c r="B22672" t="s">
        <v>3637</v>
      </c>
      <c r="C22672" s="9">
        <v>45850</v>
      </c>
      <c r="D22672">
        <v>4.7300000000000004</v>
      </c>
      <c r="E22672">
        <v>29.95</v>
      </c>
      <c r="F22672" t="s">
        <v>3734</v>
      </c>
      <c r="G22672" t="s">
        <v>400</v>
      </c>
      <c r="H22672">
        <v>2025</v>
      </c>
      <c r="I22672" t="s">
        <v>62702</v>
      </c>
      <c r="J22672">
        <v>12</v>
      </c>
      <c r="K22672">
        <v>7</v>
      </c>
      <c r="L22672" t="s">
        <v>62703</v>
      </c>
      <c r="M22672" t="s">
        <v>30078</v>
      </c>
      <c r="N22672">
        <v>2</v>
      </c>
    </row>
    <row r="22673" spans="1:14">
      <c r="A22673">
        <v>4740688</v>
      </c>
      <c r="B22673" t="s">
        <v>1417</v>
      </c>
      <c r="C22673" s="9">
        <v>45850</v>
      </c>
      <c r="D22673">
        <v>63.19</v>
      </c>
      <c r="E22673">
        <v>86.71</v>
      </c>
      <c r="F22673" t="s">
        <v>1791</v>
      </c>
      <c r="G22673" t="s">
        <v>34</v>
      </c>
      <c r="H22673">
        <v>2025</v>
      </c>
      <c r="I22673" t="s">
        <v>62702</v>
      </c>
      <c r="J22673">
        <v>12</v>
      </c>
      <c r="K22673">
        <v>7</v>
      </c>
      <c r="L22673" t="s">
        <v>62703</v>
      </c>
      <c r="M22673" t="s">
        <v>29594</v>
      </c>
      <c r="N22673">
        <v>5</v>
      </c>
    </row>
    <row r="22674" spans="1:14">
      <c r="A22674">
        <v>4740694</v>
      </c>
      <c r="B22674" t="s">
        <v>2438</v>
      </c>
      <c r="C22674" s="9">
        <v>45850</v>
      </c>
      <c r="D22674">
        <v>67</v>
      </c>
      <c r="E22674">
        <v>26.15</v>
      </c>
      <c r="F22674" t="s">
        <v>554</v>
      </c>
      <c r="G22674" t="s">
        <v>400</v>
      </c>
      <c r="H22674">
        <v>2025</v>
      </c>
      <c r="I22674" t="s">
        <v>62702</v>
      </c>
      <c r="J22674">
        <v>12</v>
      </c>
      <c r="K22674">
        <v>7</v>
      </c>
      <c r="L22674" t="s">
        <v>62703</v>
      </c>
      <c r="M22674" t="s">
        <v>30210</v>
      </c>
      <c r="N22674">
        <v>3</v>
      </c>
    </row>
    <row r="22675" spans="1:14">
      <c r="A22675">
        <v>4740712</v>
      </c>
      <c r="B22675" t="s">
        <v>1417</v>
      </c>
      <c r="C22675" s="9">
        <v>45850</v>
      </c>
      <c r="D22675">
        <v>29.96</v>
      </c>
      <c r="E22675">
        <v>17.68</v>
      </c>
      <c r="F22675" t="s">
        <v>1703</v>
      </c>
      <c r="G22675" t="s">
        <v>400</v>
      </c>
      <c r="H22675">
        <v>2025</v>
      </c>
      <c r="I22675" t="s">
        <v>62702</v>
      </c>
      <c r="J22675">
        <v>12</v>
      </c>
      <c r="K22675">
        <v>7</v>
      </c>
      <c r="L22675" t="s">
        <v>62703</v>
      </c>
      <c r="M22675" t="s">
        <v>30235</v>
      </c>
      <c r="N22675">
        <v>2</v>
      </c>
    </row>
    <row r="22676" spans="1:14">
      <c r="A22676">
        <v>4740721</v>
      </c>
      <c r="B22676" t="s">
        <v>3967</v>
      </c>
      <c r="C22676" s="9">
        <v>45850</v>
      </c>
      <c r="D22676">
        <v>19.98</v>
      </c>
      <c r="E22676">
        <v>37.74</v>
      </c>
      <c r="F22676" t="s">
        <v>4098</v>
      </c>
      <c r="G22676" t="s">
        <v>400</v>
      </c>
      <c r="H22676">
        <v>2025</v>
      </c>
      <c r="I22676" t="s">
        <v>62702</v>
      </c>
      <c r="J22676">
        <v>12</v>
      </c>
      <c r="K22676">
        <v>7</v>
      </c>
      <c r="L22676" t="s">
        <v>62703</v>
      </c>
      <c r="M22676" t="s">
        <v>29058</v>
      </c>
      <c r="N22676">
        <v>3</v>
      </c>
    </row>
    <row r="22677" spans="1:14">
      <c r="A22677">
        <v>4740730</v>
      </c>
      <c r="B22677" t="s">
        <v>1417</v>
      </c>
      <c r="C22677" s="9">
        <v>45850</v>
      </c>
      <c r="D22677">
        <v>11.05</v>
      </c>
      <c r="E22677">
        <v>35.32</v>
      </c>
      <c r="F22677" t="s">
        <v>5519</v>
      </c>
      <c r="G22677" t="s">
        <v>400</v>
      </c>
      <c r="H22677">
        <v>2025</v>
      </c>
      <c r="I22677" t="s">
        <v>62702</v>
      </c>
      <c r="J22677">
        <v>12</v>
      </c>
      <c r="K22677">
        <v>7</v>
      </c>
      <c r="L22677" t="s">
        <v>62703</v>
      </c>
      <c r="M22677" t="s">
        <v>30239</v>
      </c>
      <c r="N22677">
        <v>4</v>
      </c>
    </row>
    <row r="22678" spans="1:14">
      <c r="A22678">
        <v>4740736</v>
      </c>
      <c r="B22678" t="s">
        <v>2438</v>
      </c>
      <c r="C22678" s="9">
        <v>45850</v>
      </c>
      <c r="D22678">
        <v>53.37</v>
      </c>
      <c r="E22678">
        <v>58.54</v>
      </c>
      <c r="F22678" t="s">
        <v>2798</v>
      </c>
      <c r="G22678" t="s">
        <v>400</v>
      </c>
      <c r="H22678">
        <v>2025</v>
      </c>
      <c r="I22678" t="s">
        <v>62702</v>
      </c>
      <c r="J22678">
        <v>12</v>
      </c>
      <c r="K22678">
        <v>7</v>
      </c>
      <c r="L22678" t="s">
        <v>62703</v>
      </c>
      <c r="M22678" t="s">
        <v>30240</v>
      </c>
      <c r="N22678">
        <v>3</v>
      </c>
    </row>
    <row r="22679" spans="1:14">
      <c r="A22679">
        <v>4740742</v>
      </c>
      <c r="B22679" t="s">
        <v>397</v>
      </c>
      <c r="C22679" s="9">
        <v>45851</v>
      </c>
      <c r="D22679">
        <v>66.569999999999993</v>
      </c>
      <c r="E22679">
        <v>67.52</v>
      </c>
      <c r="F22679" t="s">
        <v>554</v>
      </c>
      <c r="G22679" t="s">
        <v>34</v>
      </c>
      <c r="H22679">
        <v>2025</v>
      </c>
      <c r="I22679" t="s">
        <v>62702</v>
      </c>
      <c r="J22679">
        <v>13</v>
      </c>
      <c r="K22679">
        <v>7</v>
      </c>
      <c r="L22679" t="s">
        <v>62703</v>
      </c>
      <c r="M22679" t="s">
        <v>30241</v>
      </c>
      <c r="N22679">
        <v>4</v>
      </c>
    </row>
    <row r="22680" spans="1:14">
      <c r="A22680">
        <v>4740754</v>
      </c>
      <c r="B22680" t="s">
        <v>2438</v>
      </c>
      <c r="C22680" s="9">
        <v>45850</v>
      </c>
      <c r="D22680">
        <v>27.97</v>
      </c>
      <c r="E22680">
        <v>65.19</v>
      </c>
      <c r="F22680" t="s">
        <v>62738</v>
      </c>
      <c r="G22680" t="s">
        <v>400</v>
      </c>
      <c r="H22680">
        <v>2025</v>
      </c>
      <c r="I22680" t="s">
        <v>62702</v>
      </c>
      <c r="J22680">
        <v>12</v>
      </c>
      <c r="K22680">
        <v>7</v>
      </c>
      <c r="L22680" t="s">
        <v>62703</v>
      </c>
      <c r="M22680" t="s">
        <v>30242</v>
      </c>
      <c r="N22680">
        <v>4</v>
      </c>
    </row>
    <row r="22681" spans="1:14">
      <c r="A22681">
        <v>4740757</v>
      </c>
      <c r="B22681" t="s">
        <v>3637</v>
      </c>
      <c r="C22681" s="9">
        <v>45850</v>
      </c>
      <c r="D22681">
        <v>22.45</v>
      </c>
      <c r="E22681">
        <v>91.23</v>
      </c>
      <c r="F22681" t="s">
        <v>1852</v>
      </c>
      <c r="G22681" t="s">
        <v>400</v>
      </c>
      <c r="H22681">
        <v>2025</v>
      </c>
      <c r="I22681" t="s">
        <v>62702</v>
      </c>
      <c r="J22681">
        <v>12</v>
      </c>
      <c r="K22681">
        <v>7</v>
      </c>
      <c r="L22681" t="s">
        <v>62703</v>
      </c>
      <c r="M22681" t="s">
        <v>30244</v>
      </c>
      <c r="N22681">
        <v>3</v>
      </c>
    </row>
    <row r="22682" spans="1:14">
      <c r="A22682">
        <v>4740769</v>
      </c>
      <c r="B22682" t="s">
        <v>397</v>
      </c>
      <c r="C22682" s="9">
        <v>45851</v>
      </c>
      <c r="D22682">
        <v>18.600000000000001</v>
      </c>
      <c r="E22682">
        <v>69.5</v>
      </c>
      <c r="F22682" t="s">
        <v>623</v>
      </c>
      <c r="G22682" t="s">
        <v>34</v>
      </c>
      <c r="H22682">
        <v>2025</v>
      </c>
      <c r="I22682" t="s">
        <v>62702</v>
      </c>
      <c r="J22682">
        <v>13</v>
      </c>
      <c r="K22682">
        <v>7</v>
      </c>
      <c r="L22682" t="s">
        <v>62703</v>
      </c>
      <c r="M22682" t="s">
        <v>30246</v>
      </c>
      <c r="N22682">
        <v>3</v>
      </c>
    </row>
    <row r="22683" spans="1:14">
      <c r="A22683">
        <v>4740772</v>
      </c>
      <c r="B22683" t="s">
        <v>11</v>
      </c>
      <c r="C22683" s="9">
        <v>45850</v>
      </c>
      <c r="D22683">
        <v>45.22</v>
      </c>
      <c r="E22683">
        <v>35.28</v>
      </c>
      <c r="F22683" t="s">
        <v>62706</v>
      </c>
      <c r="G22683" t="s">
        <v>34</v>
      </c>
      <c r="H22683">
        <v>2025</v>
      </c>
      <c r="I22683" t="s">
        <v>62702</v>
      </c>
      <c r="J22683">
        <v>12</v>
      </c>
      <c r="K22683">
        <v>7</v>
      </c>
      <c r="L22683" t="s">
        <v>62703</v>
      </c>
      <c r="M22683" t="s">
        <v>30100</v>
      </c>
      <c r="N22683">
        <v>4</v>
      </c>
    </row>
    <row r="22684" spans="1:14">
      <c r="A22684">
        <v>4740775</v>
      </c>
      <c r="B22684" t="s">
        <v>2438</v>
      </c>
      <c r="C22684" s="9">
        <v>45850</v>
      </c>
      <c r="D22684">
        <v>37.65</v>
      </c>
      <c r="E22684">
        <v>18.77</v>
      </c>
      <c r="F22684" t="s">
        <v>62757</v>
      </c>
      <c r="G22684" t="s">
        <v>400</v>
      </c>
      <c r="H22684">
        <v>2025</v>
      </c>
      <c r="I22684" t="s">
        <v>62702</v>
      </c>
      <c r="J22684">
        <v>12</v>
      </c>
      <c r="K22684">
        <v>7</v>
      </c>
      <c r="L22684" t="s">
        <v>62703</v>
      </c>
      <c r="M22684" t="s">
        <v>30149</v>
      </c>
      <c r="N22684">
        <v>2</v>
      </c>
    </row>
    <row r="22685" spans="1:14">
      <c r="A22685">
        <v>4740784</v>
      </c>
      <c r="B22685" t="s">
        <v>397</v>
      </c>
      <c r="C22685" s="9">
        <v>45850</v>
      </c>
      <c r="D22685">
        <v>11.92</v>
      </c>
      <c r="E22685">
        <v>82.77</v>
      </c>
      <c r="F22685" t="s">
        <v>4677</v>
      </c>
      <c r="G22685" t="s">
        <v>400</v>
      </c>
      <c r="H22685">
        <v>2025</v>
      </c>
      <c r="I22685" t="s">
        <v>62702</v>
      </c>
      <c r="J22685">
        <v>12</v>
      </c>
      <c r="K22685">
        <v>7</v>
      </c>
      <c r="L22685" t="s">
        <v>62703</v>
      </c>
      <c r="M22685" t="s">
        <v>30249</v>
      </c>
      <c r="N22685">
        <v>3</v>
      </c>
    </row>
    <row r="22686" spans="1:14">
      <c r="A22686">
        <v>4740793</v>
      </c>
      <c r="B22686" t="s">
        <v>3315</v>
      </c>
      <c r="C22686" s="9">
        <v>45850</v>
      </c>
      <c r="D22686">
        <v>7.77</v>
      </c>
      <c r="E22686">
        <v>98.47</v>
      </c>
      <c r="F22686" t="s">
        <v>3466</v>
      </c>
      <c r="G22686" t="s">
        <v>400</v>
      </c>
      <c r="H22686">
        <v>2025</v>
      </c>
      <c r="I22686" t="s">
        <v>62702</v>
      </c>
      <c r="J22686">
        <v>12</v>
      </c>
      <c r="K22686">
        <v>7</v>
      </c>
      <c r="L22686" t="s">
        <v>62703</v>
      </c>
      <c r="M22686" t="s">
        <v>30251</v>
      </c>
      <c r="N22686">
        <v>3</v>
      </c>
    </row>
    <row r="22687" spans="1:14">
      <c r="A22687">
        <v>4740796</v>
      </c>
      <c r="B22687" t="s">
        <v>2438</v>
      </c>
      <c r="C22687" s="9">
        <v>45850</v>
      </c>
      <c r="D22687">
        <v>96.91</v>
      </c>
      <c r="E22687">
        <v>34.700000000000003</v>
      </c>
      <c r="F22687" t="s">
        <v>62734</v>
      </c>
      <c r="G22687" t="s">
        <v>34</v>
      </c>
      <c r="H22687">
        <v>2025</v>
      </c>
      <c r="I22687" t="s">
        <v>62702</v>
      </c>
      <c r="J22687">
        <v>12</v>
      </c>
      <c r="K22687">
        <v>7</v>
      </c>
      <c r="L22687" t="s">
        <v>62703</v>
      </c>
      <c r="M22687" t="s">
        <v>30119</v>
      </c>
      <c r="N22687">
        <v>4</v>
      </c>
    </row>
    <row r="22688" spans="1:14">
      <c r="A22688">
        <v>4740799</v>
      </c>
      <c r="B22688" t="s">
        <v>1417</v>
      </c>
      <c r="C22688" s="9">
        <v>45850</v>
      </c>
      <c r="D22688">
        <v>53.41</v>
      </c>
      <c r="E22688">
        <v>60.49</v>
      </c>
      <c r="F22688" t="s">
        <v>1535</v>
      </c>
      <c r="G22688" t="s">
        <v>400</v>
      </c>
      <c r="H22688">
        <v>2025</v>
      </c>
      <c r="I22688" t="s">
        <v>62702</v>
      </c>
      <c r="J22688">
        <v>12</v>
      </c>
      <c r="K22688">
        <v>7</v>
      </c>
      <c r="L22688" t="s">
        <v>62703</v>
      </c>
      <c r="M22688" t="s">
        <v>30253</v>
      </c>
      <c r="N22688">
        <v>3</v>
      </c>
    </row>
    <row r="22689" spans="1:14">
      <c r="A22689">
        <v>4740805</v>
      </c>
      <c r="B22689" t="s">
        <v>2058</v>
      </c>
      <c r="C22689" s="9">
        <v>45850</v>
      </c>
      <c r="D22689">
        <v>18.95</v>
      </c>
      <c r="E22689">
        <v>43.52</v>
      </c>
      <c r="F22689" t="s">
        <v>62765</v>
      </c>
      <c r="G22689" t="s">
        <v>400</v>
      </c>
      <c r="H22689">
        <v>2025</v>
      </c>
      <c r="I22689" t="s">
        <v>62702</v>
      </c>
      <c r="J22689">
        <v>12</v>
      </c>
      <c r="K22689">
        <v>7</v>
      </c>
      <c r="L22689" t="s">
        <v>62703</v>
      </c>
      <c r="M22689" t="s">
        <v>30254</v>
      </c>
      <c r="N22689">
        <v>1</v>
      </c>
    </row>
    <row r="22690" spans="1:14">
      <c r="A22690">
        <v>4740811</v>
      </c>
      <c r="B22690" t="s">
        <v>3967</v>
      </c>
      <c r="C22690" s="9">
        <v>45850</v>
      </c>
      <c r="D22690">
        <v>7.22</v>
      </c>
      <c r="E22690">
        <v>85.97</v>
      </c>
      <c r="F22690" t="s">
        <v>4080</v>
      </c>
      <c r="G22690" t="s">
        <v>400</v>
      </c>
      <c r="H22690">
        <v>2025</v>
      </c>
      <c r="I22690" t="s">
        <v>62702</v>
      </c>
      <c r="J22690">
        <v>12</v>
      </c>
      <c r="K22690">
        <v>7</v>
      </c>
      <c r="L22690" t="s">
        <v>62703</v>
      </c>
      <c r="M22690" t="s">
        <v>30256</v>
      </c>
      <c r="N22690">
        <v>4</v>
      </c>
    </row>
    <row r="22691" spans="1:14">
      <c r="A22691">
        <v>4740814</v>
      </c>
      <c r="B22691" t="s">
        <v>397</v>
      </c>
      <c r="C22691" s="9">
        <v>45850</v>
      </c>
      <c r="D22691">
        <v>23.2</v>
      </c>
      <c r="E22691">
        <v>126.6</v>
      </c>
      <c r="F22691" t="s">
        <v>645</v>
      </c>
      <c r="G22691" t="s">
        <v>400</v>
      </c>
      <c r="H22691">
        <v>2025</v>
      </c>
      <c r="I22691" t="s">
        <v>62702</v>
      </c>
      <c r="J22691">
        <v>12</v>
      </c>
      <c r="K22691">
        <v>7</v>
      </c>
      <c r="L22691" t="s">
        <v>62703</v>
      </c>
      <c r="M22691" t="s">
        <v>30257</v>
      </c>
      <c r="N22691">
        <v>2</v>
      </c>
    </row>
    <row r="22692" spans="1:14">
      <c r="A22692">
        <v>4740820</v>
      </c>
      <c r="B22692" t="s">
        <v>1417</v>
      </c>
      <c r="C22692" s="9">
        <v>45850</v>
      </c>
      <c r="D22692">
        <v>28.99</v>
      </c>
      <c r="E22692">
        <v>108.66</v>
      </c>
      <c r="F22692" t="s">
        <v>62730</v>
      </c>
      <c r="G22692" t="s">
        <v>34</v>
      </c>
      <c r="H22692">
        <v>2025</v>
      </c>
      <c r="I22692" t="s">
        <v>62702</v>
      </c>
      <c r="J22692">
        <v>12</v>
      </c>
      <c r="K22692">
        <v>7</v>
      </c>
      <c r="L22692" t="s">
        <v>62703</v>
      </c>
      <c r="M22692" t="s">
        <v>30193</v>
      </c>
      <c r="N22692">
        <v>3</v>
      </c>
    </row>
    <row r="22693" spans="1:14">
      <c r="A22693">
        <v>4740823</v>
      </c>
      <c r="B22693" t="s">
        <v>2438</v>
      </c>
      <c r="C22693" s="9">
        <v>45850</v>
      </c>
      <c r="D22693">
        <v>10.3</v>
      </c>
      <c r="E22693">
        <v>97.07</v>
      </c>
      <c r="F22693" t="s">
        <v>3041</v>
      </c>
      <c r="G22693" t="s">
        <v>400</v>
      </c>
      <c r="H22693">
        <v>2025</v>
      </c>
      <c r="I22693" t="s">
        <v>62702</v>
      </c>
      <c r="J22693">
        <v>12</v>
      </c>
      <c r="K22693">
        <v>7</v>
      </c>
      <c r="L22693" t="s">
        <v>62703</v>
      </c>
      <c r="M22693" t="s">
        <v>30259</v>
      </c>
      <c r="N22693">
        <v>6</v>
      </c>
    </row>
    <row r="22694" spans="1:14">
      <c r="A22694">
        <v>4740826</v>
      </c>
      <c r="B22694" t="s">
        <v>11</v>
      </c>
      <c r="C22694" s="9">
        <v>45850</v>
      </c>
      <c r="D22694">
        <v>37.479999999999997</v>
      </c>
      <c r="E22694">
        <v>71.77</v>
      </c>
      <c r="F22694" t="s">
        <v>62757</v>
      </c>
      <c r="G22694" t="s">
        <v>34</v>
      </c>
      <c r="H22694">
        <v>2025</v>
      </c>
      <c r="I22694" t="s">
        <v>62702</v>
      </c>
      <c r="J22694">
        <v>12</v>
      </c>
      <c r="K22694">
        <v>7</v>
      </c>
      <c r="L22694" t="s">
        <v>62703</v>
      </c>
      <c r="M22694" t="s">
        <v>30261</v>
      </c>
      <c r="N22694">
        <v>5</v>
      </c>
    </row>
    <row r="22695" spans="1:14">
      <c r="A22695">
        <v>4740829</v>
      </c>
      <c r="B22695" t="s">
        <v>1417</v>
      </c>
      <c r="C22695" s="9">
        <v>45850</v>
      </c>
      <c r="D22695">
        <v>26.35</v>
      </c>
      <c r="E22695">
        <v>5.19</v>
      </c>
      <c r="F22695" t="s">
        <v>1703</v>
      </c>
      <c r="G22695" t="s">
        <v>400</v>
      </c>
      <c r="H22695">
        <v>2025</v>
      </c>
      <c r="I22695" t="s">
        <v>62702</v>
      </c>
      <c r="J22695">
        <v>12</v>
      </c>
      <c r="K22695">
        <v>7</v>
      </c>
      <c r="L22695" t="s">
        <v>62703</v>
      </c>
      <c r="M22695" t="s">
        <v>30235</v>
      </c>
      <c r="N22695">
        <v>2</v>
      </c>
    </row>
    <row r="22696" spans="1:14">
      <c r="A22696">
        <v>4740832</v>
      </c>
      <c r="B22696" t="s">
        <v>3768</v>
      </c>
      <c r="C22696" s="9">
        <v>45850</v>
      </c>
      <c r="D22696">
        <v>34.049999999999997</v>
      </c>
      <c r="E22696">
        <v>53.06</v>
      </c>
      <c r="F22696" t="s">
        <v>3792</v>
      </c>
      <c r="G22696" t="s">
        <v>400</v>
      </c>
      <c r="H22696">
        <v>2025</v>
      </c>
      <c r="I22696" t="s">
        <v>62702</v>
      </c>
      <c r="J22696">
        <v>12</v>
      </c>
      <c r="K22696">
        <v>7</v>
      </c>
      <c r="L22696" t="s">
        <v>62703</v>
      </c>
      <c r="M22696" t="s">
        <v>30079</v>
      </c>
      <c r="N22696">
        <v>3</v>
      </c>
    </row>
    <row r="22697" spans="1:14">
      <c r="A22697">
        <v>4740835</v>
      </c>
      <c r="B22697" t="s">
        <v>3315</v>
      </c>
      <c r="C22697" s="9">
        <v>45850</v>
      </c>
      <c r="D22697">
        <v>48.07</v>
      </c>
      <c r="E22697">
        <v>76.97</v>
      </c>
      <c r="F22697" t="s">
        <v>3609</v>
      </c>
      <c r="G22697" t="s">
        <v>400</v>
      </c>
      <c r="H22697">
        <v>2025</v>
      </c>
      <c r="I22697" t="s">
        <v>62702</v>
      </c>
      <c r="J22697">
        <v>12</v>
      </c>
      <c r="K22697">
        <v>7</v>
      </c>
      <c r="L22697" t="s">
        <v>62703</v>
      </c>
      <c r="M22697" t="s">
        <v>30157</v>
      </c>
      <c r="N22697">
        <v>4</v>
      </c>
    </row>
    <row r="22698" spans="1:14">
      <c r="A22698">
        <v>4740838</v>
      </c>
      <c r="B22698" t="s">
        <v>11</v>
      </c>
      <c r="C22698" s="9">
        <v>45850</v>
      </c>
      <c r="D22698">
        <v>25.64</v>
      </c>
      <c r="E22698">
        <v>116.66</v>
      </c>
      <c r="F22698" t="s">
        <v>62710</v>
      </c>
      <c r="G22698" t="s">
        <v>34</v>
      </c>
      <c r="H22698">
        <v>2025</v>
      </c>
      <c r="I22698" t="s">
        <v>62702</v>
      </c>
      <c r="J22698">
        <v>12</v>
      </c>
      <c r="K22698">
        <v>7</v>
      </c>
      <c r="L22698" t="s">
        <v>62703</v>
      </c>
      <c r="M22698" t="s">
        <v>30263</v>
      </c>
      <c r="N22698">
        <v>5</v>
      </c>
    </row>
    <row r="22699" spans="1:14">
      <c r="A22699">
        <v>4740853</v>
      </c>
      <c r="B22699" t="s">
        <v>3315</v>
      </c>
      <c r="C22699" s="9">
        <v>45851</v>
      </c>
      <c r="D22699">
        <v>34.67</v>
      </c>
      <c r="E22699">
        <v>84.33</v>
      </c>
      <c r="F22699" t="s">
        <v>11860</v>
      </c>
      <c r="G22699" t="s">
        <v>400</v>
      </c>
      <c r="H22699">
        <v>2025</v>
      </c>
      <c r="I22699" t="s">
        <v>62702</v>
      </c>
      <c r="J22699">
        <v>13</v>
      </c>
      <c r="K22699">
        <v>7</v>
      </c>
      <c r="L22699" t="s">
        <v>62703</v>
      </c>
      <c r="M22699" t="s">
        <v>30265</v>
      </c>
      <c r="N22699">
        <v>3</v>
      </c>
    </row>
    <row r="22700" spans="1:14">
      <c r="A22700">
        <v>4740856</v>
      </c>
      <c r="B22700" t="s">
        <v>3967</v>
      </c>
      <c r="C22700" s="9">
        <v>45850</v>
      </c>
      <c r="D22700">
        <v>21.88</v>
      </c>
      <c r="E22700">
        <v>66.290000000000006</v>
      </c>
      <c r="F22700" t="s">
        <v>4080</v>
      </c>
      <c r="G22700" t="s">
        <v>400</v>
      </c>
      <c r="H22700">
        <v>2025</v>
      </c>
      <c r="I22700" t="s">
        <v>62702</v>
      </c>
      <c r="J22700">
        <v>12</v>
      </c>
      <c r="K22700">
        <v>7</v>
      </c>
      <c r="L22700" t="s">
        <v>62703</v>
      </c>
      <c r="M22700" t="s">
        <v>30256</v>
      </c>
      <c r="N22700">
        <v>4</v>
      </c>
    </row>
    <row r="22701" spans="1:14">
      <c r="A22701">
        <v>4740862</v>
      </c>
      <c r="B22701" t="s">
        <v>3768</v>
      </c>
      <c r="C22701" s="9">
        <v>45850</v>
      </c>
      <c r="D22701">
        <v>43.82</v>
      </c>
      <c r="E22701">
        <v>76.930000000000007</v>
      </c>
      <c r="F22701" t="s">
        <v>665</v>
      </c>
      <c r="G22701" t="s">
        <v>34</v>
      </c>
      <c r="H22701">
        <v>2025</v>
      </c>
      <c r="I22701" t="s">
        <v>62702</v>
      </c>
      <c r="J22701">
        <v>12</v>
      </c>
      <c r="K22701">
        <v>7</v>
      </c>
      <c r="L22701" t="s">
        <v>62703</v>
      </c>
      <c r="M22701" t="s">
        <v>28885</v>
      </c>
      <c r="N22701">
        <v>4</v>
      </c>
    </row>
    <row r="22702" spans="1:14">
      <c r="A22702">
        <v>4740868</v>
      </c>
      <c r="B22702" t="s">
        <v>1417</v>
      </c>
      <c r="C22702" s="9">
        <v>45850</v>
      </c>
      <c r="D22702">
        <v>65.489999999999995</v>
      </c>
      <c r="E22702">
        <v>77.38</v>
      </c>
      <c r="F22702" t="s">
        <v>62759</v>
      </c>
      <c r="G22702" t="s">
        <v>34</v>
      </c>
      <c r="H22702">
        <v>2025</v>
      </c>
      <c r="I22702" t="s">
        <v>62702</v>
      </c>
      <c r="J22702">
        <v>12</v>
      </c>
      <c r="K22702">
        <v>7</v>
      </c>
      <c r="L22702" t="s">
        <v>62703</v>
      </c>
      <c r="M22702" t="s">
        <v>30267</v>
      </c>
      <c r="N22702">
        <v>5</v>
      </c>
    </row>
    <row r="22703" spans="1:14">
      <c r="A22703">
        <v>4740874</v>
      </c>
      <c r="B22703" t="s">
        <v>11</v>
      </c>
      <c r="C22703" s="9">
        <v>45850</v>
      </c>
      <c r="D22703">
        <v>74.52</v>
      </c>
      <c r="E22703">
        <v>49.03</v>
      </c>
      <c r="F22703" t="s">
        <v>62757</v>
      </c>
      <c r="G22703" t="s">
        <v>34</v>
      </c>
      <c r="H22703">
        <v>2025</v>
      </c>
      <c r="I22703" t="s">
        <v>62702</v>
      </c>
      <c r="J22703">
        <v>12</v>
      </c>
      <c r="K22703">
        <v>7</v>
      </c>
      <c r="L22703" t="s">
        <v>62703</v>
      </c>
      <c r="M22703" t="s">
        <v>30261</v>
      </c>
      <c r="N22703">
        <v>5</v>
      </c>
    </row>
    <row r="22704" spans="1:14">
      <c r="A22704">
        <v>4740898</v>
      </c>
      <c r="B22704" t="s">
        <v>891</v>
      </c>
      <c r="C22704" s="9">
        <v>45850</v>
      </c>
      <c r="D22704">
        <v>57.52</v>
      </c>
      <c r="E22704">
        <v>105.97</v>
      </c>
      <c r="F22704" t="s">
        <v>1210</v>
      </c>
      <c r="G22704" t="s">
        <v>34</v>
      </c>
      <c r="H22704">
        <v>2025</v>
      </c>
      <c r="I22704" t="s">
        <v>62702</v>
      </c>
      <c r="J22704">
        <v>12</v>
      </c>
      <c r="K22704">
        <v>7</v>
      </c>
      <c r="L22704" t="s">
        <v>62703</v>
      </c>
      <c r="M22704" t="s">
        <v>29993</v>
      </c>
      <c r="N22704">
        <v>6</v>
      </c>
    </row>
    <row r="22705" spans="1:14">
      <c r="A22705">
        <v>4740904</v>
      </c>
      <c r="B22705" t="s">
        <v>397</v>
      </c>
      <c r="C22705" s="9">
        <v>45850</v>
      </c>
      <c r="D22705">
        <v>51.5</v>
      </c>
      <c r="E22705">
        <v>32.159999999999997</v>
      </c>
      <c r="F22705" t="s">
        <v>4807</v>
      </c>
      <c r="G22705" t="s">
        <v>400</v>
      </c>
      <c r="H22705">
        <v>2025</v>
      </c>
      <c r="I22705" t="s">
        <v>62702</v>
      </c>
      <c r="J22705">
        <v>12</v>
      </c>
      <c r="K22705">
        <v>7</v>
      </c>
      <c r="L22705" t="s">
        <v>62703</v>
      </c>
      <c r="M22705" t="s">
        <v>30203</v>
      </c>
      <c r="N22705">
        <v>4</v>
      </c>
    </row>
    <row r="22706" spans="1:14">
      <c r="A22706">
        <v>4740916</v>
      </c>
      <c r="B22706" t="s">
        <v>2438</v>
      </c>
      <c r="C22706" s="9">
        <v>45850</v>
      </c>
      <c r="D22706">
        <v>76.37</v>
      </c>
      <c r="E22706">
        <v>55.36</v>
      </c>
      <c r="F22706" t="s">
        <v>2862</v>
      </c>
      <c r="G22706" t="s">
        <v>400</v>
      </c>
      <c r="H22706">
        <v>2025</v>
      </c>
      <c r="I22706" t="s">
        <v>62702</v>
      </c>
      <c r="J22706">
        <v>12</v>
      </c>
      <c r="K22706">
        <v>7</v>
      </c>
      <c r="L22706" t="s">
        <v>62703</v>
      </c>
      <c r="M22706" t="s">
        <v>30269</v>
      </c>
      <c r="N22706">
        <v>4</v>
      </c>
    </row>
    <row r="22707" spans="1:14">
      <c r="A22707">
        <v>4740919</v>
      </c>
      <c r="B22707" t="s">
        <v>1417</v>
      </c>
      <c r="C22707" s="9">
        <v>45850</v>
      </c>
      <c r="D22707">
        <v>34.630000000000003</v>
      </c>
      <c r="E22707">
        <v>15.9</v>
      </c>
      <c r="F22707" t="s">
        <v>5519</v>
      </c>
      <c r="G22707" t="s">
        <v>400</v>
      </c>
      <c r="H22707">
        <v>2025</v>
      </c>
      <c r="I22707" t="s">
        <v>62702</v>
      </c>
      <c r="J22707">
        <v>12</v>
      </c>
      <c r="K22707">
        <v>7</v>
      </c>
      <c r="L22707" t="s">
        <v>62703</v>
      </c>
      <c r="M22707" t="s">
        <v>30239</v>
      </c>
      <c r="N22707">
        <v>4</v>
      </c>
    </row>
    <row r="22708" spans="1:14">
      <c r="A22708">
        <v>4740922</v>
      </c>
      <c r="B22708" t="s">
        <v>3637</v>
      </c>
      <c r="C22708" s="9">
        <v>45850</v>
      </c>
      <c r="D22708">
        <v>11</v>
      </c>
      <c r="E22708">
        <v>39.590000000000003</v>
      </c>
      <c r="F22708" t="s">
        <v>5702</v>
      </c>
      <c r="G22708" t="s">
        <v>34</v>
      </c>
      <c r="H22708">
        <v>2025</v>
      </c>
      <c r="I22708" t="s">
        <v>62702</v>
      </c>
      <c r="J22708">
        <v>12</v>
      </c>
      <c r="K22708">
        <v>7</v>
      </c>
      <c r="L22708" t="s">
        <v>62703</v>
      </c>
      <c r="M22708" t="s">
        <v>30272</v>
      </c>
      <c r="N22708">
        <v>3</v>
      </c>
    </row>
    <row r="22709" spans="1:14">
      <c r="A22709">
        <v>4740925</v>
      </c>
      <c r="B22709" t="s">
        <v>1417</v>
      </c>
      <c r="C22709" s="9">
        <v>45850</v>
      </c>
      <c r="D22709">
        <v>16.05</v>
      </c>
      <c r="E22709">
        <v>81.86</v>
      </c>
      <c r="F22709" t="s">
        <v>283</v>
      </c>
      <c r="G22709" t="s">
        <v>400</v>
      </c>
      <c r="H22709">
        <v>2025</v>
      </c>
      <c r="I22709" t="s">
        <v>62702</v>
      </c>
      <c r="J22709">
        <v>12</v>
      </c>
      <c r="K22709">
        <v>7</v>
      </c>
      <c r="L22709" t="s">
        <v>62703</v>
      </c>
      <c r="M22709" t="s">
        <v>30273</v>
      </c>
      <c r="N22709">
        <v>3</v>
      </c>
    </row>
    <row r="22710" spans="1:14">
      <c r="A22710">
        <v>4740928</v>
      </c>
      <c r="B22710" t="s">
        <v>1417</v>
      </c>
      <c r="C22710" s="9">
        <v>45850</v>
      </c>
      <c r="D22710">
        <v>36.44</v>
      </c>
      <c r="E22710">
        <v>41.17</v>
      </c>
      <c r="F22710" t="s">
        <v>1535</v>
      </c>
      <c r="G22710" t="s">
        <v>400</v>
      </c>
      <c r="H22710">
        <v>2025</v>
      </c>
      <c r="I22710" t="s">
        <v>62702</v>
      </c>
      <c r="J22710">
        <v>12</v>
      </c>
      <c r="K22710">
        <v>7</v>
      </c>
      <c r="L22710" t="s">
        <v>62703</v>
      </c>
      <c r="M22710" t="s">
        <v>30253</v>
      </c>
      <c r="N22710">
        <v>3</v>
      </c>
    </row>
    <row r="22711" spans="1:14">
      <c r="A22711">
        <v>4740931</v>
      </c>
      <c r="B22711" t="s">
        <v>11</v>
      </c>
      <c r="C22711" s="9">
        <v>45850</v>
      </c>
      <c r="D22711">
        <v>32.299999999999997</v>
      </c>
      <c r="E22711">
        <v>108.35</v>
      </c>
      <c r="F22711" t="s">
        <v>62710</v>
      </c>
      <c r="G22711" t="s">
        <v>34</v>
      </c>
      <c r="H22711">
        <v>2025</v>
      </c>
      <c r="I22711" t="s">
        <v>62702</v>
      </c>
      <c r="J22711">
        <v>12</v>
      </c>
      <c r="K22711">
        <v>7</v>
      </c>
      <c r="L22711" t="s">
        <v>62703</v>
      </c>
      <c r="M22711" t="s">
        <v>30263</v>
      </c>
      <c r="N22711">
        <v>5</v>
      </c>
    </row>
    <row r="22712" spans="1:14">
      <c r="A22712">
        <v>4740934</v>
      </c>
      <c r="B22712" t="s">
        <v>11</v>
      </c>
      <c r="C22712" s="9">
        <v>45850</v>
      </c>
      <c r="D22712">
        <v>5.21</v>
      </c>
      <c r="E22712">
        <v>105.48</v>
      </c>
      <c r="F22712" t="s">
        <v>62710</v>
      </c>
      <c r="G22712" t="s">
        <v>34</v>
      </c>
      <c r="H22712">
        <v>2025</v>
      </c>
      <c r="I22712" t="s">
        <v>62702</v>
      </c>
      <c r="J22712">
        <v>12</v>
      </c>
      <c r="K22712">
        <v>7</v>
      </c>
      <c r="L22712" t="s">
        <v>62703</v>
      </c>
      <c r="M22712" t="s">
        <v>30263</v>
      </c>
      <c r="N22712">
        <v>5</v>
      </c>
    </row>
    <row r="22713" spans="1:14">
      <c r="A22713">
        <v>4740937</v>
      </c>
      <c r="B22713" t="s">
        <v>2438</v>
      </c>
      <c r="C22713" s="9">
        <v>45850</v>
      </c>
      <c r="D22713">
        <v>7.84</v>
      </c>
      <c r="E22713">
        <v>130.32</v>
      </c>
      <c r="F22713" t="s">
        <v>2588</v>
      </c>
      <c r="G22713" t="s">
        <v>34</v>
      </c>
      <c r="H22713">
        <v>2025</v>
      </c>
      <c r="I22713" t="s">
        <v>62702</v>
      </c>
      <c r="J22713">
        <v>12</v>
      </c>
      <c r="K22713">
        <v>7</v>
      </c>
      <c r="L22713" t="s">
        <v>62703</v>
      </c>
      <c r="M22713" t="s">
        <v>28929</v>
      </c>
      <c r="N22713">
        <v>5</v>
      </c>
    </row>
    <row r="22714" spans="1:14">
      <c r="A22714">
        <v>4740940</v>
      </c>
      <c r="B22714" t="s">
        <v>3768</v>
      </c>
      <c r="C22714" s="9">
        <v>45850</v>
      </c>
      <c r="D22714">
        <v>20</v>
      </c>
      <c r="E22714">
        <v>68.14</v>
      </c>
      <c r="F22714" t="s">
        <v>3773</v>
      </c>
      <c r="G22714" t="s">
        <v>400</v>
      </c>
      <c r="H22714">
        <v>2025</v>
      </c>
      <c r="I22714" t="s">
        <v>62702</v>
      </c>
      <c r="J22714">
        <v>12</v>
      </c>
      <c r="K22714">
        <v>7</v>
      </c>
      <c r="L22714" t="s">
        <v>62703</v>
      </c>
      <c r="M22714" t="s">
        <v>28974</v>
      </c>
      <c r="N22714">
        <v>3</v>
      </c>
    </row>
    <row r="22715" spans="1:14">
      <c r="A22715">
        <v>4740964</v>
      </c>
      <c r="B22715" t="s">
        <v>397</v>
      </c>
      <c r="C22715" s="9">
        <v>45850</v>
      </c>
      <c r="D22715">
        <v>71.88</v>
      </c>
      <c r="E22715">
        <v>48.81</v>
      </c>
      <c r="F22715" t="s">
        <v>481</v>
      </c>
      <c r="G22715" t="s">
        <v>400</v>
      </c>
      <c r="H22715">
        <v>2025</v>
      </c>
      <c r="I22715" t="s">
        <v>62702</v>
      </c>
      <c r="J22715">
        <v>12</v>
      </c>
      <c r="K22715">
        <v>7</v>
      </c>
      <c r="L22715" t="s">
        <v>62703</v>
      </c>
      <c r="M22715" t="s">
        <v>28843</v>
      </c>
      <c r="N22715">
        <v>5</v>
      </c>
    </row>
    <row r="22716" spans="1:14">
      <c r="A22716">
        <v>4740967</v>
      </c>
      <c r="B22716" t="s">
        <v>11</v>
      </c>
      <c r="C22716" s="9">
        <v>45850</v>
      </c>
      <c r="D22716">
        <v>30.16</v>
      </c>
      <c r="E22716">
        <v>121.03</v>
      </c>
      <c r="F22716" t="s">
        <v>62757</v>
      </c>
      <c r="G22716" t="s">
        <v>34</v>
      </c>
      <c r="H22716">
        <v>2025</v>
      </c>
      <c r="I22716" t="s">
        <v>62702</v>
      </c>
      <c r="J22716">
        <v>12</v>
      </c>
      <c r="K22716">
        <v>7</v>
      </c>
      <c r="L22716" t="s">
        <v>62703</v>
      </c>
      <c r="M22716" t="s">
        <v>29943</v>
      </c>
      <c r="N22716">
        <v>4</v>
      </c>
    </row>
    <row r="22717" spans="1:14">
      <c r="A22717">
        <v>4740976</v>
      </c>
      <c r="B22717" t="s">
        <v>2438</v>
      </c>
      <c r="C22717" s="9">
        <v>45850</v>
      </c>
      <c r="D22717">
        <v>75.19</v>
      </c>
      <c r="E22717">
        <v>56.77</v>
      </c>
      <c r="F22717" t="s">
        <v>62756</v>
      </c>
      <c r="G22717" t="s">
        <v>34</v>
      </c>
      <c r="H22717">
        <v>2025</v>
      </c>
      <c r="I22717" t="s">
        <v>62702</v>
      </c>
      <c r="J22717">
        <v>12</v>
      </c>
      <c r="K22717">
        <v>7</v>
      </c>
      <c r="L22717" t="s">
        <v>62703</v>
      </c>
      <c r="M22717" t="s">
        <v>30278</v>
      </c>
      <c r="N22717">
        <v>3</v>
      </c>
    </row>
    <row r="22718" spans="1:14">
      <c r="A22718">
        <v>4740982</v>
      </c>
      <c r="B22718" t="s">
        <v>1417</v>
      </c>
      <c r="C22718" s="9">
        <v>45850</v>
      </c>
      <c r="D22718">
        <v>0.03</v>
      </c>
      <c r="E22718">
        <v>64.06</v>
      </c>
      <c r="F22718" t="s">
        <v>1758</v>
      </c>
      <c r="G22718" t="s">
        <v>400</v>
      </c>
      <c r="H22718">
        <v>2025</v>
      </c>
      <c r="I22718" t="s">
        <v>62702</v>
      </c>
      <c r="J22718">
        <v>12</v>
      </c>
      <c r="K22718">
        <v>7</v>
      </c>
      <c r="L22718" t="s">
        <v>62703</v>
      </c>
      <c r="M22718" t="s">
        <v>30279</v>
      </c>
      <c r="N22718">
        <v>4</v>
      </c>
    </row>
    <row r="22719" spans="1:14">
      <c r="A22719">
        <v>4740985</v>
      </c>
      <c r="B22719" t="s">
        <v>3768</v>
      </c>
      <c r="C22719" s="9">
        <v>45850</v>
      </c>
      <c r="D22719">
        <v>36.35</v>
      </c>
      <c r="E22719">
        <v>61.76</v>
      </c>
      <c r="F22719" t="s">
        <v>3783</v>
      </c>
      <c r="G22719" t="s">
        <v>400</v>
      </c>
      <c r="H22719">
        <v>2025</v>
      </c>
      <c r="I22719" t="s">
        <v>62702</v>
      </c>
      <c r="J22719">
        <v>12</v>
      </c>
      <c r="K22719">
        <v>7</v>
      </c>
      <c r="L22719" t="s">
        <v>62703</v>
      </c>
      <c r="M22719" t="s">
        <v>30280</v>
      </c>
      <c r="N22719">
        <v>3</v>
      </c>
    </row>
    <row r="22720" spans="1:14">
      <c r="A22720">
        <v>4741003</v>
      </c>
      <c r="B22720" t="s">
        <v>2438</v>
      </c>
      <c r="C22720" s="9">
        <v>45850</v>
      </c>
      <c r="D22720">
        <v>26.33</v>
      </c>
      <c r="E22720">
        <v>64.27</v>
      </c>
      <c r="F22720" t="s">
        <v>2655</v>
      </c>
      <c r="G22720" t="s">
        <v>34</v>
      </c>
      <c r="H22720">
        <v>2025</v>
      </c>
      <c r="I22720" t="s">
        <v>62702</v>
      </c>
      <c r="J22720">
        <v>12</v>
      </c>
      <c r="K22720">
        <v>7</v>
      </c>
      <c r="L22720" t="s">
        <v>62703</v>
      </c>
      <c r="M22720" t="s">
        <v>30205</v>
      </c>
      <c r="N22720">
        <v>4</v>
      </c>
    </row>
    <row r="22721" spans="1:14">
      <c r="A22721">
        <v>4741006</v>
      </c>
      <c r="B22721" t="s">
        <v>891</v>
      </c>
      <c r="C22721" s="9">
        <v>45850</v>
      </c>
      <c r="D22721">
        <v>65.959999999999994</v>
      </c>
      <c r="E22721">
        <v>103.01</v>
      </c>
      <c r="F22721" t="s">
        <v>32866</v>
      </c>
      <c r="G22721" t="s">
        <v>34</v>
      </c>
      <c r="H22721">
        <v>2025</v>
      </c>
      <c r="I22721" t="s">
        <v>62702</v>
      </c>
      <c r="J22721">
        <v>12</v>
      </c>
      <c r="K22721">
        <v>7</v>
      </c>
      <c r="L22721" t="s">
        <v>62703</v>
      </c>
      <c r="M22721" t="s">
        <v>30113</v>
      </c>
      <c r="N22721">
        <v>5</v>
      </c>
    </row>
    <row r="22722" spans="1:14">
      <c r="A22722">
        <v>4741009</v>
      </c>
      <c r="B22722" t="s">
        <v>2438</v>
      </c>
      <c r="C22722" s="9">
        <v>45850</v>
      </c>
      <c r="D22722">
        <v>2.8</v>
      </c>
      <c r="E22722">
        <v>118.62</v>
      </c>
      <c r="F22722" t="s">
        <v>3025</v>
      </c>
      <c r="G22722" t="s">
        <v>34</v>
      </c>
      <c r="H22722">
        <v>2025</v>
      </c>
      <c r="I22722" t="s">
        <v>62702</v>
      </c>
      <c r="J22722">
        <v>12</v>
      </c>
      <c r="K22722">
        <v>7</v>
      </c>
      <c r="L22722" t="s">
        <v>62703</v>
      </c>
      <c r="M22722" t="s">
        <v>30285</v>
      </c>
      <c r="N22722">
        <v>4</v>
      </c>
    </row>
    <row r="22723" spans="1:14">
      <c r="A22723">
        <v>4741012</v>
      </c>
      <c r="B22723" t="s">
        <v>2438</v>
      </c>
      <c r="C22723" s="9">
        <v>45850</v>
      </c>
      <c r="D22723">
        <v>-3.71</v>
      </c>
      <c r="E22723">
        <v>127.47</v>
      </c>
      <c r="F22723" t="s">
        <v>2588</v>
      </c>
      <c r="G22723" t="s">
        <v>34</v>
      </c>
      <c r="H22723">
        <v>2025</v>
      </c>
      <c r="I22723" t="s">
        <v>62702</v>
      </c>
      <c r="J22723">
        <v>12</v>
      </c>
      <c r="K22723">
        <v>7</v>
      </c>
      <c r="L22723" t="s">
        <v>62703</v>
      </c>
      <c r="M22723" t="s">
        <v>28929</v>
      </c>
      <c r="N22723">
        <v>5</v>
      </c>
    </row>
    <row r="22724" spans="1:14">
      <c r="A22724">
        <v>4741024</v>
      </c>
      <c r="B22724" t="s">
        <v>2058</v>
      </c>
      <c r="C22724" s="9">
        <v>45850</v>
      </c>
      <c r="D22724">
        <v>32.450000000000003</v>
      </c>
      <c r="E22724">
        <v>83.55</v>
      </c>
      <c r="F22724" t="s">
        <v>62732</v>
      </c>
      <c r="G22724" t="s">
        <v>400</v>
      </c>
      <c r="H22724">
        <v>2025</v>
      </c>
      <c r="I22724" t="s">
        <v>62702</v>
      </c>
      <c r="J22724">
        <v>12</v>
      </c>
      <c r="K22724">
        <v>7</v>
      </c>
      <c r="L22724" t="s">
        <v>62703</v>
      </c>
      <c r="M22724" t="s">
        <v>30287</v>
      </c>
      <c r="N22724">
        <v>1</v>
      </c>
    </row>
    <row r="22725" spans="1:14">
      <c r="A22725">
        <v>4741057</v>
      </c>
      <c r="B22725" t="s">
        <v>2438</v>
      </c>
      <c r="C22725" s="9">
        <v>45850</v>
      </c>
      <c r="D22725">
        <v>52.2</v>
      </c>
      <c r="E22725">
        <v>54.09</v>
      </c>
      <c r="F22725" t="s">
        <v>3041</v>
      </c>
      <c r="G22725" t="s">
        <v>400</v>
      </c>
      <c r="H22725">
        <v>2025</v>
      </c>
      <c r="I22725" t="s">
        <v>62702</v>
      </c>
      <c r="J22725">
        <v>12</v>
      </c>
      <c r="K22725">
        <v>7</v>
      </c>
      <c r="L22725" t="s">
        <v>62703</v>
      </c>
      <c r="M22725" t="s">
        <v>30259</v>
      </c>
      <c r="N22725">
        <v>6</v>
      </c>
    </row>
    <row r="22726" spans="1:14">
      <c r="A22726">
        <v>4741087</v>
      </c>
      <c r="B22726" t="s">
        <v>11</v>
      </c>
      <c r="C22726" s="9">
        <v>45850</v>
      </c>
      <c r="D22726">
        <v>0.73</v>
      </c>
      <c r="E22726">
        <v>93.06</v>
      </c>
      <c r="F22726" t="s">
        <v>4399</v>
      </c>
      <c r="G22726" t="s">
        <v>34</v>
      </c>
      <c r="H22726">
        <v>2025</v>
      </c>
      <c r="I22726" t="s">
        <v>62702</v>
      </c>
      <c r="J22726">
        <v>12</v>
      </c>
      <c r="K22726">
        <v>7</v>
      </c>
      <c r="L22726" t="s">
        <v>62703</v>
      </c>
      <c r="M22726" t="s">
        <v>30296</v>
      </c>
      <c r="N22726">
        <v>4</v>
      </c>
    </row>
    <row r="22727" spans="1:14">
      <c r="A22727">
        <v>4741093</v>
      </c>
      <c r="B22727" t="s">
        <v>2438</v>
      </c>
      <c r="C22727" s="9">
        <v>45850</v>
      </c>
      <c r="D22727">
        <v>64.319999999999993</v>
      </c>
      <c r="E22727">
        <v>64.66</v>
      </c>
      <c r="F22727" t="s">
        <v>3057</v>
      </c>
      <c r="G22727" t="s">
        <v>400</v>
      </c>
      <c r="H22727">
        <v>2025</v>
      </c>
      <c r="I22727" t="s">
        <v>62702</v>
      </c>
      <c r="J22727">
        <v>12</v>
      </c>
      <c r="K22727">
        <v>7</v>
      </c>
      <c r="L22727" t="s">
        <v>62703</v>
      </c>
      <c r="M22727" t="s">
        <v>30298</v>
      </c>
      <c r="N22727">
        <v>5</v>
      </c>
    </row>
    <row r="22728" spans="1:14">
      <c r="A22728">
        <v>4741096</v>
      </c>
      <c r="B22728" t="s">
        <v>397</v>
      </c>
      <c r="C22728" s="9">
        <v>45850</v>
      </c>
      <c r="D22728">
        <v>41.1</v>
      </c>
      <c r="E22728">
        <v>43.7</v>
      </c>
      <c r="F22728" t="s">
        <v>623</v>
      </c>
      <c r="G22728" t="s">
        <v>34</v>
      </c>
      <c r="H22728">
        <v>2025</v>
      </c>
      <c r="I22728" t="s">
        <v>62702</v>
      </c>
      <c r="J22728">
        <v>12</v>
      </c>
      <c r="K22728">
        <v>7</v>
      </c>
      <c r="L22728" t="s">
        <v>62703</v>
      </c>
      <c r="M22728" t="s">
        <v>28989</v>
      </c>
      <c r="N22728">
        <v>5</v>
      </c>
    </row>
    <row r="22729" spans="1:14">
      <c r="A22729">
        <v>4741099</v>
      </c>
      <c r="B22729" t="s">
        <v>1417</v>
      </c>
      <c r="C22729" s="9">
        <v>45850</v>
      </c>
      <c r="D22729">
        <v>35.24</v>
      </c>
      <c r="E22729">
        <v>18.57</v>
      </c>
      <c r="F22729" t="s">
        <v>1703</v>
      </c>
      <c r="G22729" t="s">
        <v>400</v>
      </c>
      <c r="H22729">
        <v>2025</v>
      </c>
      <c r="I22729" t="s">
        <v>62702</v>
      </c>
      <c r="J22729">
        <v>12</v>
      </c>
      <c r="K22729">
        <v>7</v>
      </c>
      <c r="L22729" t="s">
        <v>62703</v>
      </c>
      <c r="M22729" t="s">
        <v>30169</v>
      </c>
      <c r="N22729">
        <v>3</v>
      </c>
    </row>
    <row r="22730" spans="1:14">
      <c r="A22730">
        <v>4741102</v>
      </c>
      <c r="B22730" t="s">
        <v>2438</v>
      </c>
      <c r="C22730" s="9">
        <v>45850</v>
      </c>
      <c r="D22730">
        <v>2.39</v>
      </c>
      <c r="E22730">
        <v>93.84</v>
      </c>
      <c r="F22730" t="s">
        <v>2588</v>
      </c>
      <c r="G22730" t="s">
        <v>34</v>
      </c>
      <c r="H22730">
        <v>2025</v>
      </c>
      <c r="I22730" t="s">
        <v>62702</v>
      </c>
      <c r="J22730">
        <v>12</v>
      </c>
      <c r="K22730">
        <v>7</v>
      </c>
      <c r="L22730" t="s">
        <v>62703</v>
      </c>
      <c r="M22730" t="s">
        <v>28929</v>
      </c>
      <c r="N22730">
        <v>5</v>
      </c>
    </row>
    <row r="22731" spans="1:14">
      <c r="A22731">
        <v>4741108</v>
      </c>
      <c r="B22731" t="s">
        <v>397</v>
      </c>
      <c r="C22731" s="9">
        <v>45850</v>
      </c>
      <c r="D22731">
        <v>39.35</v>
      </c>
      <c r="E22731">
        <v>96.55</v>
      </c>
      <c r="F22731" t="s">
        <v>619</v>
      </c>
      <c r="G22731" t="s">
        <v>400</v>
      </c>
      <c r="H22731">
        <v>2025</v>
      </c>
      <c r="I22731" t="s">
        <v>62702</v>
      </c>
      <c r="J22731">
        <v>12</v>
      </c>
      <c r="K22731">
        <v>7</v>
      </c>
      <c r="L22731" t="s">
        <v>62703</v>
      </c>
      <c r="M22731" t="s">
        <v>30301</v>
      </c>
      <c r="N22731">
        <v>4</v>
      </c>
    </row>
    <row r="22732" spans="1:14">
      <c r="A22732">
        <v>4741114</v>
      </c>
      <c r="B22732" t="s">
        <v>1417</v>
      </c>
      <c r="C22732" s="9">
        <v>45850</v>
      </c>
      <c r="D22732">
        <v>2.98</v>
      </c>
      <c r="E22732">
        <v>167.93</v>
      </c>
      <c r="F22732" t="s">
        <v>62759</v>
      </c>
      <c r="G22732" t="s">
        <v>34</v>
      </c>
      <c r="H22732">
        <v>2025</v>
      </c>
      <c r="I22732" t="s">
        <v>62702</v>
      </c>
      <c r="J22732">
        <v>12</v>
      </c>
      <c r="K22732">
        <v>7</v>
      </c>
      <c r="L22732" t="s">
        <v>62703</v>
      </c>
      <c r="M22732" t="s">
        <v>30267</v>
      </c>
      <c r="N22732">
        <v>5</v>
      </c>
    </row>
    <row r="22733" spans="1:14">
      <c r="A22733">
        <v>4741126</v>
      </c>
      <c r="B22733" t="s">
        <v>11</v>
      </c>
      <c r="C22733" s="9">
        <v>45850</v>
      </c>
      <c r="D22733">
        <v>9.0500000000000007</v>
      </c>
      <c r="E22733">
        <v>30.75</v>
      </c>
      <c r="F22733" t="s">
        <v>62757</v>
      </c>
      <c r="G22733" t="s">
        <v>34</v>
      </c>
      <c r="H22733">
        <v>2025</v>
      </c>
      <c r="I22733" t="s">
        <v>62702</v>
      </c>
      <c r="J22733">
        <v>12</v>
      </c>
      <c r="K22733">
        <v>7</v>
      </c>
      <c r="L22733" t="s">
        <v>62703</v>
      </c>
      <c r="M22733" t="s">
        <v>30261</v>
      </c>
      <c r="N22733">
        <v>5</v>
      </c>
    </row>
    <row r="22734" spans="1:14">
      <c r="A22734">
        <v>4741129</v>
      </c>
      <c r="B22734" t="s">
        <v>891</v>
      </c>
      <c r="C22734" s="9">
        <v>45850</v>
      </c>
      <c r="D22734">
        <v>40.700000000000003</v>
      </c>
      <c r="E22734">
        <v>81.87</v>
      </c>
      <c r="F22734" t="s">
        <v>31529</v>
      </c>
      <c r="G22734" t="s">
        <v>34</v>
      </c>
      <c r="H22734">
        <v>2025</v>
      </c>
      <c r="I22734" t="s">
        <v>62702</v>
      </c>
      <c r="J22734">
        <v>12</v>
      </c>
      <c r="K22734">
        <v>7</v>
      </c>
      <c r="L22734" t="s">
        <v>62703</v>
      </c>
      <c r="M22734" t="s">
        <v>28833</v>
      </c>
      <c r="N22734">
        <v>6</v>
      </c>
    </row>
    <row r="22735" spans="1:14">
      <c r="A22735">
        <v>4741138</v>
      </c>
      <c r="B22735" t="s">
        <v>891</v>
      </c>
      <c r="C22735" s="9">
        <v>45850</v>
      </c>
      <c r="D22735">
        <v>20</v>
      </c>
      <c r="E22735">
        <v>30.94</v>
      </c>
      <c r="F22735" t="s">
        <v>1210</v>
      </c>
      <c r="G22735" t="s">
        <v>34</v>
      </c>
      <c r="H22735">
        <v>2025</v>
      </c>
      <c r="I22735" t="s">
        <v>62702</v>
      </c>
      <c r="J22735">
        <v>12</v>
      </c>
      <c r="K22735">
        <v>7</v>
      </c>
      <c r="L22735" t="s">
        <v>62703</v>
      </c>
      <c r="M22735" t="s">
        <v>29993</v>
      </c>
      <c r="N22735">
        <v>6</v>
      </c>
    </row>
    <row r="22736" spans="1:14">
      <c r="A22736">
        <v>4741141</v>
      </c>
      <c r="B22736" t="s">
        <v>2438</v>
      </c>
      <c r="C22736" s="9">
        <v>45850</v>
      </c>
      <c r="D22736">
        <v>16.21</v>
      </c>
      <c r="E22736">
        <v>62.75</v>
      </c>
      <c r="F22736" t="s">
        <v>3041</v>
      </c>
      <c r="G22736" t="s">
        <v>400</v>
      </c>
      <c r="H22736">
        <v>2025</v>
      </c>
      <c r="I22736" t="s">
        <v>62702</v>
      </c>
      <c r="J22736">
        <v>12</v>
      </c>
      <c r="K22736">
        <v>7</v>
      </c>
      <c r="L22736" t="s">
        <v>62703</v>
      </c>
      <c r="M22736" t="s">
        <v>30259</v>
      </c>
      <c r="N22736">
        <v>6</v>
      </c>
    </row>
    <row r="22737" spans="1:14">
      <c r="A22737">
        <v>4741147</v>
      </c>
      <c r="B22737" t="s">
        <v>3967</v>
      </c>
      <c r="C22737" s="9">
        <v>45850</v>
      </c>
      <c r="D22737">
        <v>19.600000000000001</v>
      </c>
      <c r="E22737">
        <v>19.22</v>
      </c>
      <c r="F22737" t="s">
        <v>4036</v>
      </c>
      <c r="G22737" t="s">
        <v>400</v>
      </c>
      <c r="H22737">
        <v>2025</v>
      </c>
      <c r="I22737" t="s">
        <v>62702</v>
      </c>
      <c r="J22737">
        <v>12</v>
      </c>
      <c r="K22737">
        <v>7</v>
      </c>
      <c r="L22737" t="s">
        <v>62703</v>
      </c>
      <c r="M22737" t="s">
        <v>30308</v>
      </c>
      <c r="N22737">
        <v>3</v>
      </c>
    </row>
    <row r="22738" spans="1:14">
      <c r="A22738">
        <v>4741159</v>
      </c>
      <c r="B22738" t="s">
        <v>2438</v>
      </c>
      <c r="C22738" s="9">
        <v>45850</v>
      </c>
      <c r="D22738">
        <v>18.98</v>
      </c>
      <c r="E22738">
        <v>70.53</v>
      </c>
      <c r="F22738" t="s">
        <v>62737</v>
      </c>
      <c r="G22738" t="s">
        <v>400</v>
      </c>
      <c r="H22738">
        <v>2025</v>
      </c>
      <c r="I22738" t="s">
        <v>62702</v>
      </c>
      <c r="J22738">
        <v>12</v>
      </c>
      <c r="K22738">
        <v>7</v>
      </c>
      <c r="L22738" t="s">
        <v>62703</v>
      </c>
      <c r="M22738" t="s">
        <v>30309</v>
      </c>
      <c r="N22738">
        <v>2</v>
      </c>
    </row>
    <row r="22739" spans="1:14">
      <c r="A22739">
        <v>4741165</v>
      </c>
      <c r="B22739" t="s">
        <v>891</v>
      </c>
      <c r="C22739" s="9">
        <v>45850</v>
      </c>
      <c r="D22739">
        <v>15.88</v>
      </c>
      <c r="E22739">
        <v>85.1</v>
      </c>
      <c r="F22739" t="s">
        <v>62747</v>
      </c>
      <c r="G22739" t="s">
        <v>34</v>
      </c>
      <c r="H22739">
        <v>2025</v>
      </c>
      <c r="I22739" t="s">
        <v>62702</v>
      </c>
      <c r="J22739">
        <v>12</v>
      </c>
      <c r="K22739">
        <v>7</v>
      </c>
      <c r="L22739" t="s">
        <v>62703</v>
      </c>
      <c r="M22739" t="s">
        <v>30310</v>
      </c>
      <c r="N22739">
        <v>6</v>
      </c>
    </row>
    <row r="22740" spans="1:14">
      <c r="A22740">
        <v>4741168</v>
      </c>
      <c r="B22740" t="s">
        <v>2438</v>
      </c>
      <c r="C22740" s="9">
        <v>45850</v>
      </c>
      <c r="D22740">
        <v>14.36</v>
      </c>
      <c r="E22740">
        <v>58.29</v>
      </c>
      <c r="F22740" t="s">
        <v>3057</v>
      </c>
      <c r="G22740" t="s">
        <v>400</v>
      </c>
      <c r="H22740">
        <v>2025</v>
      </c>
      <c r="I22740" t="s">
        <v>62702</v>
      </c>
      <c r="J22740">
        <v>12</v>
      </c>
      <c r="K22740">
        <v>7</v>
      </c>
      <c r="L22740" t="s">
        <v>62703</v>
      </c>
      <c r="M22740" t="s">
        <v>30298</v>
      </c>
      <c r="N22740">
        <v>5</v>
      </c>
    </row>
    <row r="22741" spans="1:14">
      <c r="A22741">
        <v>4741171</v>
      </c>
      <c r="B22741" t="s">
        <v>3768</v>
      </c>
      <c r="C22741" s="9">
        <v>45850</v>
      </c>
      <c r="D22741">
        <v>50</v>
      </c>
      <c r="E22741">
        <v>71.34</v>
      </c>
      <c r="F22741" t="s">
        <v>3773</v>
      </c>
      <c r="G22741" t="s">
        <v>400</v>
      </c>
      <c r="H22741">
        <v>2025</v>
      </c>
      <c r="I22741" t="s">
        <v>62702</v>
      </c>
      <c r="J22741">
        <v>12</v>
      </c>
      <c r="K22741">
        <v>7</v>
      </c>
      <c r="L22741" t="s">
        <v>62703</v>
      </c>
      <c r="M22741" t="s">
        <v>28974</v>
      </c>
      <c r="N22741">
        <v>3</v>
      </c>
    </row>
    <row r="22742" spans="1:14">
      <c r="A22742">
        <v>4741177</v>
      </c>
      <c r="B22742" t="s">
        <v>11</v>
      </c>
      <c r="C22742" s="9">
        <v>45850</v>
      </c>
      <c r="D22742">
        <v>53.45</v>
      </c>
      <c r="E22742">
        <v>119.33</v>
      </c>
      <c r="F22742" t="s">
        <v>33</v>
      </c>
      <c r="G22742" t="s">
        <v>34</v>
      </c>
      <c r="H22742">
        <v>2025</v>
      </c>
      <c r="I22742" t="s">
        <v>62702</v>
      </c>
      <c r="J22742">
        <v>12</v>
      </c>
      <c r="K22742">
        <v>7</v>
      </c>
      <c r="L22742" t="s">
        <v>62703</v>
      </c>
      <c r="M22742" t="s">
        <v>30314</v>
      </c>
      <c r="N22742">
        <v>7</v>
      </c>
    </row>
    <row r="22743" spans="1:14">
      <c r="A22743">
        <v>4741198</v>
      </c>
      <c r="B22743" t="s">
        <v>1417</v>
      </c>
      <c r="C22743" s="9">
        <v>45850</v>
      </c>
      <c r="D22743">
        <v>30.64</v>
      </c>
      <c r="E22743">
        <v>48.59</v>
      </c>
      <c r="F22743" t="s">
        <v>5519</v>
      </c>
      <c r="G22743" t="s">
        <v>400</v>
      </c>
      <c r="H22743">
        <v>2025</v>
      </c>
      <c r="I22743" t="s">
        <v>62702</v>
      </c>
      <c r="J22743">
        <v>12</v>
      </c>
      <c r="K22743">
        <v>7</v>
      </c>
      <c r="L22743" t="s">
        <v>62703</v>
      </c>
      <c r="M22743" t="s">
        <v>30320</v>
      </c>
      <c r="N22743">
        <v>2</v>
      </c>
    </row>
    <row r="22744" spans="1:14">
      <c r="A22744">
        <v>4741201</v>
      </c>
      <c r="B22744" t="s">
        <v>3315</v>
      </c>
      <c r="C22744" s="9">
        <v>45850</v>
      </c>
      <c r="D22744">
        <v>5.15</v>
      </c>
      <c r="E22744">
        <v>120.27</v>
      </c>
      <c r="F22744" t="s">
        <v>11860</v>
      </c>
      <c r="G22744" t="s">
        <v>400</v>
      </c>
      <c r="H22744">
        <v>2025</v>
      </c>
      <c r="I22744" t="s">
        <v>62702</v>
      </c>
      <c r="J22744">
        <v>12</v>
      </c>
      <c r="K22744">
        <v>7</v>
      </c>
      <c r="L22744" t="s">
        <v>62703</v>
      </c>
      <c r="M22744" t="s">
        <v>30322</v>
      </c>
      <c r="N22744">
        <v>2</v>
      </c>
    </row>
    <row r="22745" spans="1:14">
      <c r="A22745">
        <v>4741207</v>
      </c>
      <c r="B22745" t="s">
        <v>3637</v>
      </c>
      <c r="C22745" s="9">
        <v>45850</v>
      </c>
      <c r="D22745">
        <v>10.42</v>
      </c>
      <c r="E22745">
        <v>59.65</v>
      </c>
      <c r="F22745" t="s">
        <v>3734</v>
      </c>
      <c r="G22745" t="s">
        <v>400</v>
      </c>
      <c r="H22745">
        <v>2025</v>
      </c>
      <c r="I22745" t="s">
        <v>62702</v>
      </c>
      <c r="J22745">
        <v>12</v>
      </c>
      <c r="K22745">
        <v>7</v>
      </c>
      <c r="L22745" t="s">
        <v>62703</v>
      </c>
      <c r="M22745" t="s">
        <v>30323</v>
      </c>
      <c r="N22745">
        <v>2</v>
      </c>
    </row>
    <row r="22746" spans="1:14">
      <c r="A22746">
        <v>4741213</v>
      </c>
      <c r="B22746" t="s">
        <v>2438</v>
      </c>
      <c r="C22746" s="9">
        <v>45850</v>
      </c>
      <c r="D22746">
        <v>53.89</v>
      </c>
      <c r="E22746">
        <v>46.01</v>
      </c>
      <c r="F22746" t="s">
        <v>2655</v>
      </c>
      <c r="G22746" t="s">
        <v>34</v>
      </c>
      <c r="H22746">
        <v>2025</v>
      </c>
      <c r="I22746" t="s">
        <v>62702</v>
      </c>
      <c r="J22746">
        <v>12</v>
      </c>
      <c r="K22746">
        <v>7</v>
      </c>
      <c r="L22746" t="s">
        <v>62703</v>
      </c>
      <c r="M22746" t="s">
        <v>30205</v>
      </c>
      <c r="N22746">
        <v>4</v>
      </c>
    </row>
    <row r="22747" spans="1:14">
      <c r="A22747">
        <v>4741216</v>
      </c>
      <c r="B22747" t="s">
        <v>2438</v>
      </c>
      <c r="C22747" s="9">
        <v>45850</v>
      </c>
      <c r="D22747">
        <v>22.28</v>
      </c>
      <c r="E22747">
        <v>96.41</v>
      </c>
      <c r="F22747" t="s">
        <v>30432</v>
      </c>
      <c r="G22747" t="s">
        <v>400</v>
      </c>
      <c r="H22747">
        <v>2025</v>
      </c>
      <c r="I22747" t="s">
        <v>62702</v>
      </c>
      <c r="J22747">
        <v>12</v>
      </c>
      <c r="K22747">
        <v>7</v>
      </c>
      <c r="L22747" t="s">
        <v>62703</v>
      </c>
      <c r="M22747" t="s">
        <v>30325</v>
      </c>
      <c r="N22747">
        <v>3</v>
      </c>
    </row>
    <row r="22748" spans="1:14">
      <c r="A22748">
        <v>4741237</v>
      </c>
      <c r="B22748" t="s">
        <v>891</v>
      </c>
      <c r="C22748" s="9">
        <v>45850</v>
      </c>
      <c r="D22748">
        <v>59.73</v>
      </c>
      <c r="E22748">
        <v>118.43</v>
      </c>
      <c r="F22748" t="s">
        <v>62720</v>
      </c>
      <c r="G22748" t="s">
        <v>34</v>
      </c>
      <c r="H22748">
        <v>2025</v>
      </c>
      <c r="I22748" t="s">
        <v>62702</v>
      </c>
      <c r="J22748">
        <v>12</v>
      </c>
      <c r="K22748">
        <v>7</v>
      </c>
      <c r="L22748" t="s">
        <v>62703</v>
      </c>
      <c r="M22748" t="s">
        <v>30328</v>
      </c>
      <c r="N22748">
        <v>6</v>
      </c>
    </row>
    <row r="22749" spans="1:14">
      <c r="A22749">
        <v>4741255</v>
      </c>
      <c r="B22749" t="s">
        <v>397</v>
      </c>
      <c r="C22749" s="9">
        <v>45850</v>
      </c>
      <c r="D22749">
        <v>104.3</v>
      </c>
      <c r="E22749">
        <v>50.66</v>
      </c>
      <c r="F22749" t="s">
        <v>554</v>
      </c>
      <c r="G22749" t="s">
        <v>34</v>
      </c>
      <c r="H22749">
        <v>2025</v>
      </c>
      <c r="I22749" t="s">
        <v>62702</v>
      </c>
      <c r="J22749">
        <v>12</v>
      </c>
      <c r="K22749">
        <v>7</v>
      </c>
      <c r="L22749" t="s">
        <v>62703</v>
      </c>
      <c r="M22749" t="s">
        <v>30188</v>
      </c>
      <c r="N22749">
        <v>4</v>
      </c>
    </row>
    <row r="22750" spans="1:14">
      <c r="A22750">
        <v>4741261</v>
      </c>
      <c r="B22750" t="s">
        <v>3967</v>
      </c>
      <c r="C22750" s="9">
        <v>45850</v>
      </c>
      <c r="D22750">
        <v>59.73</v>
      </c>
      <c r="E22750">
        <v>36.39</v>
      </c>
      <c r="F22750" t="s">
        <v>10631</v>
      </c>
      <c r="G22750" t="s">
        <v>34</v>
      </c>
      <c r="H22750">
        <v>2025</v>
      </c>
      <c r="I22750" t="s">
        <v>62702</v>
      </c>
      <c r="J22750">
        <v>12</v>
      </c>
      <c r="K22750">
        <v>7</v>
      </c>
      <c r="L22750" t="s">
        <v>62703</v>
      </c>
      <c r="M22750" t="s">
        <v>30331</v>
      </c>
      <c r="N22750">
        <v>4</v>
      </c>
    </row>
    <row r="22751" spans="1:14">
      <c r="A22751">
        <v>4741264</v>
      </c>
      <c r="B22751" t="s">
        <v>2438</v>
      </c>
      <c r="C22751" s="9">
        <v>45850</v>
      </c>
      <c r="D22751">
        <v>5.6</v>
      </c>
      <c r="E22751">
        <v>151.72</v>
      </c>
      <c r="F22751" t="s">
        <v>4567</v>
      </c>
      <c r="G22751" t="s">
        <v>34</v>
      </c>
      <c r="H22751">
        <v>2025</v>
      </c>
      <c r="I22751" t="s">
        <v>62702</v>
      </c>
      <c r="J22751">
        <v>12</v>
      </c>
      <c r="K22751">
        <v>7</v>
      </c>
      <c r="L22751" t="s">
        <v>62703</v>
      </c>
      <c r="M22751" t="s">
        <v>30333</v>
      </c>
      <c r="N22751">
        <v>5</v>
      </c>
    </row>
    <row r="22752" spans="1:14">
      <c r="A22752">
        <v>4741273</v>
      </c>
      <c r="B22752" t="s">
        <v>397</v>
      </c>
      <c r="C22752" s="9">
        <v>45850</v>
      </c>
      <c r="D22752">
        <v>33.450000000000003</v>
      </c>
      <c r="E22752">
        <v>103.88</v>
      </c>
      <c r="F22752" t="s">
        <v>619</v>
      </c>
      <c r="G22752" t="s">
        <v>400</v>
      </c>
      <c r="H22752">
        <v>2025</v>
      </c>
      <c r="I22752" t="s">
        <v>62702</v>
      </c>
      <c r="J22752">
        <v>12</v>
      </c>
      <c r="K22752">
        <v>7</v>
      </c>
      <c r="L22752" t="s">
        <v>62703</v>
      </c>
      <c r="M22752" t="s">
        <v>30301</v>
      </c>
      <c r="N22752">
        <v>4</v>
      </c>
    </row>
    <row r="22753" spans="1:14">
      <c r="A22753">
        <v>4741285</v>
      </c>
      <c r="B22753" t="s">
        <v>891</v>
      </c>
      <c r="C22753" s="9">
        <v>45850</v>
      </c>
      <c r="D22753">
        <v>37.56</v>
      </c>
      <c r="E22753">
        <v>106.67</v>
      </c>
      <c r="F22753" t="s">
        <v>62720</v>
      </c>
      <c r="G22753" t="s">
        <v>34</v>
      </c>
      <c r="H22753">
        <v>2025</v>
      </c>
      <c r="I22753" t="s">
        <v>62702</v>
      </c>
      <c r="J22753">
        <v>12</v>
      </c>
      <c r="K22753">
        <v>7</v>
      </c>
      <c r="L22753" t="s">
        <v>62703</v>
      </c>
      <c r="M22753" t="s">
        <v>30328</v>
      </c>
      <c r="N22753">
        <v>6</v>
      </c>
    </row>
    <row r="22754" spans="1:14">
      <c r="A22754">
        <v>4741294</v>
      </c>
      <c r="B22754" t="s">
        <v>2438</v>
      </c>
      <c r="C22754" s="9">
        <v>45850</v>
      </c>
      <c r="D22754">
        <v>98.04</v>
      </c>
      <c r="E22754">
        <v>38.950000000000003</v>
      </c>
      <c r="F22754" t="s">
        <v>3057</v>
      </c>
      <c r="G22754" t="s">
        <v>400</v>
      </c>
      <c r="H22754">
        <v>2025</v>
      </c>
      <c r="I22754" t="s">
        <v>62702</v>
      </c>
      <c r="J22754">
        <v>12</v>
      </c>
      <c r="K22754">
        <v>7</v>
      </c>
      <c r="L22754" t="s">
        <v>62703</v>
      </c>
      <c r="M22754" t="s">
        <v>30298</v>
      </c>
      <c r="N22754">
        <v>5</v>
      </c>
    </row>
    <row r="22755" spans="1:14">
      <c r="A22755">
        <v>4741300</v>
      </c>
      <c r="B22755" t="s">
        <v>3315</v>
      </c>
      <c r="C22755" s="9">
        <v>45850</v>
      </c>
      <c r="D22755">
        <v>12.73</v>
      </c>
      <c r="E22755">
        <v>101.12</v>
      </c>
      <c r="F22755" t="s">
        <v>3609</v>
      </c>
      <c r="G22755" t="s">
        <v>400</v>
      </c>
      <c r="H22755">
        <v>2025</v>
      </c>
      <c r="I22755" t="s">
        <v>62702</v>
      </c>
      <c r="J22755">
        <v>12</v>
      </c>
      <c r="K22755">
        <v>7</v>
      </c>
      <c r="L22755" t="s">
        <v>62703</v>
      </c>
      <c r="M22755" t="s">
        <v>30157</v>
      </c>
      <c r="N22755">
        <v>4</v>
      </c>
    </row>
    <row r="22756" spans="1:14">
      <c r="A22756">
        <v>4741303</v>
      </c>
      <c r="B22756" t="s">
        <v>2438</v>
      </c>
      <c r="C22756" s="9">
        <v>45850</v>
      </c>
      <c r="D22756">
        <v>8.35</v>
      </c>
      <c r="E22756">
        <v>45.91</v>
      </c>
      <c r="F22756" t="s">
        <v>62757</v>
      </c>
      <c r="G22756" t="s">
        <v>400</v>
      </c>
      <c r="H22756">
        <v>2025</v>
      </c>
      <c r="I22756" t="s">
        <v>62702</v>
      </c>
      <c r="J22756">
        <v>12</v>
      </c>
      <c r="K22756">
        <v>7</v>
      </c>
      <c r="L22756" t="s">
        <v>62703</v>
      </c>
      <c r="M22756" t="s">
        <v>30338</v>
      </c>
      <c r="N22756">
        <v>1</v>
      </c>
    </row>
    <row r="22757" spans="1:14">
      <c r="A22757">
        <v>4741306</v>
      </c>
      <c r="B22757" t="s">
        <v>3315</v>
      </c>
      <c r="C22757" s="9">
        <v>45850</v>
      </c>
      <c r="D22757">
        <v>14.42</v>
      </c>
      <c r="E22757">
        <v>54.62</v>
      </c>
      <c r="F22757" t="s">
        <v>3466</v>
      </c>
      <c r="G22757" t="s">
        <v>400</v>
      </c>
      <c r="H22757">
        <v>2025</v>
      </c>
      <c r="I22757" t="s">
        <v>62702</v>
      </c>
      <c r="J22757">
        <v>12</v>
      </c>
      <c r="K22757">
        <v>7</v>
      </c>
      <c r="L22757" t="s">
        <v>62703</v>
      </c>
      <c r="M22757" t="s">
        <v>30251</v>
      </c>
      <c r="N22757">
        <v>3</v>
      </c>
    </row>
    <row r="22758" spans="1:14">
      <c r="A22758">
        <v>4741309</v>
      </c>
      <c r="B22758" t="s">
        <v>2438</v>
      </c>
      <c r="C22758" s="9">
        <v>45850</v>
      </c>
      <c r="D22758">
        <v>31.27</v>
      </c>
      <c r="E22758">
        <v>33.270000000000003</v>
      </c>
      <c r="F22758" t="s">
        <v>2655</v>
      </c>
      <c r="G22758" t="s">
        <v>34</v>
      </c>
      <c r="H22758">
        <v>2025</v>
      </c>
      <c r="I22758" t="s">
        <v>62702</v>
      </c>
      <c r="J22758">
        <v>12</v>
      </c>
      <c r="K22758">
        <v>7</v>
      </c>
      <c r="L22758" t="s">
        <v>62703</v>
      </c>
      <c r="M22758" t="s">
        <v>30205</v>
      </c>
      <c r="N22758">
        <v>4</v>
      </c>
    </row>
    <row r="22759" spans="1:14">
      <c r="A22759">
        <v>4741318</v>
      </c>
      <c r="B22759" t="s">
        <v>3637</v>
      </c>
      <c r="C22759" s="9">
        <v>45850</v>
      </c>
      <c r="D22759">
        <v>35.1</v>
      </c>
      <c r="E22759">
        <v>21.39</v>
      </c>
      <c r="F22759" t="s">
        <v>5702</v>
      </c>
      <c r="G22759" t="s">
        <v>34</v>
      </c>
      <c r="H22759">
        <v>2025</v>
      </c>
      <c r="I22759" t="s">
        <v>62702</v>
      </c>
      <c r="J22759">
        <v>12</v>
      </c>
      <c r="K22759">
        <v>7</v>
      </c>
      <c r="L22759" t="s">
        <v>62703</v>
      </c>
      <c r="M22759" t="s">
        <v>30272</v>
      </c>
      <c r="N22759">
        <v>3</v>
      </c>
    </row>
    <row r="22760" spans="1:14">
      <c r="A22760">
        <v>4741324</v>
      </c>
      <c r="B22760" t="s">
        <v>397</v>
      </c>
      <c r="C22760" s="9">
        <v>45850</v>
      </c>
      <c r="D22760">
        <v>30.68</v>
      </c>
      <c r="E22760">
        <v>65.66</v>
      </c>
      <c r="F22760" t="s">
        <v>4807</v>
      </c>
      <c r="G22760" t="s">
        <v>400</v>
      </c>
      <c r="H22760">
        <v>2025</v>
      </c>
      <c r="I22760" t="s">
        <v>62702</v>
      </c>
      <c r="J22760">
        <v>12</v>
      </c>
      <c r="K22760">
        <v>7</v>
      </c>
      <c r="L22760" t="s">
        <v>62703</v>
      </c>
      <c r="M22760" t="s">
        <v>30203</v>
      </c>
      <c r="N22760">
        <v>4</v>
      </c>
    </row>
    <row r="22761" spans="1:14">
      <c r="A22761">
        <v>4741327</v>
      </c>
      <c r="B22761" t="s">
        <v>2438</v>
      </c>
      <c r="C22761" s="9">
        <v>45850</v>
      </c>
      <c r="D22761">
        <v>68.17</v>
      </c>
      <c r="E22761">
        <v>38.99</v>
      </c>
      <c r="F22761" t="s">
        <v>3041</v>
      </c>
      <c r="G22761" t="s">
        <v>400</v>
      </c>
      <c r="H22761">
        <v>2025</v>
      </c>
      <c r="I22761" t="s">
        <v>62702</v>
      </c>
      <c r="J22761">
        <v>12</v>
      </c>
      <c r="K22761">
        <v>7</v>
      </c>
      <c r="L22761" t="s">
        <v>62703</v>
      </c>
      <c r="M22761" t="s">
        <v>30259</v>
      </c>
      <c r="N22761">
        <v>6</v>
      </c>
    </row>
    <row r="22762" spans="1:14">
      <c r="A22762">
        <v>4741330</v>
      </c>
      <c r="B22762" t="s">
        <v>891</v>
      </c>
      <c r="C22762" s="9">
        <v>45850</v>
      </c>
      <c r="D22762">
        <v>43.46</v>
      </c>
      <c r="E22762">
        <v>41.77</v>
      </c>
      <c r="F22762" t="s">
        <v>1270</v>
      </c>
      <c r="G22762" t="s">
        <v>34</v>
      </c>
      <c r="H22762">
        <v>2025</v>
      </c>
      <c r="I22762" t="s">
        <v>62702</v>
      </c>
      <c r="J22762">
        <v>12</v>
      </c>
      <c r="K22762">
        <v>7</v>
      </c>
      <c r="L22762" t="s">
        <v>62703</v>
      </c>
      <c r="M22762" t="s">
        <v>29494</v>
      </c>
      <c r="N22762">
        <v>6</v>
      </c>
    </row>
    <row r="22763" spans="1:14">
      <c r="A22763">
        <v>4741333</v>
      </c>
      <c r="B22763" t="s">
        <v>1417</v>
      </c>
      <c r="C22763" s="9">
        <v>45850</v>
      </c>
      <c r="D22763">
        <v>55.06</v>
      </c>
      <c r="E22763">
        <v>95.7</v>
      </c>
      <c r="F22763" t="s">
        <v>62727</v>
      </c>
      <c r="G22763" t="s">
        <v>34</v>
      </c>
      <c r="H22763">
        <v>2025</v>
      </c>
      <c r="I22763" t="s">
        <v>62702</v>
      </c>
      <c r="J22763">
        <v>12</v>
      </c>
      <c r="K22763">
        <v>7</v>
      </c>
      <c r="L22763" t="s">
        <v>62703</v>
      </c>
      <c r="M22763" t="s">
        <v>30342</v>
      </c>
      <c r="N22763">
        <v>3</v>
      </c>
    </row>
    <row r="22764" spans="1:14">
      <c r="A22764">
        <v>4741339</v>
      </c>
      <c r="B22764" t="s">
        <v>1417</v>
      </c>
      <c r="C22764" s="9">
        <v>45850</v>
      </c>
      <c r="D22764">
        <v>14.33</v>
      </c>
      <c r="E22764">
        <v>129.16999999999999</v>
      </c>
      <c r="F22764" t="s">
        <v>5519</v>
      </c>
      <c r="G22764" t="s">
        <v>400</v>
      </c>
      <c r="H22764">
        <v>2025</v>
      </c>
      <c r="I22764" t="s">
        <v>62702</v>
      </c>
      <c r="J22764">
        <v>12</v>
      </c>
      <c r="K22764">
        <v>7</v>
      </c>
      <c r="L22764" t="s">
        <v>62703</v>
      </c>
      <c r="M22764" t="s">
        <v>30344</v>
      </c>
      <c r="N22764">
        <v>1</v>
      </c>
    </row>
    <row r="22765" spans="1:14">
      <c r="A22765">
        <v>4741342</v>
      </c>
      <c r="B22765" t="s">
        <v>11</v>
      </c>
      <c r="C22765" s="9">
        <v>45850</v>
      </c>
      <c r="D22765">
        <v>54.46</v>
      </c>
      <c r="E22765">
        <v>89.9</v>
      </c>
      <c r="F22765" t="s">
        <v>33</v>
      </c>
      <c r="G22765" t="s">
        <v>34</v>
      </c>
      <c r="H22765">
        <v>2025</v>
      </c>
      <c r="I22765" t="s">
        <v>62702</v>
      </c>
      <c r="J22765">
        <v>12</v>
      </c>
      <c r="K22765">
        <v>7</v>
      </c>
      <c r="L22765" t="s">
        <v>62703</v>
      </c>
      <c r="M22765" t="s">
        <v>30314</v>
      </c>
      <c r="N22765">
        <v>7</v>
      </c>
    </row>
    <row r="22766" spans="1:14">
      <c r="A22766">
        <v>4741348</v>
      </c>
      <c r="B22766" t="s">
        <v>2058</v>
      </c>
      <c r="C22766" s="9">
        <v>45850</v>
      </c>
      <c r="D22766">
        <v>16.32</v>
      </c>
      <c r="E22766">
        <v>87.63</v>
      </c>
      <c r="F22766" t="s">
        <v>62732</v>
      </c>
      <c r="G22766" t="s">
        <v>400</v>
      </c>
      <c r="H22766">
        <v>2025</v>
      </c>
      <c r="I22766" t="s">
        <v>62702</v>
      </c>
      <c r="J22766">
        <v>12</v>
      </c>
      <c r="K22766">
        <v>7</v>
      </c>
      <c r="L22766" t="s">
        <v>62703</v>
      </c>
      <c r="M22766" t="s">
        <v>30347</v>
      </c>
      <c r="N22766">
        <v>2</v>
      </c>
    </row>
    <row r="22767" spans="1:14">
      <c r="A22767">
        <v>4741354</v>
      </c>
      <c r="B22767" t="s">
        <v>2438</v>
      </c>
      <c r="C22767" s="9">
        <v>45850</v>
      </c>
      <c r="D22767">
        <v>44.22</v>
      </c>
      <c r="E22767">
        <v>93.01</v>
      </c>
      <c r="F22767" t="s">
        <v>3025</v>
      </c>
      <c r="G22767" t="s">
        <v>34</v>
      </c>
      <c r="H22767">
        <v>2025</v>
      </c>
      <c r="I22767" t="s">
        <v>62702</v>
      </c>
      <c r="J22767">
        <v>12</v>
      </c>
      <c r="K22767">
        <v>7</v>
      </c>
      <c r="L22767" t="s">
        <v>62703</v>
      </c>
      <c r="M22767" t="s">
        <v>30285</v>
      </c>
      <c r="N22767">
        <v>4</v>
      </c>
    </row>
    <row r="22768" spans="1:14">
      <c r="A22768">
        <v>4741366</v>
      </c>
      <c r="B22768" t="s">
        <v>11</v>
      </c>
      <c r="C22768" s="9">
        <v>45850</v>
      </c>
      <c r="D22768">
        <v>2.84</v>
      </c>
      <c r="E22768">
        <v>93.58</v>
      </c>
      <c r="F22768" t="s">
        <v>4399</v>
      </c>
      <c r="G22768" t="s">
        <v>34</v>
      </c>
      <c r="H22768">
        <v>2025</v>
      </c>
      <c r="I22768" t="s">
        <v>62702</v>
      </c>
      <c r="J22768">
        <v>12</v>
      </c>
      <c r="K22768">
        <v>7</v>
      </c>
      <c r="L22768" t="s">
        <v>62703</v>
      </c>
      <c r="M22768" t="s">
        <v>30296</v>
      </c>
      <c r="N22768">
        <v>4</v>
      </c>
    </row>
    <row r="22769" spans="1:14">
      <c r="A22769">
        <v>4741372</v>
      </c>
      <c r="B22769" t="s">
        <v>891</v>
      </c>
      <c r="C22769" s="9">
        <v>45850</v>
      </c>
      <c r="D22769">
        <v>80.14</v>
      </c>
      <c r="E22769">
        <v>68.010000000000005</v>
      </c>
      <c r="F22769" t="s">
        <v>1270</v>
      </c>
      <c r="G22769" t="s">
        <v>34</v>
      </c>
      <c r="H22769">
        <v>2025</v>
      </c>
      <c r="I22769" t="s">
        <v>62702</v>
      </c>
      <c r="J22769">
        <v>12</v>
      </c>
      <c r="K22769">
        <v>7</v>
      </c>
      <c r="L22769" t="s">
        <v>62703</v>
      </c>
      <c r="M22769" t="s">
        <v>29494</v>
      </c>
      <c r="N22769">
        <v>6</v>
      </c>
    </row>
    <row r="22770" spans="1:14">
      <c r="A22770">
        <v>4741378</v>
      </c>
      <c r="B22770" t="s">
        <v>2058</v>
      </c>
      <c r="C22770" s="9">
        <v>45850</v>
      </c>
      <c r="D22770">
        <v>42.67</v>
      </c>
      <c r="E22770">
        <v>50.25</v>
      </c>
      <c r="F22770" t="s">
        <v>62765</v>
      </c>
      <c r="G22770" t="s">
        <v>400</v>
      </c>
      <c r="H22770">
        <v>2025</v>
      </c>
      <c r="I22770" t="s">
        <v>62702</v>
      </c>
      <c r="J22770">
        <v>12</v>
      </c>
      <c r="K22770">
        <v>7</v>
      </c>
      <c r="L22770" t="s">
        <v>62703</v>
      </c>
      <c r="M22770" t="s">
        <v>30350</v>
      </c>
      <c r="N22770">
        <v>4</v>
      </c>
    </row>
    <row r="22771" spans="1:14">
      <c r="A22771">
        <v>4741384</v>
      </c>
      <c r="B22771" t="s">
        <v>3315</v>
      </c>
      <c r="C22771" s="9">
        <v>45850</v>
      </c>
      <c r="D22771">
        <v>34.18</v>
      </c>
      <c r="E22771">
        <v>92.87</v>
      </c>
      <c r="F22771" t="s">
        <v>3193</v>
      </c>
      <c r="G22771" t="s">
        <v>400</v>
      </c>
      <c r="H22771">
        <v>2025</v>
      </c>
      <c r="I22771" t="s">
        <v>62702</v>
      </c>
      <c r="J22771">
        <v>12</v>
      </c>
      <c r="K22771">
        <v>7</v>
      </c>
      <c r="L22771" t="s">
        <v>62703</v>
      </c>
      <c r="M22771" t="s">
        <v>30351</v>
      </c>
      <c r="N22771">
        <v>3</v>
      </c>
    </row>
    <row r="22772" spans="1:14">
      <c r="A22772">
        <v>4741387</v>
      </c>
      <c r="B22772" t="s">
        <v>2058</v>
      </c>
      <c r="C22772" s="9">
        <v>45850</v>
      </c>
      <c r="D22772">
        <v>45.7</v>
      </c>
      <c r="E22772">
        <v>69.069999999999993</v>
      </c>
      <c r="F22772" t="s">
        <v>62765</v>
      </c>
      <c r="G22772" t="s">
        <v>400</v>
      </c>
      <c r="H22772">
        <v>2025</v>
      </c>
      <c r="I22772" t="s">
        <v>62702</v>
      </c>
      <c r="J22772">
        <v>12</v>
      </c>
      <c r="K22772">
        <v>7</v>
      </c>
      <c r="L22772" t="s">
        <v>62703</v>
      </c>
      <c r="M22772" t="s">
        <v>30350</v>
      </c>
      <c r="N22772">
        <v>4</v>
      </c>
    </row>
    <row r="22773" spans="1:14">
      <c r="A22773">
        <v>4741399</v>
      </c>
      <c r="B22773" t="s">
        <v>891</v>
      </c>
      <c r="C22773" s="9">
        <v>45850</v>
      </c>
      <c r="D22773">
        <v>18.829999999999998</v>
      </c>
      <c r="E22773">
        <v>115.18</v>
      </c>
      <c r="F22773" t="s">
        <v>62720</v>
      </c>
      <c r="G22773" t="s">
        <v>34</v>
      </c>
      <c r="H22773">
        <v>2025</v>
      </c>
      <c r="I22773" t="s">
        <v>62702</v>
      </c>
      <c r="J22773">
        <v>12</v>
      </c>
      <c r="K22773">
        <v>7</v>
      </c>
      <c r="L22773" t="s">
        <v>62703</v>
      </c>
      <c r="M22773" t="s">
        <v>30328</v>
      </c>
      <c r="N22773">
        <v>6</v>
      </c>
    </row>
    <row r="22774" spans="1:14">
      <c r="A22774">
        <v>4741402</v>
      </c>
      <c r="B22774" t="s">
        <v>397</v>
      </c>
      <c r="C22774" s="9">
        <v>45850</v>
      </c>
      <c r="D22774">
        <v>19.350000000000001</v>
      </c>
      <c r="E22774">
        <v>73</v>
      </c>
      <c r="F22774" t="s">
        <v>645</v>
      </c>
      <c r="G22774" t="s">
        <v>400</v>
      </c>
      <c r="H22774">
        <v>2025</v>
      </c>
      <c r="I22774" t="s">
        <v>62702</v>
      </c>
      <c r="J22774">
        <v>12</v>
      </c>
      <c r="K22774">
        <v>7</v>
      </c>
      <c r="L22774" t="s">
        <v>62703</v>
      </c>
      <c r="M22774" t="s">
        <v>30257</v>
      </c>
      <c r="N22774">
        <v>2</v>
      </c>
    </row>
    <row r="22775" spans="1:14">
      <c r="A22775">
        <v>4741411</v>
      </c>
      <c r="B22775" t="s">
        <v>397</v>
      </c>
      <c r="C22775" s="9">
        <v>45850</v>
      </c>
      <c r="D22775">
        <v>32.6</v>
      </c>
      <c r="E22775">
        <v>96.98</v>
      </c>
      <c r="F22775" t="s">
        <v>4691</v>
      </c>
      <c r="G22775" t="s">
        <v>400</v>
      </c>
      <c r="H22775">
        <v>2025</v>
      </c>
      <c r="I22775" t="s">
        <v>62702</v>
      </c>
      <c r="J22775">
        <v>12</v>
      </c>
      <c r="K22775">
        <v>7</v>
      </c>
      <c r="L22775" t="s">
        <v>62703</v>
      </c>
      <c r="M22775" t="s">
        <v>30356</v>
      </c>
      <c r="N22775">
        <v>4</v>
      </c>
    </row>
    <row r="22776" spans="1:14">
      <c r="A22776">
        <v>4741414</v>
      </c>
      <c r="B22776" t="s">
        <v>2438</v>
      </c>
      <c r="C22776" s="9">
        <v>45850</v>
      </c>
      <c r="D22776">
        <v>24.2</v>
      </c>
      <c r="E22776">
        <v>71.459999999999994</v>
      </c>
      <c r="F22776" t="s">
        <v>2689</v>
      </c>
      <c r="G22776" t="s">
        <v>400</v>
      </c>
      <c r="H22776">
        <v>2025</v>
      </c>
      <c r="I22776" t="s">
        <v>62702</v>
      </c>
      <c r="J22776">
        <v>12</v>
      </c>
      <c r="K22776">
        <v>7</v>
      </c>
      <c r="L22776" t="s">
        <v>62703</v>
      </c>
      <c r="M22776" t="s">
        <v>30357</v>
      </c>
      <c r="N22776">
        <v>2</v>
      </c>
    </row>
    <row r="22777" spans="1:14">
      <c r="A22777">
        <v>4741423</v>
      </c>
      <c r="B22777" t="s">
        <v>1417</v>
      </c>
      <c r="C22777" s="9">
        <v>45850</v>
      </c>
      <c r="D22777">
        <v>86.48</v>
      </c>
      <c r="E22777">
        <v>83.5</v>
      </c>
      <c r="F22777" t="s">
        <v>1781</v>
      </c>
      <c r="G22777" t="s">
        <v>34</v>
      </c>
      <c r="H22777">
        <v>2025</v>
      </c>
      <c r="I22777" t="s">
        <v>62702</v>
      </c>
      <c r="J22777">
        <v>12</v>
      </c>
      <c r="K22777">
        <v>7</v>
      </c>
      <c r="L22777" t="s">
        <v>62703</v>
      </c>
      <c r="M22777" t="s">
        <v>29672</v>
      </c>
      <c r="N22777">
        <v>6</v>
      </c>
    </row>
    <row r="22778" spans="1:14">
      <c r="A22778">
        <v>4741426</v>
      </c>
      <c r="B22778" t="s">
        <v>397</v>
      </c>
      <c r="C22778" s="9">
        <v>45851</v>
      </c>
      <c r="D22778">
        <v>53.33</v>
      </c>
      <c r="E22778">
        <v>83.98</v>
      </c>
      <c r="F22778" t="s">
        <v>481</v>
      </c>
      <c r="G22778" t="s">
        <v>400</v>
      </c>
      <c r="H22778">
        <v>2025</v>
      </c>
      <c r="I22778" t="s">
        <v>62702</v>
      </c>
      <c r="J22778">
        <v>13</v>
      </c>
      <c r="K22778">
        <v>7</v>
      </c>
      <c r="L22778" t="s">
        <v>62703</v>
      </c>
      <c r="M22778" t="s">
        <v>30359</v>
      </c>
      <c r="N22778">
        <v>2</v>
      </c>
    </row>
    <row r="22779" spans="1:14">
      <c r="A22779">
        <v>4741441</v>
      </c>
      <c r="B22779" t="s">
        <v>2438</v>
      </c>
      <c r="C22779" s="9">
        <v>45850</v>
      </c>
      <c r="D22779">
        <v>1.34</v>
      </c>
      <c r="E22779">
        <v>119.06</v>
      </c>
      <c r="F22779" t="s">
        <v>4567</v>
      </c>
      <c r="G22779" t="s">
        <v>34</v>
      </c>
      <c r="H22779">
        <v>2025</v>
      </c>
      <c r="I22779" t="s">
        <v>62702</v>
      </c>
      <c r="J22779">
        <v>12</v>
      </c>
      <c r="K22779">
        <v>7</v>
      </c>
      <c r="L22779" t="s">
        <v>62703</v>
      </c>
      <c r="M22779" t="s">
        <v>30333</v>
      </c>
      <c r="N22779">
        <v>5</v>
      </c>
    </row>
    <row r="22780" spans="1:14">
      <c r="A22780">
        <v>4741444</v>
      </c>
      <c r="B22780" t="s">
        <v>11</v>
      </c>
      <c r="C22780" s="9">
        <v>45850</v>
      </c>
      <c r="D22780">
        <v>38.44</v>
      </c>
      <c r="E22780">
        <v>122.74</v>
      </c>
      <c r="F22780" t="s">
        <v>62757</v>
      </c>
      <c r="G22780" t="s">
        <v>34</v>
      </c>
      <c r="H22780">
        <v>2025</v>
      </c>
      <c r="I22780" t="s">
        <v>62702</v>
      </c>
      <c r="J22780">
        <v>12</v>
      </c>
      <c r="K22780">
        <v>7</v>
      </c>
      <c r="L22780" t="s">
        <v>62703</v>
      </c>
      <c r="M22780" t="s">
        <v>29943</v>
      </c>
      <c r="N22780">
        <v>4</v>
      </c>
    </row>
    <row r="22781" spans="1:14">
      <c r="A22781">
        <v>4741447</v>
      </c>
      <c r="B22781" t="s">
        <v>3637</v>
      </c>
      <c r="C22781" s="9">
        <v>45850</v>
      </c>
      <c r="D22781">
        <v>9.18</v>
      </c>
      <c r="E22781">
        <v>23.38</v>
      </c>
      <c r="F22781" t="s">
        <v>3722</v>
      </c>
      <c r="G22781" t="s">
        <v>400</v>
      </c>
      <c r="H22781">
        <v>2025</v>
      </c>
      <c r="I22781" t="s">
        <v>62702</v>
      </c>
      <c r="J22781">
        <v>12</v>
      </c>
      <c r="K22781">
        <v>7</v>
      </c>
      <c r="L22781" t="s">
        <v>62703</v>
      </c>
      <c r="M22781" t="s">
        <v>30360</v>
      </c>
      <c r="N22781">
        <v>2</v>
      </c>
    </row>
    <row r="22782" spans="1:14">
      <c r="A22782">
        <v>4741456</v>
      </c>
      <c r="B22782" t="s">
        <v>3967</v>
      </c>
      <c r="C22782" s="9">
        <v>45850</v>
      </c>
      <c r="D22782">
        <v>17.03</v>
      </c>
      <c r="E22782">
        <v>110.27</v>
      </c>
      <c r="F22782" t="s">
        <v>4098</v>
      </c>
      <c r="G22782" t="s">
        <v>400</v>
      </c>
      <c r="H22782">
        <v>2025</v>
      </c>
      <c r="I22782" t="s">
        <v>62702</v>
      </c>
      <c r="J22782">
        <v>12</v>
      </c>
      <c r="K22782">
        <v>7</v>
      </c>
      <c r="L22782" t="s">
        <v>62703</v>
      </c>
      <c r="M22782" t="s">
        <v>30362</v>
      </c>
      <c r="N22782">
        <v>3</v>
      </c>
    </row>
    <row r="22783" spans="1:14">
      <c r="A22783">
        <v>4741459</v>
      </c>
      <c r="B22783" t="s">
        <v>1417</v>
      </c>
      <c r="C22783" s="9">
        <v>45850</v>
      </c>
      <c r="D22783">
        <v>36.93</v>
      </c>
      <c r="E22783">
        <v>35.25</v>
      </c>
      <c r="F22783" t="s">
        <v>1550</v>
      </c>
      <c r="G22783" t="s">
        <v>34</v>
      </c>
      <c r="H22783">
        <v>2025</v>
      </c>
      <c r="I22783" t="s">
        <v>62702</v>
      </c>
      <c r="J22783">
        <v>12</v>
      </c>
      <c r="K22783">
        <v>7</v>
      </c>
      <c r="L22783" t="s">
        <v>62703</v>
      </c>
      <c r="M22783" t="s">
        <v>30021</v>
      </c>
      <c r="N22783">
        <v>5</v>
      </c>
    </row>
    <row r="22784" spans="1:14">
      <c r="A22784">
        <v>4741462</v>
      </c>
      <c r="B22784" t="s">
        <v>1417</v>
      </c>
      <c r="C22784" s="9">
        <v>45850</v>
      </c>
      <c r="D22784">
        <v>36.229999999999997</v>
      </c>
      <c r="E22784">
        <v>37.22</v>
      </c>
      <c r="F22784" t="s">
        <v>1550</v>
      </c>
      <c r="G22784" t="s">
        <v>34</v>
      </c>
      <c r="H22784">
        <v>2025</v>
      </c>
      <c r="I22784" t="s">
        <v>62702</v>
      </c>
      <c r="J22784">
        <v>12</v>
      </c>
      <c r="K22784">
        <v>7</v>
      </c>
      <c r="L22784" t="s">
        <v>62703</v>
      </c>
      <c r="M22784" t="s">
        <v>30021</v>
      </c>
      <c r="N22784">
        <v>5</v>
      </c>
    </row>
    <row r="22785" spans="1:14">
      <c r="A22785">
        <v>4741468</v>
      </c>
      <c r="B22785" t="s">
        <v>3967</v>
      </c>
      <c r="C22785" s="9">
        <v>45850</v>
      </c>
      <c r="D22785">
        <v>21.4</v>
      </c>
      <c r="E22785">
        <v>90.01</v>
      </c>
      <c r="F22785" t="s">
        <v>4080</v>
      </c>
      <c r="G22785" t="s">
        <v>400</v>
      </c>
      <c r="H22785">
        <v>2025</v>
      </c>
      <c r="I22785" t="s">
        <v>62702</v>
      </c>
      <c r="J22785">
        <v>12</v>
      </c>
      <c r="K22785">
        <v>7</v>
      </c>
      <c r="L22785" t="s">
        <v>62703</v>
      </c>
      <c r="M22785" t="s">
        <v>30363</v>
      </c>
      <c r="N22785">
        <v>2</v>
      </c>
    </row>
    <row r="22786" spans="1:14">
      <c r="A22786">
        <v>4741477</v>
      </c>
      <c r="B22786" t="s">
        <v>2438</v>
      </c>
      <c r="C22786" s="9">
        <v>45850</v>
      </c>
      <c r="D22786">
        <v>9.19</v>
      </c>
      <c r="E22786">
        <v>33.33</v>
      </c>
      <c r="F22786" t="s">
        <v>62737</v>
      </c>
      <c r="G22786" t="s">
        <v>400</v>
      </c>
      <c r="H22786">
        <v>2025</v>
      </c>
      <c r="I22786" t="s">
        <v>62702</v>
      </c>
      <c r="J22786">
        <v>12</v>
      </c>
      <c r="K22786">
        <v>7</v>
      </c>
      <c r="L22786" t="s">
        <v>62703</v>
      </c>
      <c r="M22786" t="s">
        <v>30309</v>
      </c>
      <c r="N22786">
        <v>2</v>
      </c>
    </row>
    <row r="22787" spans="1:14">
      <c r="A22787">
        <v>4741486</v>
      </c>
      <c r="B22787" t="s">
        <v>11</v>
      </c>
      <c r="C22787" s="9">
        <v>45850</v>
      </c>
      <c r="D22787">
        <v>52.18</v>
      </c>
      <c r="E22787">
        <v>86.13</v>
      </c>
      <c r="F22787" t="s">
        <v>33</v>
      </c>
      <c r="G22787" t="s">
        <v>34</v>
      </c>
      <c r="H22787">
        <v>2025</v>
      </c>
      <c r="I22787" t="s">
        <v>62702</v>
      </c>
      <c r="J22787">
        <v>12</v>
      </c>
      <c r="K22787">
        <v>7</v>
      </c>
      <c r="L22787" t="s">
        <v>62703</v>
      </c>
      <c r="M22787" t="s">
        <v>30314</v>
      </c>
      <c r="N22787">
        <v>7</v>
      </c>
    </row>
    <row r="22788" spans="1:14">
      <c r="A22788">
        <v>4741492</v>
      </c>
      <c r="B22788" t="s">
        <v>891</v>
      </c>
      <c r="C22788" s="9">
        <v>45851</v>
      </c>
      <c r="D22788">
        <v>69.56</v>
      </c>
      <c r="E22788">
        <v>105.55</v>
      </c>
      <c r="F22788" t="s">
        <v>31529</v>
      </c>
      <c r="G22788" t="s">
        <v>34</v>
      </c>
      <c r="H22788">
        <v>2025</v>
      </c>
      <c r="I22788" t="s">
        <v>62702</v>
      </c>
      <c r="J22788">
        <v>13</v>
      </c>
      <c r="K22788">
        <v>7</v>
      </c>
      <c r="L22788" t="s">
        <v>62703</v>
      </c>
      <c r="M22788" t="s">
        <v>28833</v>
      </c>
      <c r="N22788">
        <v>6</v>
      </c>
    </row>
    <row r="22789" spans="1:14">
      <c r="A22789">
        <v>4741498</v>
      </c>
      <c r="B22789" t="s">
        <v>3315</v>
      </c>
      <c r="C22789" s="9">
        <v>45850</v>
      </c>
      <c r="D22789">
        <v>27.83</v>
      </c>
      <c r="E22789">
        <v>90.96</v>
      </c>
      <c r="F22789" t="s">
        <v>3491</v>
      </c>
      <c r="G22789" t="s">
        <v>400</v>
      </c>
      <c r="H22789">
        <v>2025</v>
      </c>
      <c r="I22789" t="s">
        <v>62702</v>
      </c>
      <c r="J22789">
        <v>12</v>
      </c>
      <c r="K22789">
        <v>7</v>
      </c>
      <c r="L22789" t="s">
        <v>62703</v>
      </c>
      <c r="M22789" t="s">
        <v>30371</v>
      </c>
      <c r="N22789">
        <v>3</v>
      </c>
    </row>
    <row r="22790" spans="1:14">
      <c r="A22790">
        <v>4741501</v>
      </c>
      <c r="B22790" t="s">
        <v>2438</v>
      </c>
      <c r="C22790" s="9">
        <v>45850</v>
      </c>
      <c r="D22790">
        <v>65.540000000000006</v>
      </c>
      <c r="E22790">
        <v>72.680000000000007</v>
      </c>
      <c r="F22790" t="s">
        <v>2581</v>
      </c>
      <c r="G22790" t="s">
        <v>400</v>
      </c>
      <c r="H22790">
        <v>2025</v>
      </c>
      <c r="I22790" t="s">
        <v>62702</v>
      </c>
      <c r="J22790">
        <v>12</v>
      </c>
      <c r="K22790">
        <v>7</v>
      </c>
      <c r="L22790" t="s">
        <v>62703</v>
      </c>
      <c r="M22790" t="s">
        <v>30372</v>
      </c>
      <c r="N22790">
        <v>3</v>
      </c>
    </row>
    <row r="22791" spans="1:14">
      <c r="A22791">
        <v>4741510</v>
      </c>
      <c r="B22791" t="s">
        <v>11</v>
      </c>
      <c r="C22791" s="9">
        <v>45850</v>
      </c>
      <c r="D22791">
        <v>54.91</v>
      </c>
      <c r="E22791">
        <v>87.58</v>
      </c>
      <c r="F22791" t="s">
        <v>33</v>
      </c>
      <c r="G22791" t="s">
        <v>34</v>
      </c>
      <c r="H22791">
        <v>2025</v>
      </c>
      <c r="I22791" t="s">
        <v>62702</v>
      </c>
      <c r="J22791">
        <v>12</v>
      </c>
      <c r="K22791">
        <v>7</v>
      </c>
      <c r="L22791" t="s">
        <v>62703</v>
      </c>
      <c r="M22791" t="s">
        <v>30314</v>
      </c>
      <c r="N22791">
        <v>7</v>
      </c>
    </row>
    <row r="22792" spans="1:14">
      <c r="A22792">
        <v>4741519</v>
      </c>
      <c r="B22792" t="s">
        <v>3967</v>
      </c>
      <c r="C22792" s="9">
        <v>45850</v>
      </c>
      <c r="D22792">
        <v>42.62</v>
      </c>
      <c r="E22792">
        <v>12.53</v>
      </c>
      <c r="F22792" t="s">
        <v>4036</v>
      </c>
      <c r="G22792" t="s">
        <v>400</v>
      </c>
      <c r="H22792">
        <v>2025</v>
      </c>
      <c r="I22792" t="s">
        <v>62702</v>
      </c>
      <c r="J22792">
        <v>12</v>
      </c>
      <c r="K22792">
        <v>7</v>
      </c>
      <c r="L22792" t="s">
        <v>62703</v>
      </c>
      <c r="M22792" t="s">
        <v>30308</v>
      </c>
      <c r="N22792">
        <v>3</v>
      </c>
    </row>
    <row r="22793" spans="1:14">
      <c r="A22793">
        <v>4741531</v>
      </c>
      <c r="B22793" t="s">
        <v>1417</v>
      </c>
      <c r="C22793" s="9">
        <v>45850</v>
      </c>
      <c r="D22793">
        <v>94.33</v>
      </c>
      <c r="E22793">
        <v>28.98</v>
      </c>
      <c r="F22793" t="s">
        <v>1550</v>
      </c>
      <c r="G22793" t="s">
        <v>34</v>
      </c>
      <c r="H22793">
        <v>2025</v>
      </c>
      <c r="I22793" t="s">
        <v>62702</v>
      </c>
      <c r="J22793">
        <v>12</v>
      </c>
      <c r="K22793">
        <v>7</v>
      </c>
      <c r="L22793" t="s">
        <v>62703</v>
      </c>
      <c r="M22793" t="s">
        <v>30021</v>
      </c>
      <c r="N22793">
        <v>5</v>
      </c>
    </row>
    <row r="22794" spans="1:14">
      <c r="A22794">
        <v>4741540</v>
      </c>
      <c r="B22794" t="s">
        <v>2058</v>
      </c>
      <c r="C22794" s="9">
        <v>45850</v>
      </c>
      <c r="D22794">
        <v>23.02</v>
      </c>
      <c r="E22794">
        <v>64.319999999999993</v>
      </c>
      <c r="F22794" t="s">
        <v>62732</v>
      </c>
      <c r="G22794" t="s">
        <v>400</v>
      </c>
      <c r="H22794">
        <v>2025</v>
      </c>
      <c r="I22794" t="s">
        <v>62702</v>
      </c>
      <c r="J22794">
        <v>12</v>
      </c>
      <c r="K22794">
        <v>7</v>
      </c>
      <c r="L22794" t="s">
        <v>62703</v>
      </c>
      <c r="M22794" t="s">
        <v>30347</v>
      </c>
      <c r="N22794">
        <v>2</v>
      </c>
    </row>
    <row r="22795" spans="1:14">
      <c r="A22795">
        <v>4741543</v>
      </c>
      <c r="B22795" t="s">
        <v>3967</v>
      </c>
      <c r="C22795" s="9">
        <v>45850</v>
      </c>
      <c r="D22795">
        <v>0.27</v>
      </c>
      <c r="E22795">
        <v>113.25</v>
      </c>
      <c r="F22795" t="s">
        <v>4098</v>
      </c>
      <c r="G22795" t="s">
        <v>400</v>
      </c>
      <c r="H22795">
        <v>2025</v>
      </c>
      <c r="I22795" t="s">
        <v>62702</v>
      </c>
      <c r="J22795">
        <v>12</v>
      </c>
      <c r="K22795">
        <v>7</v>
      </c>
      <c r="L22795" t="s">
        <v>62703</v>
      </c>
      <c r="M22795" t="s">
        <v>30362</v>
      </c>
      <c r="N22795">
        <v>3</v>
      </c>
    </row>
    <row r="22796" spans="1:14">
      <c r="A22796">
        <v>4741549</v>
      </c>
      <c r="B22796" t="s">
        <v>2438</v>
      </c>
      <c r="C22796" s="9">
        <v>45850</v>
      </c>
      <c r="D22796">
        <v>8.65</v>
      </c>
      <c r="E22796">
        <v>102.77</v>
      </c>
      <c r="F22796" t="s">
        <v>2798</v>
      </c>
      <c r="G22796" t="s">
        <v>400</v>
      </c>
      <c r="H22796">
        <v>2025</v>
      </c>
      <c r="I22796" t="s">
        <v>62702</v>
      </c>
      <c r="J22796">
        <v>12</v>
      </c>
      <c r="K22796">
        <v>7</v>
      </c>
      <c r="L22796" t="s">
        <v>62703</v>
      </c>
      <c r="M22796" t="s">
        <v>30381</v>
      </c>
      <c r="N22796">
        <v>2</v>
      </c>
    </row>
    <row r="22797" spans="1:14">
      <c r="A22797">
        <v>4741555</v>
      </c>
      <c r="B22797" t="s">
        <v>3315</v>
      </c>
      <c r="C22797" s="9">
        <v>45850</v>
      </c>
      <c r="D22797">
        <v>14.3</v>
      </c>
      <c r="E22797">
        <v>89.3</v>
      </c>
      <c r="F22797" t="s">
        <v>3491</v>
      </c>
      <c r="G22797" t="s">
        <v>400</v>
      </c>
      <c r="H22797">
        <v>2025</v>
      </c>
      <c r="I22797" t="s">
        <v>62702</v>
      </c>
      <c r="J22797">
        <v>12</v>
      </c>
      <c r="K22797">
        <v>7</v>
      </c>
      <c r="L22797" t="s">
        <v>62703</v>
      </c>
      <c r="M22797" t="s">
        <v>30371</v>
      </c>
      <c r="N22797">
        <v>3</v>
      </c>
    </row>
    <row r="22798" spans="1:14">
      <c r="A22798">
        <v>4741558</v>
      </c>
      <c r="B22798" t="s">
        <v>1417</v>
      </c>
      <c r="C22798" s="9">
        <v>45850</v>
      </c>
      <c r="D22798">
        <v>13.51</v>
      </c>
      <c r="E22798">
        <v>77.790000000000006</v>
      </c>
      <c r="F22798" t="s">
        <v>11615</v>
      </c>
      <c r="G22798" t="s">
        <v>400</v>
      </c>
      <c r="H22798">
        <v>2025</v>
      </c>
      <c r="I22798" t="s">
        <v>62702</v>
      </c>
      <c r="J22798">
        <v>12</v>
      </c>
      <c r="K22798">
        <v>7</v>
      </c>
      <c r="L22798" t="s">
        <v>62703</v>
      </c>
      <c r="M22798" t="s">
        <v>30382</v>
      </c>
      <c r="N22798">
        <v>2</v>
      </c>
    </row>
    <row r="22799" spans="1:14">
      <c r="A22799">
        <v>4741561</v>
      </c>
      <c r="B22799" t="s">
        <v>2438</v>
      </c>
      <c r="C22799" s="9">
        <v>45850</v>
      </c>
      <c r="D22799">
        <v>65.150000000000006</v>
      </c>
      <c r="E22799">
        <v>70.069999999999993</v>
      </c>
      <c r="F22799" t="s">
        <v>2581</v>
      </c>
      <c r="G22799" t="s">
        <v>400</v>
      </c>
      <c r="H22799">
        <v>2025</v>
      </c>
      <c r="I22799" t="s">
        <v>62702</v>
      </c>
      <c r="J22799">
        <v>12</v>
      </c>
      <c r="K22799">
        <v>7</v>
      </c>
      <c r="L22799" t="s">
        <v>62703</v>
      </c>
      <c r="M22799" t="s">
        <v>30372</v>
      </c>
      <c r="N22799">
        <v>3</v>
      </c>
    </row>
    <row r="22800" spans="1:14">
      <c r="A22800">
        <v>4741564</v>
      </c>
      <c r="B22800" t="s">
        <v>1417</v>
      </c>
      <c r="C22800" s="9">
        <v>45850</v>
      </c>
      <c r="D22800">
        <v>34.28</v>
      </c>
      <c r="E22800">
        <v>62.7</v>
      </c>
      <c r="F22800" t="s">
        <v>62731</v>
      </c>
      <c r="G22800" t="s">
        <v>400</v>
      </c>
      <c r="H22800">
        <v>2025</v>
      </c>
      <c r="I22800" t="s">
        <v>62702</v>
      </c>
      <c r="J22800">
        <v>12</v>
      </c>
      <c r="K22800">
        <v>7</v>
      </c>
      <c r="L22800" t="s">
        <v>62703</v>
      </c>
      <c r="M22800" t="s">
        <v>30224</v>
      </c>
      <c r="N22800">
        <v>2</v>
      </c>
    </row>
    <row r="22801" spans="1:14">
      <c r="A22801">
        <v>4741567</v>
      </c>
      <c r="B22801" t="s">
        <v>1417</v>
      </c>
      <c r="C22801" s="9">
        <v>45850</v>
      </c>
      <c r="D22801">
        <v>12.65</v>
      </c>
      <c r="E22801">
        <v>111.28</v>
      </c>
      <c r="F22801" t="s">
        <v>1703</v>
      </c>
      <c r="G22801" t="s">
        <v>400</v>
      </c>
      <c r="H22801">
        <v>2025</v>
      </c>
      <c r="I22801" t="s">
        <v>62702</v>
      </c>
      <c r="J22801">
        <v>12</v>
      </c>
      <c r="K22801">
        <v>7</v>
      </c>
      <c r="L22801" t="s">
        <v>62703</v>
      </c>
      <c r="M22801" t="s">
        <v>30385</v>
      </c>
      <c r="N22801">
        <v>3</v>
      </c>
    </row>
    <row r="22802" spans="1:14">
      <c r="A22802">
        <v>4741570</v>
      </c>
      <c r="B22802" t="s">
        <v>1417</v>
      </c>
      <c r="C22802" s="9">
        <v>45851</v>
      </c>
      <c r="D22802">
        <v>53.78</v>
      </c>
      <c r="E22802">
        <v>108.78</v>
      </c>
      <c r="F22802" t="s">
        <v>1550</v>
      </c>
      <c r="G22802" t="s">
        <v>34</v>
      </c>
      <c r="H22802">
        <v>2025</v>
      </c>
      <c r="I22802" t="s">
        <v>62702</v>
      </c>
      <c r="J22802">
        <v>13</v>
      </c>
      <c r="K22802">
        <v>7</v>
      </c>
      <c r="L22802" t="s">
        <v>62703</v>
      </c>
      <c r="M22802" t="s">
        <v>28975</v>
      </c>
      <c r="N22802">
        <v>4</v>
      </c>
    </row>
    <row r="22803" spans="1:14">
      <c r="A22803">
        <v>4741573</v>
      </c>
      <c r="B22803" t="s">
        <v>2438</v>
      </c>
      <c r="C22803" s="9">
        <v>45850</v>
      </c>
      <c r="D22803">
        <v>23.43</v>
      </c>
      <c r="E22803">
        <v>77.510000000000005</v>
      </c>
      <c r="F22803" t="s">
        <v>554</v>
      </c>
      <c r="G22803" t="s">
        <v>400</v>
      </c>
      <c r="H22803">
        <v>2025</v>
      </c>
      <c r="I22803" t="s">
        <v>62702</v>
      </c>
      <c r="J22803">
        <v>12</v>
      </c>
      <c r="K22803">
        <v>7</v>
      </c>
      <c r="L22803" t="s">
        <v>62703</v>
      </c>
      <c r="M22803" t="s">
        <v>30387</v>
      </c>
      <c r="N22803">
        <v>3</v>
      </c>
    </row>
    <row r="22804" spans="1:14">
      <c r="A22804">
        <v>4741582</v>
      </c>
      <c r="B22804" t="s">
        <v>891</v>
      </c>
      <c r="C22804" s="9">
        <v>45850</v>
      </c>
      <c r="D22804">
        <v>46.94</v>
      </c>
      <c r="E22804">
        <v>96.6</v>
      </c>
      <c r="F22804" t="s">
        <v>62720</v>
      </c>
      <c r="G22804" t="s">
        <v>34</v>
      </c>
      <c r="H22804">
        <v>2025</v>
      </c>
      <c r="I22804" t="s">
        <v>62702</v>
      </c>
      <c r="J22804">
        <v>12</v>
      </c>
      <c r="K22804">
        <v>7</v>
      </c>
      <c r="L22804" t="s">
        <v>62703</v>
      </c>
      <c r="M22804" t="s">
        <v>30328</v>
      </c>
      <c r="N22804">
        <v>6</v>
      </c>
    </row>
    <row r="22805" spans="1:14">
      <c r="A22805">
        <v>4741594</v>
      </c>
      <c r="B22805" t="s">
        <v>2438</v>
      </c>
      <c r="C22805" s="9">
        <v>45850</v>
      </c>
      <c r="D22805">
        <v>21.92</v>
      </c>
      <c r="E22805">
        <v>55.65</v>
      </c>
      <c r="F22805" t="s">
        <v>30432</v>
      </c>
      <c r="G22805" t="s">
        <v>400</v>
      </c>
      <c r="H22805">
        <v>2025</v>
      </c>
      <c r="I22805" t="s">
        <v>62702</v>
      </c>
      <c r="J22805">
        <v>12</v>
      </c>
      <c r="K22805">
        <v>7</v>
      </c>
      <c r="L22805" t="s">
        <v>62703</v>
      </c>
      <c r="M22805" t="s">
        <v>30325</v>
      </c>
      <c r="N22805">
        <v>3</v>
      </c>
    </row>
    <row r="22806" spans="1:14">
      <c r="A22806">
        <v>4741609</v>
      </c>
      <c r="B22806" t="s">
        <v>3315</v>
      </c>
      <c r="C22806" s="9">
        <v>45850</v>
      </c>
      <c r="D22806">
        <v>12.58</v>
      </c>
      <c r="E22806">
        <v>94.15</v>
      </c>
      <c r="F22806" t="s">
        <v>11860</v>
      </c>
      <c r="G22806" t="s">
        <v>400</v>
      </c>
      <c r="H22806">
        <v>2025</v>
      </c>
      <c r="I22806" t="s">
        <v>62702</v>
      </c>
      <c r="J22806">
        <v>12</v>
      </c>
      <c r="K22806">
        <v>7</v>
      </c>
      <c r="L22806" t="s">
        <v>62703</v>
      </c>
      <c r="M22806" t="s">
        <v>30265</v>
      </c>
      <c r="N22806">
        <v>3</v>
      </c>
    </row>
    <row r="22807" spans="1:14">
      <c r="A22807">
        <v>4741618</v>
      </c>
      <c r="B22807" t="s">
        <v>3315</v>
      </c>
      <c r="C22807" s="9">
        <v>45851</v>
      </c>
      <c r="D22807">
        <v>21.2</v>
      </c>
      <c r="E22807">
        <v>107.24</v>
      </c>
      <c r="F22807" t="s">
        <v>3609</v>
      </c>
      <c r="G22807" t="s">
        <v>400</v>
      </c>
      <c r="H22807">
        <v>2025</v>
      </c>
      <c r="I22807" t="s">
        <v>62702</v>
      </c>
      <c r="J22807">
        <v>13</v>
      </c>
      <c r="K22807">
        <v>7</v>
      </c>
      <c r="L22807" t="s">
        <v>62703</v>
      </c>
      <c r="M22807" t="s">
        <v>30392</v>
      </c>
      <c r="N22807">
        <v>4</v>
      </c>
    </row>
    <row r="22808" spans="1:14">
      <c r="A22808">
        <v>4741627</v>
      </c>
      <c r="B22808" t="s">
        <v>1417</v>
      </c>
      <c r="C22808" s="9">
        <v>45850</v>
      </c>
      <c r="D22808">
        <v>23.22</v>
      </c>
      <c r="E22808">
        <v>75.22</v>
      </c>
      <c r="F22808" t="s">
        <v>1535</v>
      </c>
      <c r="G22808" t="s">
        <v>400</v>
      </c>
      <c r="H22808">
        <v>2025</v>
      </c>
      <c r="I22808" t="s">
        <v>62702</v>
      </c>
      <c r="J22808">
        <v>12</v>
      </c>
      <c r="K22808">
        <v>7</v>
      </c>
      <c r="L22808" t="s">
        <v>62703</v>
      </c>
      <c r="M22808" t="s">
        <v>30395</v>
      </c>
      <c r="N22808">
        <v>2</v>
      </c>
    </row>
    <row r="22809" spans="1:14">
      <c r="A22809">
        <v>4741636</v>
      </c>
      <c r="B22809" t="s">
        <v>3315</v>
      </c>
      <c r="C22809" s="9">
        <v>45851</v>
      </c>
      <c r="D22809">
        <v>36.979999999999997</v>
      </c>
      <c r="E22809">
        <v>120.12</v>
      </c>
      <c r="F22809" t="s">
        <v>3609</v>
      </c>
      <c r="G22809" t="s">
        <v>400</v>
      </c>
      <c r="H22809">
        <v>2025</v>
      </c>
      <c r="I22809" t="s">
        <v>62702</v>
      </c>
      <c r="J22809">
        <v>13</v>
      </c>
      <c r="K22809">
        <v>7</v>
      </c>
      <c r="L22809" t="s">
        <v>62703</v>
      </c>
      <c r="M22809" t="s">
        <v>30392</v>
      </c>
      <c r="N22809">
        <v>4</v>
      </c>
    </row>
    <row r="22810" spans="1:14">
      <c r="A22810">
        <v>4741648</v>
      </c>
      <c r="B22810" t="s">
        <v>2438</v>
      </c>
      <c r="C22810" s="9">
        <v>45850</v>
      </c>
      <c r="D22810">
        <v>27.51</v>
      </c>
      <c r="E22810">
        <v>65.97</v>
      </c>
      <c r="F22810" t="s">
        <v>554</v>
      </c>
      <c r="G22810" t="s">
        <v>400</v>
      </c>
      <c r="H22810">
        <v>2025</v>
      </c>
      <c r="I22810" t="s">
        <v>62702</v>
      </c>
      <c r="J22810">
        <v>12</v>
      </c>
      <c r="K22810">
        <v>7</v>
      </c>
      <c r="L22810" t="s">
        <v>62703</v>
      </c>
      <c r="M22810" t="s">
        <v>30387</v>
      </c>
      <c r="N22810">
        <v>3</v>
      </c>
    </row>
    <row r="22811" spans="1:14">
      <c r="A22811">
        <v>4741654</v>
      </c>
      <c r="B22811" t="s">
        <v>891</v>
      </c>
      <c r="C22811" s="9">
        <v>45851</v>
      </c>
      <c r="D22811">
        <v>76.77</v>
      </c>
      <c r="E22811">
        <v>83.74</v>
      </c>
      <c r="F22811" t="s">
        <v>1029</v>
      </c>
      <c r="G22811" t="s">
        <v>34</v>
      </c>
      <c r="H22811">
        <v>2025</v>
      </c>
      <c r="I22811" t="s">
        <v>62702</v>
      </c>
      <c r="J22811">
        <v>13</v>
      </c>
      <c r="K22811">
        <v>7</v>
      </c>
      <c r="L22811" t="s">
        <v>62703</v>
      </c>
      <c r="M22811" t="s">
        <v>30398</v>
      </c>
      <c r="N22811">
        <v>4</v>
      </c>
    </row>
    <row r="22812" spans="1:14">
      <c r="A22812">
        <v>4741657</v>
      </c>
      <c r="B22812" t="s">
        <v>3315</v>
      </c>
      <c r="C22812" s="9">
        <v>45850</v>
      </c>
      <c r="D22812">
        <v>5.83</v>
      </c>
      <c r="E22812">
        <v>97.65</v>
      </c>
      <c r="F22812" t="s">
        <v>62762</v>
      </c>
      <c r="G22812" t="s">
        <v>400</v>
      </c>
      <c r="H22812">
        <v>2025</v>
      </c>
      <c r="I22812" t="s">
        <v>62702</v>
      </c>
      <c r="J22812">
        <v>12</v>
      </c>
      <c r="K22812">
        <v>7</v>
      </c>
      <c r="L22812" t="s">
        <v>62703</v>
      </c>
      <c r="M22812" t="s">
        <v>28879</v>
      </c>
      <c r="N22812">
        <v>2</v>
      </c>
    </row>
    <row r="22813" spans="1:14">
      <c r="A22813">
        <v>4741663</v>
      </c>
      <c r="B22813" t="s">
        <v>2438</v>
      </c>
      <c r="C22813" s="9">
        <v>45850</v>
      </c>
      <c r="D22813">
        <v>18.71</v>
      </c>
      <c r="E22813">
        <v>85.2</v>
      </c>
      <c r="F22813" t="s">
        <v>62737</v>
      </c>
      <c r="G22813" t="s">
        <v>400</v>
      </c>
      <c r="H22813">
        <v>2025</v>
      </c>
      <c r="I22813" t="s">
        <v>62702</v>
      </c>
      <c r="J22813">
        <v>12</v>
      </c>
      <c r="K22813">
        <v>7</v>
      </c>
      <c r="L22813" t="s">
        <v>62703</v>
      </c>
      <c r="M22813" t="s">
        <v>30401</v>
      </c>
      <c r="N22813">
        <v>3</v>
      </c>
    </row>
    <row r="22814" spans="1:14">
      <c r="A22814">
        <v>4741669</v>
      </c>
      <c r="B22814" t="s">
        <v>2438</v>
      </c>
      <c r="C22814" s="9">
        <v>45850</v>
      </c>
      <c r="D22814">
        <v>48.8</v>
      </c>
      <c r="E22814">
        <v>44.65</v>
      </c>
      <c r="F22814" t="s">
        <v>2689</v>
      </c>
      <c r="G22814" t="s">
        <v>400</v>
      </c>
      <c r="H22814">
        <v>2025</v>
      </c>
      <c r="I22814" t="s">
        <v>62702</v>
      </c>
      <c r="J22814">
        <v>12</v>
      </c>
      <c r="K22814">
        <v>7</v>
      </c>
      <c r="L22814" t="s">
        <v>62703</v>
      </c>
      <c r="M22814" t="s">
        <v>30357</v>
      </c>
      <c r="N22814">
        <v>2</v>
      </c>
    </row>
    <row r="22815" spans="1:14">
      <c r="A22815">
        <v>4741675</v>
      </c>
      <c r="B22815" t="s">
        <v>2438</v>
      </c>
      <c r="C22815" s="9">
        <v>45850</v>
      </c>
      <c r="D22815">
        <v>22.05</v>
      </c>
      <c r="E22815">
        <v>51.36</v>
      </c>
      <c r="F22815" t="s">
        <v>3025</v>
      </c>
      <c r="G22815" t="s">
        <v>34</v>
      </c>
      <c r="H22815">
        <v>2025</v>
      </c>
      <c r="I22815" t="s">
        <v>62702</v>
      </c>
      <c r="J22815">
        <v>12</v>
      </c>
      <c r="K22815">
        <v>7</v>
      </c>
      <c r="L22815" t="s">
        <v>62703</v>
      </c>
      <c r="M22815" t="s">
        <v>30285</v>
      </c>
      <c r="N22815">
        <v>4</v>
      </c>
    </row>
    <row r="22816" spans="1:14">
      <c r="A22816">
        <v>4741687</v>
      </c>
      <c r="B22816" t="s">
        <v>1417</v>
      </c>
      <c r="C22816" s="9">
        <v>45850</v>
      </c>
      <c r="D22816">
        <v>58.56</v>
      </c>
      <c r="E22816">
        <v>99.76</v>
      </c>
      <c r="F22816" t="s">
        <v>1873</v>
      </c>
      <c r="G22816" t="s">
        <v>34</v>
      </c>
      <c r="H22816">
        <v>2025</v>
      </c>
      <c r="I22816" t="s">
        <v>62702</v>
      </c>
      <c r="J22816">
        <v>12</v>
      </c>
      <c r="K22816">
        <v>7</v>
      </c>
      <c r="L22816" t="s">
        <v>62703</v>
      </c>
      <c r="M22816" t="s">
        <v>30403</v>
      </c>
      <c r="N22816">
        <v>5</v>
      </c>
    </row>
    <row r="22817" spans="1:14">
      <c r="A22817">
        <v>4741693</v>
      </c>
      <c r="B22817" t="s">
        <v>3315</v>
      </c>
      <c r="C22817" s="9">
        <v>45851</v>
      </c>
      <c r="D22817">
        <v>33</v>
      </c>
      <c r="E22817">
        <v>137.49</v>
      </c>
      <c r="F22817" t="s">
        <v>3609</v>
      </c>
      <c r="G22817" t="s">
        <v>400</v>
      </c>
      <c r="H22817">
        <v>2025</v>
      </c>
      <c r="I22817" t="s">
        <v>62702</v>
      </c>
      <c r="J22817">
        <v>13</v>
      </c>
      <c r="K22817">
        <v>7</v>
      </c>
      <c r="L22817" t="s">
        <v>62703</v>
      </c>
      <c r="M22817" t="s">
        <v>30392</v>
      </c>
      <c r="N22817">
        <v>4</v>
      </c>
    </row>
    <row r="22818" spans="1:14">
      <c r="A22818">
        <v>4741702</v>
      </c>
      <c r="B22818" t="s">
        <v>2438</v>
      </c>
      <c r="C22818" s="9">
        <v>45850</v>
      </c>
      <c r="D22818">
        <v>66.989999999999995</v>
      </c>
      <c r="E22818">
        <v>105.31</v>
      </c>
      <c r="F22818" t="s">
        <v>4567</v>
      </c>
      <c r="G22818" t="s">
        <v>34</v>
      </c>
      <c r="H22818">
        <v>2025</v>
      </c>
      <c r="I22818" t="s">
        <v>62702</v>
      </c>
      <c r="J22818">
        <v>12</v>
      </c>
      <c r="K22818">
        <v>7</v>
      </c>
      <c r="L22818" t="s">
        <v>62703</v>
      </c>
      <c r="M22818" t="s">
        <v>30333</v>
      </c>
      <c r="N22818">
        <v>5</v>
      </c>
    </row>
    <row r="22819" spans="1:14">
      <c r="A22819">
        <v>4741711</v>
      </c>
      <c r="B22819" t="s">
        <v>891</v>
      </c>
      <c r="C22819" s="9">
        <v>45850</v>
      </c>
      <c r="D22819">
        <v>69.88</v>
      </c>
      <c r="E22819">
        <v>29.62</v>
      </c>
      <c r="F22819" t="s">
        <v>62747</v>
      </c>
      <c r="G22819" t="s">
        <v>34</v>
      </c>
      <c r="H22819">
        <v>2025</v>
      </c>
      <c r="I22819" t="s">
        <v>62702</v>
      </c>
      <c r="J22819">
        <v>12</v>
      </c>
      <c r="K22819">
        <v>7</v>
      </c>
      <c r="L22819" t="s">
        <v>62703</v>
      </c>
      <c r="M22819" t="s">
        <v>30310</v>
      </c>
      <c r="N22819">
        <v>6</v>
      </c>
    </row>
    <row r="22820" spans="1:14">
      <c r="A22820">
        <v>4741732</v>
      </c>
      <c r="B22820" t="s">
        <v>3967</v>
      </c>
      <c r="C22820" s="9">
        <v>45850</v>
      </c>
      <c r="D22820">
        <v>17.25</v>
      </c>
      <c r="E22820">
        <v>85.72</v>
      </c>
      <c r="F22820" t="s">
        <v>4098</v>
      </c>
      <c r="G22820" t="s">
        <v>400</v>
      </c>
      <c r="H22820">
        <v>2025</v>
      </c>
      <c r="I22820" t="s">
        <v>62702</v>
      </c>
      <c r="J22820">
        <v>12</v>
      </c>
      <c r="K22820">
        <v>7</v>
      </c>
      <c r="L22820" t="s">
        <v>62703</v>
      </c>
      <c r="M22820" t="s">
        <v>30362</v>
      </c>
      <c r="N22820">
        <v>3</v>
      </c>
    </row>
    <row r="22821" spans="1:14">
      <c r="A22821">
        <v>4741744</v>
      </c>
      <c r="B22821" t="s">
        <v>2438</v>
      </c>
      <c r="C22821" s="9">
        <v>45850</v>
      </c>
      <c r="D22821">
        <v>69.64</v>
      </c>
      <c r="E22821">
        <v>56.44</v>
      </c>
      <c r="F22821" t="s">
        <v>2440</v>
      </c>
      <c r="G22821" t="s">
        <v>34</v>
      </c>
      <c r="H22821">
        <v>2025</v>
      </c>
      <c r="I22821" t="s">
        <v>62702</v>
      </c>
      <c r="J22821">
        <v>12</v>
      </c>
      <c r="K22821">
        <v>7</v>
      </c>
      <c r="L22821" t="s">
        <v>62703</v>
      </c>
      <c r="M22821" t="s">
        <v>29867</v>
      </c>
      <c r="N22821">
        <v>4</v>
      </c>
    </row>
    <row r="22822" spans="1:14">
      <c r="A22822">
        <v>4741747</v>
      </c>
      <c r="B22822" t="s">
        <v>3967</v>
      </c>
      <c r="C22822" s="9">
        <v>45850</v>
      </c>
      <c r="D22822">
        <v>12.27</v>
      </c>
      <c r="E22822">
        <v>50.94</v>
      </c>
      <c r="F22822" t="s">
        <v>4036</v>
      </c>
      <c r="G22822" t="s">
        <v>400</v>
      </c>
      <c r="H22822">
        <v>2025</v>
      </c>
      <c r="I22822" t="s">
        <v>62702</v>
      </c>
      <c r="J22822">
        <v>12</v>
      </c>
      <c r="K22822">
        <v>7</v>
      </c>
      <c r="L22822" t="s">
        <v>62703</v>
      </c>
      <c r="M22822" t="s">
        <v>30407</v>
      </c>
      <c r="N22822">
        <v>3</v>
      </c>
    </row>
    <row r="22823" spans="1:14">
      <c r="A22823">
        <v>4741759</v>
      </c>
      <c r="B22823" t="s">
        <v>3637</v>
      </c>
      <c r="C22823" s="9">
        <v>45850</v>
      </c>
      <c r="D22823">
        <v>18.649999999999999</v>
      </c>
      <c r="E22823">
        <v>63.2</v>
      </c>
      <c r="F22823" t="s">
        <v>7255</v>
      </c>
      <c r="G22823" t="s">
        <v>400</v>
      </c>
      <c r="H22823">
        <v>2025</v>
      </c>
      <c r="I22823" t="s">
        <v>62702</v>
      </c>
      <c r="J22823">
        <v>12</v>
      </c>
      <c r="K22823">
        <v>7</v>
      </c>
      <c r="L22823" t="s">
        <v>62703</v>
      </c>
      <c r="M22823" t="s">
        <v>30412</v>
      </c>
      <c r="N22823">
        <v>2</v>
      </c>
    </row>
    <row r="22824" spans="1:14">
      <c r="A22824">
        <v>4741768</v>
      </c>
      <c r="B22824" t="s">
        <v>1417</v>
      </c>
      <c r="C22824" s="9">
        <v>45850</v>
      </c>
      <c r="D22824">
        <v>10.18</v>
      </c>
      <c r="E22824">
        <v>158.54</v>
      </c>
      <c r="F22824" t="s">
        <v>62759</v>
      </c>
      <c r="G22824" t="s">
        <v>34</v>
      </c>
      <c r="H22824">
        <v>2025</v>
      </c>
      <c r="I22824" t="s">
        <v>62702</v>
      </c>
      <c r="J22824">
        <v>12</v>
      </c>
      <c r="K22824">
        <v>7</v>
      </c>
      <c r="L22824" t="s">
        <v>62703</v>
      </c>
      <c r="M22824" t="s">
        <v>30267</v>
      </c>
      <c r="N22824">
        <v>5</v>
      </c>
    </row>
    <row r="22825" spans="1:14">
      <c r="A22825">
        <v>4741774</v>
      </c>
      <c r="B22825" t="s">
        <v>3637</v>
      </c>
      <c r="C22825" s="9">
        <v>45850</v>
      </c>
      <c r="D22825">
        <v>40.479999999999997</v>
      </c>
      <c r="E22825">
        <v>34.03</v>
      </c>
      <c r="F22825" t="s">
        <v>3726</v>
      </c>
      <c r="G22825" t="s">
        <v>400</v>
      </c>
      <c r="H22825">
        <v>2025</v>
      </c>
      <c r="I22825" t="s">
        <v>62702</v>
      </c>
      <c r="J22825">
        <v>12</v>
      </c>
      <c r="K22825">
        <v>7</v>
      </c>
      <c r="L22825" t="s">
        <v>62703</v>
      </c>
      <c r="M22825" t="s">
        <v>30414</v>
      </c>
      <c r="N22825">
        <v>1</v>
      </c>
    </row>
    <row r="22826" spans="1:14">
      <c r="A22826">
        <v>4741780</v>
      </c>
      <c r="B22826" t="s">
        <v>1417</v>
      </c>
      <c r="C22826" s="9">
        <v>45850</v>
      </c>
      <c r="D22826">
        <v>36.4</v>
      </c>
      <c r="E22826">
        <v>55.97</v>
      </c>
      <c r="F22826" t="s">
        <v>1535</v>
      </c>
      <c r="G22826" t="s">
        <v>400</v>
      </c>
      <c r="H22826">
        <v>2025</v>
      </c>
      <c r="I22826" t="s">
        <v>62702</v>
      </c>
      <c r="J22826">
        <v>12</v>
      </c>
      <c r="K22826">
        <v>7</v>
      </c>
      <c r="L22826" t="s">
        <v>62703</v>
      </c>
      <c r="M22826" t="s">
        <v>30395</v>
      </c>
      <c r="N22826">
        <v>2</v>
      </c>
    </row>
    <row r="22827" spans="1:14">
      <c r="A22827">
        <v>4741783</v>
      </c>
      <c r="B22827" t="s">
        <v>2438</v>
      </c>
      <c r="C22827" s="9">
        <v>45850</v>
      </c>
      <c r="D22827">
        <v>27.14</v>
      </c>
      <c r="E22827">
        <v>22.02</v>
      </c>
      <c r="F22827" t="s">
        <v>4036</v>
      </c>
      <c r="G22827" t="s">
        <v>400</v>
      </c>
      <c r="H22827">
        <v>2025</v>
      </c>
      <c r="I22827" t="s">
        <v>62702</v>
      </c>
      <c r="J22827">
        <v>12</v>
      </c>
      <c r="K22827">
        <v>7</v>
      </c>
      <c r="L22827" t="s">
        <v>62703</v>
      </c>
      <c r="M22827" t="s">
        <v>30159</v>
      </c>
      <c r="N22827">
        <v>3</v>
      </c>
    </row>
    <row r="22828" spans="1:14">
      <c r="A22828">
        <v>4741786</v>
      </c>
      <c r="B22828" t="s">
        <v>2438</v>
      </c>
      <c r="C22828" s="9">
        <v>45850</v>
      </c>
      <c r="D22828">
        <v>67.88</v>
      </c>
      <c r="E22828">
        <v>99.08</v>
      </c>
      <c r="F22828" t="s">
        <v>4567</v>
      </c>
      <c r="G22828" t="s">
        <v>34</v>
      </c>
      <c r="H22828">
        <v>2025</v>
      </c>
      <c r="I22828" t="s">
        <v>62702</v>
      </c>
      <c r="J22828">
        <v>12</v>
      </c>
      <c r="K22828">
        <v>7</v>
      </c>
      <c r="L22828" t="s">
        <v>62703</v>
      </c>
      <c r="M22828" t="s">
        <v>30333</v>
      </c>
      <c r="N22828">
        <v>5</v>
      </c>
    </row>
    <row r="22829" spans="1:14">
      <c r="A22829">
        <v>4741789</v>
      </c>
      <c r="B22829" t="s">
        <v>3637</v>
      </c>
      <c r="C22829" s="9">
        <v>45850</v>
      </c>
      <c r="D22829">
        <v>22.7</v>
      </c>
      <c r="E22829">
        <v>62.11</v>
      </c>
      <c r="F22829" t="s">
        <v>7255</v>
      </c>
      <c r="G22829" t="s">
        <v>400</v>
      </c>
      <c r="H22829">
        <v>2025</v>
      </c>
      <c r="I22829" t="s">
        <v>62702</v>
      </c>
      <c r="J22829">
        <v>12</v>
      </c>
      <c r="K22829">
        <v>7</v>
      </c>
      <c r="L22829" t="s">
        <v>62703</v>
      </c>
      <c r="M22829" t="s">
        <v>30412</v>
      </c>
      <c r="N22829">
        <v>2</v>
      </c>
    </row>
    <row r="22830" spans="1:14">
      <c r="A22830">
        <v>4741792</v>
      </c>
      <c r="B22830" t="s">
        <v>3637</v>
      </c>
      <c r="C22830" s="9">
        <v>45850</v>
      </c>
      <c r="D22830">
        <v>6.52</v>
      </c>
      <c r="E22830">
        <v>111.48</v>
      </c>
      <c r="F22830" t="s">
        <v>1852</v>
      </c>
      <c r="G22830" t="s">
        <v>400</v>
      </c>
      <c r="H22830">
        <v>2025</v>
      </c>
      <c r="I22830" t="s">
        <v>62702</v>
      </c>
      <c r="J22830">
        <v>12</v>
      </c>
      <c r="K22830">
        <v>7</v>
      </c>
      <c r="L22830" t="s">
        <v>62703</v>
      </c>
      <c r="M22830" t="s">
        <v>30416</v>
      </c>
      <c r="N22830">
        <v>2</v>
      </c>
    </row>
    <row r="22831" spans="1:14">
      <c r="A22831">
        <v>4741795</v>
      </c>
      <c r="B22831" t="s">
        <v>397</v>
      </c>
      <c r="C22831" s="9">
        <v>45850</v>
      </c>
      <c r="D22831">
        <v>11.63</v>
      </c>
      <c r="E22831">
        <v>47.67</v>
      </c>
      <c r="F22831" t="s">
        <v>619</v>
      </c>
      <c r="G22831" t="s">
        <v>400</v>
      </c>
      <c r="H22831">
        <v>2025</v>
      </c>
      <c r="I22831" t="s">
        <v>62702</v>
      </c>
      <c r="J22831">
        <v>12</v>
      </c>
      <c r="K22831">
        <v>7</v>
      </c>
      <c r="L22831" t="s">
        <v>62703</v>
      </c>
      <c r="M22831" t="s">
        <v>30301</v>
      </c>
      <c r="N22831">
        <v>4</v>
      </c>
    </row>
    <row r="22832" spans="1:14">
      <c r="A22832">
        <v>4741798</v>
      </c>
      <c r="B22832" t="s">
        <v>397</v>
      </c>
      <c r="C22832" s="9">
        <v>45850</v>
      </c>
      <c r="D22832">
        <v>13.38</v>
      </c>
      <c r="E22832">
        <v>103.97</v>
      </c>
      <c r="F22832" t="s">
        <v>554</v>
      </c>
      <c r="G22832" t="s">
        <v>34</v>
      </c>
      <c r="H22832">
        <v>2025</v>
      </c>
      <c r="I22832" t="s">
        <v>62702</v>
      </c>
      <c r="J22832">
        <v>12</v>
      </c>
      <c r="K22832">
        <v>7</v>
      </c>
      <c r="L22832" t="s">
        <v>62703</v>
      </c>
      <c r="M22832" t="s">
        <v>30241</v>
      </c>
      <c r="N22832">
        <v>4</v>
      </c>
    </row>
    <row r="22833" spans="1:14">
      <c r="A22833">
        <v>4741801</v>
      </c>
      <c r="B22833" t="s">
        <v>3768</v>
      </c>
      <c r="C22833" s="9">
        <v>45850</v>
      </c>
      <c r="D22833">
        <v>6.53</v>
      </c>
      <c r="E22833">
        <v>78.53</v>
      </c>
      <c r="F22833" t="s">
        <v>3783</v>
      </c>
      <c r="G22833" t="s">
        <v>400</v>
      </c>
      <c r="H22833">
        <v>2025</v>
      </c>
      <c r="I22833" t="s">
        <v>62702</v>
      </c>
      <c r="J22833">
        <v>12</v>
      </c>
      <c r="K22833">
        <v>7</v>
      </c>
      <c r="L22833" t="s">
        <v>62703</v>
      </c>
      <c r="M22833" t="s">
        <v>30419</v>
      </c>
      <c r="N22833">
        <v>3</v>
      </c>
    </row>
    <row r="22834" spans="1:14">
      <c r="A22834">
        <v>4741822</v>
      </c>
      <c r="B22834" t="s">
        <v>1417</v>
      </c>
      <c r="C22834" s="9">
        <v>45850</v>
      </c>
      <c r="D22834">
        <v>101.66</v>
      </c>
      <c r="E22834">
        <v>58.75</v>
      </c>
      <c r="F22834" t="s">
        <v>114</v>
      </c>
      <c r="G22834" t="s">
        <v>34</v>
      </c>
      <c r="H22834">
        <v>2025</v>
      </c>
      <c r="I22834" t="s">
        <v>62702</v>
      </c>
      <c r="J22834">
        <v>12</v>
      </c>
      <c r="K22834">
        <v>7</v>
      </c>
      <c r="L22834" t="s">
        <v>62703</v>
      </c>
      <c r="M22834" t="s">
        <v>30105</v>
      </c>
      <c r="N22834">
        <v>5</v>
      </c>
    </row>
    <row r="22835" spans="1:14">
      <c r="A22835">
        <v>4741828</v>
      </c>
      <c r="B22835" t="s">
        <v>1417</v>
      </c>
      <c r="C22835" s="9">
        <v>45850</v>
      </c>
      <c r="D22835">
        <v>70.540000000000006</v>
      </c>
      <c r="E22835">
        <v>72.33</v>
      </c>
      <c r="F22835" t="s">
        <v>1758</v>
      </c>
      <c r="G22835" t="s">
        <v>400</v>
      </c>
      <c r="H22835">
        <v>2025</v>
      </c>
      <c r="I22835" t="s">
        <v>62702</v>
      </c>
      <c r="J22835">
        <v>12</v>
      </c>
      <c r="K22835">
        <v>7</v>
      </c>
      <c r="L22835" t="s">
        <v>62703</v>
      </c>
      <c r="M22835" t="s">
        <v>30420</v>
      </c>
      <c r="N22835">
        <v>3</v>
      </c>
    </row>
    <row r="22836" spans="1:14">
      <c r="A22836">
        <v>4741831</v>
      </c>
      <c r="B22836" t="s">
        <v>1417</v>
      </c>
      <c r="C22836" s="9">
        <v>45850</v>
      </c>
      <c r="D22836">
        <v>59.37</v>
      </c>
      <c r="E22836">
        <v>65.959999999999994</v>
      </c>
      <c r="F22836" t="s">
        <v>1781</v>
      </c>
      <c r="G22836" t="s">
        <v>34</v>
      </c>
      <c r="H22836">
        <v>2025</v>
      </c>
      <c r="I22836" t="s">
        <v>62702</v>
      </c>
      <c r="J22836">
        <v>12</v>
      </c>
      <c r="K22836">
        <v>7</v>
      </c>
      <c r="L22836" t="s">
        <v>62703</v>
      </c>
      <c r="M22836" t="s">
        <v>29672</v>
      </c>
      <c r="N22836">
        <v>6</v>
      </c>
    </row>
    <row r="22837" spans="1:14">
      <c r="A22837">
        <v>4741840</v>
      </c>
      <c r="B22837" t="s">
        <v>3768</v>
      </c>
      <c r="C22837" s="9">
        <v>45850</v>
      </c>
      <c r="D22837">
        <v>16.2</v>
      </c>
      <c r="E22837">
        <v>80.11</v>
      </c>
      <c r="F22837" t="s">
        <v>3783</v>
      </c>
      <c r="G22837" t="s">
        <v>400</v>
      </c>
      <c r="H22837">
        <v>2025</v>
      </c>
      <c r="I22837" t="s">
        <v>62702</v>
      </c>
      <c r="J22837">
        <v>12</v>
      </c>
      <c r="K22837">
        <v>7</v>
      </c>
      <c r="L22837" t="s">
        <v>62703</v>
      </c>
      <c r="M22837" t="s">
        <v>30136</v>
      </c>
      <c r="N22837">
        <v>4</v>
      </c>
    </row>
    <row r="22838" spans="1:14">
      <c r="A22838">
        <v>4741849</v>
      </c>
      <c r="B22838" t="s">
        <v>11</v>
      </c>
      <c r="C22838" s="9">
        <v>45850</v>
      </c>
      <c r="D22838">
        <v>52.11</v>
      </c>
      <c r="E22838">
        <v>34.4</v>
      </c>
      <c r="F22838" t="s">
        <v>4399</v>
      </c>
      <c r="G22838" t="s">
        <v>34</v>
      </c>
      <c r="H22838">
        <v>2025</v>
      </c>
      <c r="I22838" t="s">
        <v>62702</v>
      </c>
      <c r="J22838">
        <v>12</v>
      </c>
      <c r="K22838">
        <v>7</v>
      </c>
      <c r="L22838" t="s">
        <v>62703</v>
      </c>
      <c r="M22838" t="s">
        <v>30296</v>
      </c>
      <c r="N22838">
        <v>4</v>
      </c>
    </row>
    <row r="22839" spans="1:14">
      <c r="A22839">
        <v>4741864</v>
      </c>
      <c r="B22839" t="s">
        <v>397</v>
      </c>
      <c r="C22839" s="9">
        <v>45850</v>
      </c>
      <c r="D22839">
        <v>0.27</v>
      </c>
      <c r="E22839">
        <v>86.81</v>
      </c>
      <c r="F22839" t="s">
        <v>637</v>
      </c>
      <c r="G22839" t="s">
        <v>400</v>
      </c>
      <c r="H22839">
        <v>2025</v>
      </c>
      <c r="I22839" t="s">
        <v>62702</v>
      </c>
      <c r="J22839">
        <v>12</v>
      </c>
      <c r="K22839">
        <v>7</v>
      </c>
      <c r="L22839" t="s">
        <v>62703</v>
      </c>
      <c r="M22839" t="s">
        <v>29820</v>
      </c>
      <c r="N22839">
        <v>3</v>
      </c>
    </row>
    <row r="22840" spans="1:14">
      <c r="A22840">
        <v>4741882</v>
      </c>
      <c r="B22840" t="s">
        <v>2438</v>
      </c>
      <c r="C22840" s="9">
        <v>45850</v>
      </c>
      <c r="D22840">
        <v>23.65</v>
      </c>
      <c r="E22840">
        <v>67.930000000000007</v>
      </c>
      <c r="F22840" t="s">
        <v>2862</v>
      </c>
      <c r="G22840" t="s">
        <v>400</v>
      </c>
      <c r="H22840">
        <v>2025</v>
      </c>
      <c r="I22840" t="s">
        <v>62702</v>
      </c>
      <c r="J22840">
        <v>12</v>
      </c>
      <c r="K22840">
        <v>7</v>
      </c>
      <c r="L22840" t="s">
        <v>62703</v>
      </c>
      <c r="M22840" t="s">
        <v>30425</v>
      </c>
      <c r="N22840">
        <v>1</v>
      </c>
    </row>
    <row r="22841" spans="1:14">
      <c r="A22841">
        <v>4741897</v>
      </c>
      <c r="B22841" t="s">
        <v>2438</v>
      </c>
      <c r="C22841" s="9">
        <v>45850</v>
      </c>
      <c r="D22841">
        <v>28.31</v>
      </c>
      <c r="E22841">
        <v>57.77</v>
      </c>
      <c r="F22841" t="s">
        <v>2798</v>
      </c>
      <c r="G22841" t="s">
        <v>400</v>
      </c>
      <c r="H22841">
        <v>2025</v>
      </c>
      <c r="I22841" t="s">
        <v>62702</v>
      </c>
      <c r="J22841">
        <v>12</v>
      </c>
      <c r="K22841">
        <v>7</v>
      </c>
      <c r="L22841" t="s">
        <v>62703</v>
      </c>
      <c r="M22841" t="s">
        <v>30381</v>
      </c>
      <c r="N22841">
        <v>2</v>
      </c>
    </row>
    <row r="22842" spans="1:14">
      <c r="A22842">
        <v>4741909</v>
      </c>
      <c r="B22842" t="s">
        <v>1417</v>
      </c>
      <c r="C22842" s="9">
        <v>45850</v>
      </c>
      <c r="D22842">
        <v>53.31</v>
      </c>
      <c r="E22842">
        <v>81.709999999999994</v>
      </c>
      <c r="F22842" t="s">
        <v>62750</v>
      </c>
      <c r="G22842" t="s">
        <v>34</v>
      </c>
      <c r="H22842">
        <v>2025</v>
      </c>
      <c r="I22842" t="s">
        <v>62702</v>
      </c>
      <c r="J22842">
        <v>12</v>
      </c>
      <c r="K22842">
        <v>7</v>
      </c>
      <c r="L22842" t="s">
        <v>62703</v>
      </c>
      <c r="M22842" t="s">
        <v>30072</v>
      </c>
      <c r="N22842">
        <v>3</v>
      </c>
    </row>
    <row r="22843" spans="1:14">
      <c r="A22843">
        <v>4741912</v>
      </c>
      <c r="B22843" t="s">
        <v>1417</v>
      </c>
      <c r="C22843" s="9">
        <v>45850</v>
      </c>
      <c r="D22843">
        <v>49.47</v>
      </c>
      <c r="E22843">
        <v>81.5</v>
      </c>
      <c r="F22843" t="s">
        <v>1873</v>
      </c>
      <c r="G22843" t="s">
        <v>34</v>
      </c>
      <c r="H22843">
        <v>2025</v>
      </c>
      <c r="I22843" t="s">
        <v>62702</v>
      </c>
      <c r="J22843">
        <v>12</v>
      </c>
      <c r="K22843">
        <v>7</v>
      </c>
      <c r="L22843" t="s">
        <v>62703</v>
      </c>
      <c r="M22843" t="s">
        <v>30403</v>
      </c>
      <c r="N22843">
        <v>5</v>
      </c>
    </row>
    <row r="22844" spans="1:14">
      <c r="A22844">
        <v>4741921</v>
      </c>
      <c r="B22844" t="s">
        <v>2438</v>
      </c>
      <c r="C22844" s="9">
        <v>45850</v>
      </c>
      <c r="D22844">
        <v>29.62</v>
      </c>
      <c r="E22844">
        <v>47.02</v>
      </c>
      <c r="F22844" t="s">
        <v>62737</v>
      </c>
      <c r="G22844" t="s">
        <v>400</v>
      </c>
      <c r="H22844">
        <v>2025</v>
      </c>
      <c r="I22844" t="s">
        <v>62702</v>
      </c>
      <c r="J22844">
        <v>12</v>
      </c>
      <c r="K22844">
        <v>7</v>
      </c>
      <c r="L22844" t="s">
        <v>62703</v>
      </c>
      <c r="M22844" t="s">
        <v>30401</v>
      </c>
      <c r="N22844">
        <v>3</v>
      </c>
    </row>
    <row r="22845" spans="1:14">
      <c r="A22845">
        <v>4741924</v>
      </c>
      <c r="B22845" t="s">
        <v>397</v>
      </c>
      <c r="C22845" s="9">
        <v>45850</v>
      </c>
      <c r="D22845">
        <v>38.18</v>
      </c>
      <c r="E22845">
        <v>105.14</v>
      </c>
      <c r="F22845" t="s">
        <v>12567</v>
      </c>
      <c r="G22845" t="s">
        <v>34</v>
      </c>
      <c r="H22845">
        <v>2025</v>
      </c>
      <c r="I22845" t="s">
        <v>62702</v>
      </c>
      <c r="J22845">
        <v>12</v>
      </c>
      <c r="K22845">
        <v>7</v>
      </c>
      <c r="L22845" t="s">
        <v>62703</v>
      </c>
      <c r="M22845" t="s">
        <v>30431</v>
      </c>
      <c r="N22845">
        <v>2</v>
      </c>
    </row>
    <row r="22846" spans="1:14">
      <c r="A22846">
        <v>4741927</v>
      </c>
      <c r="B22846" t="s">
        <v>3637</v>
      </c>
      <c r="C22846" s="9">
        <v>45850</v>
      </c>
      <c r="D22846">
        <v>8.9</v>
      </c>
      <c r="E22846">
        <v>90.45</v>
      </c>
      <c r="F22846" t="s">
        <v>1852</v>
      </c>
      <c r="G22846" t="s">
        <v>400</v>
      </c>
      <c r="H22846">
        <v>2025</v>
      </c>
      <c r="I22846" t="s">
        <v>62702</v>
      </c>
      <c r="J22846">
        <v>12</v>
      </c>
      <c r="K22846">
        <v>7</v>
      </c>
      <c r="L22846" t="s">
        <v>62703</v>
      </c>
      <c r="M22846" t="s">
        <v>30416</v>
      </c>
      <c r="N22846">
        <v>2</v>
      </c>
    </row>
    <row r="22847" spans="1:14">
      <c r="A22847">
        <v>4741933</v>
      </c>
      <c r="B22847" t="s">
        <v>3768</v>
      </c>
      <c r="C22847" s="9">
        <v>45851</v>
      </c>
      <c r="D22847">
        <v>46.42</v>
      </c>
      <c r="E22847">
        <v>84.97</v>
      </c>
      <c r="F22847" t="s">
        <v>3792</v>
      </c>
      <c r="G22847" t="s">
        <v>400</v>
      </c>
      <c r="H22847">
        <v>2025</v>
      </c>
      <c r="I22847" t="s">
        <v>62702</v>
      </c>
      <c r="J22847">
        <v>13</v>
      </c>
      <c r="K22847">
        <v>7</v>
      </c>
      <c r="L22847" t="s">
        <v>62703</v>
      </c>
      <c r="M22847" t="s">
        <v>30434</v>
      </c>
      <c r="N22847">
        <v>2</v>
      </c>
    </row>
    <row r="22848" spans="1:14">
      <c r="A22848">
        <v>4741939</v>
      </c>
      <c r="B22848" t="s">
        <v>3967</v>
      </c>
      <c r="C22848" s="9">
        <v>45850</v>
      </c>
      <c r="D22848">
        <v>0.65</v>
      </c>
      <c r="E22848">
        <v>65.28</v>
      </c>
      <c r="F22848" t="s">
        <v>4080</v>
      </c>
      <c r="G22848" t="s">
        <v>400</v>
      </c>
      <c r="H22848">
        <v>2025</v>
      </c>
      <c r="I22848" t="s">
        <v>62702</v>
      </c>
      <c r="J22848">
        <v>12</v>
      </c>
      <c r="K22848">
        <v>7</v>
      </c>
      <c r="L22848" t="s">
        <v>62703</v>
      </c>
      <c r="M22848" t="s">
        <v>30435</v>
      </c>
      <c r="N22848">
        <v>2</v>
      </c>
    </row>
    <row r="22849" spans="1:14">
      <c r="A22849">
        <v>4741954</v>
      </c>
      <c r="B22849" t="s">
        <v>11</v>
      </c>
      <c r="C22849" s="9">
        <v>45850</v>
      </c>
      <c r="D22849">
        <v>7.13</v>
      </c>
      <c r="E22849">
        <v>123.31</v>
      </c>
      <c r="F22849" t="s">
        <v>62701</v>
      </c>
      <c r="G22849" t="s">
        <v>34</v>
      </c>
      <c r="H22849">
        <v>2025</v>
      </c>
      <c r="I22849" t="s">
        <v>62702</v>
      </c>
      <c r="J22849">
        <v>12</v>
      </c>
      <c r="K22849">
        <v>7</v>
      </c>
      <c r="L22849" t="s">
        <v>62703</v>
      </c>
      <c r="M22849" t="s">
        <v>30437</v>
      </c>
      <c r="N22849">
        <v>5</v>
      </c>
    </row>
    <row r="22850" spans="1:14">
      <c r="A22850">
        <v>4741960</v>
      </c>
      <c r="B22850" t="s">
        <v>891</v>
      </c>
      <c r="C22850" s="9">
        <v>45851</v>
      </c>
      <c r="D22850">
        <v>9.8800000000000008</v>
      </c>
      <c r="E22850">
        <v>139.22999999999999</v>
      </c>
      <c r="F22850" t="s">
        <v>89</v>
      </c>
      <c r="G22850" t="s">
        <v>34</v>
      </c>
      <c r="H22850">
        <v>2025</v>
      </c>
      <c r="I22850" t="s">
        <v>62702</v>
      </c>
      <c r="J22850">
        <v>13</v>
      </c>
      <c r="K22850">
        <v>7</v>
      </c>
      <c r="L22850" t="s">
        <v>62703</v>
      </c>
      <c r="M22850" t="s">
        <v>30439</v>
      </c>
      <c r="N22850">
        <v>5</v>
      </c>
    </row>
    <row r="22851" spans="1:14">
      <c r="A22851">
        <v>4741963</v>
      </c>
      <c r="B22851" t="s">
        <v>3315</v>
      </c>
      <c r="C22851" s="9">
        <v>45850</v>
      </c>
      <c r="D22851">
        <v>11.57</v>
      </c>
      <c r="E22851">
        <v>88.18</v>
      </c>
      <c r="F22851" t="s">
        <v>4076</v>
      </c>
      <c r="G22851" t="s">
        <v>34</v>
      </c>
      <c r="H22851">
        <v>2025</v>
      </c>
      <c r="I22851" t="s">
        <v>62702</v>
      </c>
      <c r="J22851">
        <v>12</v>
      </c>
      <c r="K22851">
        <v>7</v>
      </c>
      <c r="L22851" t="s">
        <v>62703</v>
      </c>
      <c r="M22851" t="s">
        <v>30440</v>
      </c>
      <c r="N22851">
        <v>1</v>
      </c>
    </row>
    <row r="22852" spans="1:14">
      <c r="A22852">
        <v>4741972</v>
      </c>
      <c r="B22852" t="s">
        <v>3967</v>
      </c>
      <c r="C22852" s="9">
        <v>45850</v>
      </c>
      <c r="D22852">
        <v>16.2</v>
      </c>
      <c r="E22852">
        <v>116.7</v>
      </c>
      <c r="F22852" t="s">
        <v>10631</v>
      </c>
      <c r="G22852" t="s">
        <v>34</v>
      </c>
      <c r="H22852">
        <v>2025</v>
      </c>
      <c r="I22852" t="s">
        <v>62702</v>
      </c>
      <c r="J22852">
        <v>12</v>
      </c>
      <c r="K22852">
        <v>7</v>
      </c>
      <c r="L22852" t="s">
        <v>62703</v>
      </c>
      <c r="M22852" t="s">
        <v>30442</v>
      </c>
      <c r="N22852">
        <v>3</v>
      </c>
    </row>
    <row r="22853" spans="1:14">
      <c r="A22853">
        <v>4741993</v>
      </c>
      <c r="B22853" t="s">
        <v>11</v>
      </c>
      <c r="C22853" s="9">
        <v>45850</v>
      </c>
      <c r="D22853">
        <v>17.73</v>
      </c>
      <c r="E22853">
        <v>108.13</v>
      </c>
      <c r="F22853" t="s">
        <v>62706</v>
      </c>
      <c r="G22853" t="s">
        <v>34</v>
      </c>
      <c r="H22853">
        <v>2025</v>
      </c>
      <c r="I22853" t="s">
        <v>62702</v>
      </c>
      <c r="J22853">
        <v>12</v>
      </c>
      <c r="K22853">
        <v>7</v>
      </c>
      <c r="L22853" t="s">
        <v>62703</v>
      </c>
      <c r="M22853" t="s">
        <v>30444</v>
      </c>
      <c r="N22853">
        <v>5</v>
      </c>
    </row>
    <row r="22854" spans="1:14">
      <c r="A22854">
        <v>4741996</v>
      </c>
      <c r="B22854" t="s">
        <v>2438</v>
      </c>
      <c r="C22854" s="9">
        <v>45850</v>
      </c>
      <c r="D22854">
        <v>11.91</v>
      </c>
      <c r="E22854">
        <v>90.41</v>
      </c>
      <c r="F22854" t="s">
        <v>62737</v>
      </c>
      <c r="G22854" t="s">
        <v>400</v>
      </c>
      <c r="H22854">
        <v>2025</v>
      </c>
      <c r="I22854" t="s">
        <v>62702</v>
      </c>
      <c r="J22854">
        <v>12</v>
      </c>
      <c r="K22854">
        <v>7</v>
      </c>
      <c r="L22854" t="s">
        <v>62703</v>
      </c>
      <c r="M22854" t="s">
        <v>28840</v>
      </c>
      <c r="N22854">
        <v>2</v>
      </c>
    </row>
    <row r="22855" spans="1:14">
      <c r="A22855">
        <v>4742005</v>
      </c>
      <c r="B22855" t="s">
        <v>891</v>
      </c>
      <c r="C22855" s="9">
        <v>45851</v>
      </c>
      <c r="D22855">
        <v>8.48</v>
      </c>
      <c r="E22855">
        <v>155.03</v>
      </c>
      <c r="F22855" t="s">
        <v>32866</v>
      </c>
      <c r="G22855" t="s">
        <v>34</v>
      </c>
      <c r="H22855">
        <v>2025</v>
      </c>
      <c r="I22855" t="s">
        <v>62702</v>
      </c>
      <c r="J22855">
        <v>13</v>
      </c>
      <c r="K22855">
        <v>7</v>
      </c>
      <c r="L22855" t="s">
        <v>62703</v>
      </c>
      <c r="M22855" t="s">
        <v>30446</v>
      </c>
      <c r="N22855">
        <v>3</v>
      </c>
    </row>
    <row r="22856" spans="1:14">
      <c r="A22856">
        <v>4742020</v>
      </c>
      <c r="B22856" t="s">
        <v>2438</v>
      </c>
      <c r="C22856" s="9">
        <v>45850</v>
      </c>
      <c r="D22856">
        <v>44.38</v>
      </c>
      <c r="E22856">
        <v>66.8</v>
      </c>
      <c r="F22856" t="s">
        <v>30432</v>
      </c>
      <c r="G22856" t="s">
        <v>400</v>
      </c>
      <c r="H22856">
        <v>2025</v>
      </c>
      <c r="I22856" t="s">
        <v>62702</v>
      </c>
      <c r="J22856">
        <v>12</v>
      </c>
      <c r="K22856">
        <v>7</v>
      </c>
      <c r="L22856" t="s">
        <v>62703</v>
      </c>
      <c r="M22856" t="s">
        <v>30450</v>
      </c>
      <c r="N22856">
        <v>3</v>
      </c>
    </row>
    <row r="22857" spans="1:14">
      <c r="A22857">
        <v>4742023</v>
      </c>
      <c r="B22857" t="s">
        <v>11</v>
      </c>
      <c r="C22857" s="9">
        <v>45850</v>
      </c>
      <c r="D22857">
        <v>72.349999999999994</v>
      </c>
      <c r="E22857">
        <v>102.78</v>
      </c>
      <c r="F22857" t="s">
        <v>62706</v>
      </c>
      <c r="G22857" t="s">
        <v>34</v>
      </c>
      <c r="H22857">
        <v>2025</v>
      </c>
      <c r="I22857" t="s">
        <v>62702</v>
      </c>
      <c r="J22857">
        <v>12</v>
      </c>
      <c r="K22857">
        <v>7</v>
      </c>
      <c r="L22857" t="s">
        <v>62703</v>
      </c>
      <c r="M22857" t="s">
        <v>30444</v>
      </c>
      <c r="N22857">
        <v>5</v>
      </c>
    </row>
    <row r="22858" spans="1:14">
      <c r="A22858">
        <v>4742029</v>
      </c>
      <c r="B22858" t="s">
        <v>11</v>
      </c>
      <c r="C22858" s="9">
        <v>45850</v>
      </c>
      <c r="D22858">
        <v>18.86</v>
      </c>
      <c r="E22858">
        <v>114.02</v>
      </c>
      <c r="F22858" t="s">
        <v>62701</v>
      </c>
      <c r="G22858" t="s">
        <v>34</v>
      </c>
      <c r="H22858">
        <v>2025</v>
      </c>
      <c r="I22858" t="s">
        <v>62702</v>
      </c>
      <c r="J22858">
        <v>12</v>
      </c>
      <c r="K22858">
        <v>7</v>
      </c>
      <c r="L22858" t="s">
        <v>62703</v>
      </c>
      <c r="M22858" t="s">
        <v>30437</v>
      </c>
      <c r="N22858">
        <v>5</v>
      </c>
    </row>
    <row r="22859" spans="1:14">
      <c r="A22859">
        <v>4742038</v>
      </c>
      <c r="B22859" t="s">
        <v>2438</v>
      </c>
      <c r="C22859" s="9">
        <v>45850</v>
      </c>
      <c r="D22859">
        <v>65.39</v>
      </c>
      <c r="E22859">
        <v>102.43</v>
      </c>
      <c r="F22859" t="s">
        <v>3734</v>
      </c>
      <c r="G22859" t="s">
        <v>34</v>
      </c>
      <c r="H22859">
        <v>2025</v>
      </c>
      <c r="I22859" t="s">
        <v>62702</v>
      </c>
      <c r="J22859">
        <v>12</v>
      </c>
      <c r="K22859">
        <v>7</v>
      </c>
      <c r="L22859" t="s">
        <v>62703</v>
      </c>
      <c r="M22859" t="s">
        <v>28830</v>
      </c>
      <c r="N22859">
        <v>7</v>
      </c>
    </row>
    <row r="22860" spans="1:14">
      <c r="A22860">
        <v>4742044</v>
      </c>
      <c r="B22860" t="s">
        <v>2438</v>
      </c>
      <c r="C22860" s="9">
        <v>45850</v>
      </c>
      <c r="D22860">
        <v>12.84</v>
      </c>
      <c r="E22860">
        <v>66.78</v>
      </c>
      <c r="F22860" t="s">
        <v>30432</v>
      </c>
      <c r="G22860" t="s">
        <v>400</v>
      </c>
      <c r="H22860">
        <v>2025</v>
      </c>
      <c r="I22860" t="s">
        <v>62702</v>
      </c>
      <c r="J22860">
        <v>12</v>
      </c>
      <c r="K22860">
        <v>7</v>
      </c>
      <c r="L22860" t="s">
        <v>62703</v>
      </c>
      <c r="M22860" t="s">
        <v>30450</v>
      </c>
      <c r="N22860">
        <v>3</v>
      </c>
    </row>
    <row r="22861" spans="1:14">
      <c r="A22861">
        <v>4742047</v>
      </c>
      <c r="B22861" t="s">
        <v>397</v>
      </c>
      <c r="C22861" s="9">
        <v>45850</v>
      </c>
      <c r="D22861">
        <v>21.42</v>
      </c>
      <c r="E22861">
        <v>122.59</v>
      </c>
      <c r="F22861" t="s">
        <v>4691</v>
      </c>
      <c r="G22861" t="s">
        <v>400</v>
      </c>
      <c r="H22861">
        <v>2025</v>
      </c>
      <c r="I22861" t="s">
        <v>62702</v>
      </c>
      <c r="J22861">
        <v>12</v>
      </c>
      <c r="K22861">
        <v>7</v>
      </c>
      <c r="L22861" t="s">
        <v>62703</v>
      </c>
      <c r="M22861" t="s">
        <v>30456</v>
      </c>
      <c r="N22861">
        <v>3</v>
      </c>
    </row>
    <row r="22862" spans="1:14">
      <c r="A22862">
        <v>4742050</v>
      </c>
      <c r="B22862" t="s">
        <v>11</v>
      </c>
      <c r="C22862" s="9">
        <v>45850</v>
      </c>
      <c r="D22862">
        <v>2.2599999999999998</v>
      </c>
      <c r="E22862">
        <v>106.21</v>
      </c>
      <c r="F22862" t="s">
        <v>62701</v>
      </c>
      <c r="G22862" t="s">
        <v>34</v>
      </c>
      <c r="H22862">
        <v>2025</v>
      </c>
      <c r="I22862" t="s">
        <v>62702</v>
      </c>
      <c r="J22862">
        <v>12</v>
      </c>
      <c r="K22862">
        <v>7</v>
      </c>
      <c r="L22862" t="s">
        <v>62703</v>
      </c>
      <c r="M22862" t="s">
        <v>30437</v>
      </c>
      <c r="N22862">
        <v>5</v>
      </c>
    </row>
    <row r="22863" spans="1:14">
      <c r="A22863">
        <v>4742053</v>
      </c>
      <c r="B22863" t="s">
        <v>1417</v>
      </c>
      <c r="C22863" s="9">
        <v>45850</v>
      </c>
      <c r="D22863">
        <v>29.59</v>
      </c>
      <c r="E22863">
        <v>87.05</v>
      </c>
      <c r="F22863" t="s">
        <v>1535</v>
      </c>
      <c r="G22863" t="s">
        <v>400</v>
      </c>
      <c r="H22863">
        <v>2025</v>
      </c>
      <c r="I22863" t="s">
        <v>62702</v>
      </c>
      <c r="J22863">
        <v>12</v>
      </c>
      <c r="K22863">
        <v>7</v>
      </c>
      <c r="L22863" t="s">
        <v>62703</v>
      </c>
      <c r="M22863" t="s">
        <v>30458</v>
      </c>
      <c r="N22863">
        <v>3</v>
      </c>
    </row>
    <row r="22864" spans="1:14">
      <c r="A22864">
        <v>4742059</v>
      </c>
      <c r="B22864" t="s">
        <v>891</v>
      </c>
      <c r="C22864" s="9">
        <v>45851</v>
      </c>
      <c r="D22864">
        <v>68.010000000000005</v>
      </c>
      <c r="E22864">
        <v>57.16</v>
      </c>
      <c r="F22864" t="s">
        <v>62720</v>
      </c>
      <c r="G22864" t="s">
        <v>34</v>
      </c>
      <c r="H22864">
        <v>2025</v>
      </c>
      <c r="I22864" t="s">
        <v>62702</v>
      </c>
      <c r="J22864">
        <v>13</v>
      </c>
      <c r="K22864">
        <v>7</v>
      </c>
      <c r="L22864" t="s">
        <v>62703</v>
      </c>
      <c r="M22864" t="s">
        <v>30328</v>
      </c>
      <c r="N22864">
        <v>6</v>
      </c>
    </row>
    <row r="22865" spans="1:14">
      <c r="A22865">
        <v>4742065</v>
      </c>
      <c r="B22865" t="s">
        <v>397</v>
      </c>
      <c r="C22865" s="9">
        <v>45850</v>
      </c>
      <c r="D22865">
        <v>11.43</v>
      </c>
      <c r="E22865">
        <v>112.14</v>
      </c>
      <c r="F22865" t="s">
        <v>4691</v>
      </c>
      <c r="G22865" t="s">
        <v>400</v>
      </c>
      <c r="H22865">
        <v>2025</v>
      </c>
      <c r="I22865" t="s">
        <v>62702</v>
      </c>
      <c r="J22865">
        <v>12</v>
      </c>
      <c r="K22865">
        <v>7</v>
      </c>
      <c r="L22865" t="s">
        <v>62703</v>
      </c>
      <c r="M22865" t="s">
        <v>30456</v>
      </c>
      <c r="N22865">
        <v>3</v>
      </c>
    </row>
    <row r="22866" spans="1:14">
      <c r="A22866">
        <v>4742068</v>
      </c>
      <c r="B22866" t="s">
        <v>1417</v>
      </c>
      <c r="C22866" s="9">
        <v>45850</v>
      </c>
      <c r="D22866">
        <v>26.69</v>
      </c>
      <c r="E22866">
        <v>72.86</v>
      </c>
      <c r="F22866" t="s">
        <v>1535</v>
      </c>
      <c r="G22866" t="s">
        <v>400</v>
      </c>
      <c r="H22866">
        <v>2025</v>
      </c>
      <c r="I22866" t="s">
        <v>62702</v>
      </c>
      <c r="J22866">
        <v>12</v>
      </c>
      <c r="K22866">
        <v>7</v>
      </c>
      <c r="L22866" t="s">
        <v>62703</v>
      </c>
      <c r="M22866" t="s">
        <v>30458</v>
      </c>
      <c r="N22866">
        <v>3</v>
      </c>
    </row>
    <row r="22867" spans="1:14">
      <c r="A22867">
        <v>4742074</v>
      </c>
      <c r="B22867" t="s">
        <v>2438</v>
      </c>
      <c r="C22867" s="9">
        <v>45850</v>
      </c>
      <c r="D22867">
        <v>39.380000000000003</v>
      </c>
      <c r="E22867">
        <v>60.58</v>
      </c>
      <c r="F22867" t="s">
        <v>7874</v>
      </c>
      <c r="G22867" t="s">
        <v>34</v>
      </c>
      <c r="H22867">
        <v>2025</v>
      </c>
      <c r="I22867" t="s">
        <v>62702</v>
      </c>
      <c r="J22867">
        <v>12</v>
      </c>
      <c r="K22867">
        <v>7</v>
      </c>
      <c r="L22867" t="s">
        <v>62703</v>
      </c>
      <c r="M22867" t="s">
        <v>30461</v>
      </c>
      <c r="N22867">
        <v>3</v>
      </c>
    </row>
    <row r="22868" spans="1:14">
      <c r="A22868">
        <v>4742077</v>
      </c>
      <c r="B22868" t="s">
        <v>3637</v>
      </c>
      <c r="C22868" s="9">
        <v>45850</v>
      </c>
      <c r="D22868">
        <v>11.53</v>
      </c>
      <c r="E22868">
        <v>43.38</v>
      </c>
      <c r="F22868" t="s">
        <v>3716</v>
      </c>
      <c r="G22868" t="s">
        <v>400</v>
      </c>
      <c r="H22868">
        <v>2025</v>
      </c>
      <c r="I22868" t="s">
        <v>62702</v>
      </c>
      <c r="J22868">
        <v>12</v>
      </c>
      <c r="K22868">
        <v>7</v>
      </c>
      <c r="L22868" t="s">
        <v>62703</v>
      </c>
      <c r="M22868" t="s">
        <v>30463</v>
      </c>
      <c r="N22868">
        <v>1</v>
      </c>
    </row>
    <row r="22869" spans="1:14">
      <c r="A22869">
        <v>4742080</v>
      </c>
      <c r="B22869" t="s">
        <v>1417</v>
      </c>
      <c r="C22869" s="9">
        <v>45850</v>
      </c>
      <c r="D22869">
        <v>30.94</v>
      </c>
      <c r="E22869">
        <v>70.39</v>
      </c>
      <c r="F22869" t="s">
        <v>5519</v>
      </c>
      <c r="G22869" t="s">
        <v>400</v>
      </c>
      <c r="H22869">
        <v>2025</v>
      </c>
      <c r="I22869" t="s">
        <v>62702</v>
      </c>
      <c r="J22869">
        <v>12</v>
      </c>
      <c r="K22869">
        <v>7</v>
      </c>
      <c r="L22869" t="s">
        <v>62703</v>
      </c>
      <c r="M22869" t="s">
        <v>30464</v>
      </c>
      <c r="N22869">
        <v>3</v>
      </c>
    </row>
    <row r="22870" spans="1:14">
      <c r="A22870">
        <v>4742089</v>
      </c>
      <c r="B22870" t="s">
        <v>891</v>
      </c>
      <c r="C22870" s="9">
        <v>45851</v>
      </c>
      <c r="D22870">
        <v>-9.15</v>
      </c>
      <c r="E22870">
        <v>165.39</v>
      </c>
      <c r="F22870" t="s">
        <v>89</v>
      </c>
      <c r="G22870" t="s">
        <v>34</v>
      </c>
      <c r="H22870">
        <v>2025</v>
      </c>
      <c r="I22870" t="s">
        <v>62702</v>
      </c>
      <c r="J22870">
        <v>13</v>
      </c>
      <c r="K22870">
        <v>7</v>
      </c>
      <c r="L22870" t="s">
        <v>62703</v>
      </c>
      <c r="M22870" t="s">
        <v>30439</v>
      </c>
      <c r="N22870">
        <v>5</v>
      </c>
    </row>
    <row r="22871" spans="1:14">
      <c r="A22871">
        <v>4742098</v>
      </c>
      <c r="B22871" t="s">
        <v>1417</v>
      </c>
      <c r="C22871" s="9">
        <v>45850</v>
      </c>
      <c r="D22871">
        <v>51.14</v>
      </c>
      <c r="E22871">
        <v>59.04</v>
      </c>
      <c r="F22871" t="s">
        <v>62731</v>
      </c>
      <c r="G22871" t="s">
        <v>400</v>
      </c>
      <c r="H22871">
        <v>2025</v>
      </c>
      <c r="I22871" t="s">
        <v>62702</v>
      </c>
      <c r="J22871">
        <v>12</v>
      </c>
      <c r="K22871">
        <v>7</v>
      </c>
      <c r="L22871" t="s">
        <v>62703</v>
      </c>
      <c r="M22871" t="s">
        <v>30466</v>
      </c>
      <c r="N22871">
        <v>3</v>
      </c>
    </row>
    <row r="22872" spans="1:14">
      <c r="A22872">
        <v>4742119</v>
      </c>
      <c r="B22872" t="s">
        <v>3967</v>
      </c>
      <c r="C22872" s="9">
        <v>45850</v>
      </c>
      <c r="D22872">
        <v>4.38</v>
      </c>
      <c r="E22872">
        <v>53.72</v>
      </c>
      <c r="F22872" t="s">
        <v>4080</v>
      </c>
      <c r="G22872" t="s">
        <v>400</v>
      </c>
      <c r="H22872">
        <v>2025</v>
      </c>
      <c r="I22872" t="s">
        <v>62702</v>
      </c>
      <c r="J22872">
        <v>12</v>
      </c>
      <c r="K22872">
        <v>7</v>
      </c>
      <c r="L22872" t="s">
        <v>62703</v>
      </c>
      <c r="M22872" t="s">
        <v>30435</v>
      </c>
      <c r="N22872">
        <v>2</v>
      </c>
    </row>
    <row r="22873" spans="1:14">
      <c r="A22873">
        <v>4742122</v>
      </c>
      <c r="B22873" t="s">
        <v>1417</v>
      </c>
      <c r="C22873" s="9">
        <v>45850</v>
      </c>
      <c r="D22873">
        <v>115.08</v>
      </c>
      <c r="E22873">
        <v>49.56</v>
      </c>
      <c r="F22873" t="s">
        <v>1873</v>
      </c>
      <c r="G22873" t="s">
        <v>34</v>
      </c>
      <c r="H22873">
        <v>2025</v>
      </c>
      <c r="I22873" t="s">
        <v>62702</v>
      </c>
      <c r="J22873">
        <v>12</v>
      </c>
      <c r="K22873">
        <v>7</v>
      </c>
      <c r="L22873" t="s">
        <v>62703</v>
      </c>
      <c r="M22873" t="s">
        <v>30403</v>
      </c>
      <c r="N22873">
        <v>5</v>
      </c>
    </row>
    <row r="22874" spans="1:14">
      <c r="A22874">
        <v>4742137</v>
      </c>
      <c r="B22874" t="s">
        <v>1417</v>
      </c>
      <c r="C22874" s="9">
        <v>45850</v>
      </c>
      <c r="D22874">
        <v>40.82</v>
      </c>
      <c r="E22874">
        <v>53.37</v>
      </c>
      <c r="F22874" t="s">
        <v>5519</v>
      </c>
      <c r="G22874" t="s">
        <v>400</v>
      </c>
      <c r="H22874">
        <v>2025</v>
      </c>
      <c r="I22874" t="s">
        <v>62702</v>
      </c>
      <c r="J22874">
        <v>12</v>
      </c>
      <c r="K22874">
        <v>7</v>
      </c>
      <c r="L22874" t="s">
        <v>62703</v>
      </c>
      <c r="M22874" t="s">
        <v>30464</v>
      </c>
      <c r="N22874">
        <v>3</v>
      </c>
    </row>
    <row r="22875" spans="1:14">
      <c r="A22875">
        <v>4742140</v>
      </c>
      <c r="B22875" t="s">
        <v>397</v>
      </c>
      <c r="C22875" s="9">
        <v>45850</v>
      </c>
      <c r="D22875">
        <v>14.45</v>
      </c>
      <c r="E22875">
        <v>114.45</v>
      </c>
      <c r="F22875" t="s">
        <v>554</v>
      </c>
      <c r="G22875" t="s">
        <v>34</v>
      </c>
      <c r="H22875">
        <v>2025</v>
      </c>
      <c r="I22875" t="s">
        <v>62702</v>
      </c>
      <c r="J22875">
        <v>12</v>
      </c>
      <c r="K22875">
        <v>7</v>
      </c>
      <c r="L22875" t="s">
        <v>62703</v>
      </c>
      <c r="M22875" t="s">
        <v>30241</v>
      </c>
      <c r="N22875">
        <v>4</v>
      </c>
    </row>
    <row r="22876" spans="1:14">
      <c r="A22876">
        <v>4742152</v>
      </c>
      <c r="B22876" t="s">
        <v>3967</v>
      </c>
      <c r="C22876" s="9">
        <v>45850</v>
      </c>
      <c r="D22876">
        <v>25.95</v>
      </c>
      <c r="E22876">
        <v>76.12</v>
      </c>
      <c r="F22876" t="s">
        <v>4098</v>
      </c>
      <c r="G22876" t="s">
        <v>400</v>
      </c>
      <c r="H22876">
        <v>2025</v>
      </c>
      <c r="I22876" t="s">
        <v>62702</v>
      </c>
      <c r="J22876">
        <v>12</v>
      </c>
      <c r="K22876">
        <v>7</v>
      </c>
      <c r="L22876" t="s">
        <v>62703</v>
      </c>
      <c r="M22876" t="s">
        <v>30470</v>
      </c>
      <c r="N22876">
        <v>3</v>
      </c>
    </row>
    <row r="22877" spans="1:14">
      <c r="A22877">
        <v>4742158</v>
      </c>
      <c r="B22877" t="s">
        <v>891</v>
      </c>
      <c r="C22877" s="9">
        <v>45851</v>
      </c>
      <c r="D22877">
        <v>5.39</v>
      </c>
      <c r="E22877">
        <v>165.59</v>
      </c>
      <c r="F22877" t="s">
        <v>89</v>
      </c>
      <c r="G22877" t="s">
        <v>34</v>
      </c>
      <c r="H22877">
        <v>2025</v>
      </c>
      <c r="I22877" t="s">
        <v>62702</v>
      </c>
      <c r="J22877">
        <v>13</v>
      </c>
      <c r="K22877">
        <v>7</v>
      </c>
      <c r="L22877" t="s">
        <v>62703</v>
      </c>
      <c r="M22877" t="s">
        <v>30439</v>
      </c>
      <c r="N22877">
        <v>5</v>
      </c>
    </row>
    <row r="22878" spans="1:14">
      <c r="A22878">
        <v>4742173</v>
      </c>
      <c r="B22878" t="s">
        <v>2438</v>
      </c>
      <c r="C22878" s="9">
        <v>45850</v>
      </c>
      <c r="D22878">
        <v>4.12</v>
      </c>
      <c r="E22878">
        <v>80.56</v>
      </c>
      <c r="F22878" t="s">
        <v>554</v>
      </c>
      <c r="G22878" t="s">
        <v>400</v>
      </c>
      <c r="H22878">
        <v>2025</v>
      </c>
      <c r="I22878" t="s">
        <v>62702</v>
      </c>
      <c r="J22878">
        <v>12</v>
      </c>
      <c r="K22878">
        <v>7</v>
      </c>
      <c r="L22878" t="s">
        <v>62703</v>
      </c>
      <c r="M22878" t="s">
        <v>30472</v>
      </c>
      <c r="N22878">
        <v>3</v>
      </c>
    </row>
    <row r="22879" spans="1:14">
      <c r="A22879">
        <v>4742176</v>
      </c>
      <c r="B22879" t="s">
        <v>11</v>
      </c>
      <c r="C22879" s="9">
        <v>45850</v>
      </c>
      <c r="D22879">
        <v>84.78</v>
      </c>
      <c r="E22879">
        <v>82.9</v>
      </c>
      <c r="F22879" t="s">
        <v>62706</v>
      </c>
      <c r="G22879" t="s">
        <v>34</v>
      </c>
      <c r="H22879">
        <v>2025</v>
      </c>
      <c r="I22879" t="s">
        <v>62702</v>
      </c>
      <c r="J22879">
        <v>12</v>
      </c>
      <c r="K22879">
        <v>7</v>
      </c>
      <c r="L22879" t="s">
        <v>62703</v>
      </c>
      <c r="M22879" t="s">
        <v>30444</v>
      </c>
      <c r="N22879">
        <v>5</v>
      </c>
    </row>
    <row r="22880" spans="1:14">
      <c r="A22880">
        <v>4742179</v>
      </c>
      <c r="B22880" t="s">
        <v>2058</v>
      </c>
      <c r="C22880" s="9">
        <v>45850</v>
      </c>
      <c r="D22880">
        <v>28.1</v>
      </c>
      <c r="E22880">
        <v>70.260000000000005</v>
      </c>
      <c r="F22880" t="s">
        <v>62765</v>
      </c>
      <c r="G22880" t="s">
        <v>400</v>
      </c>
      <c r="H22880">
        <v>2025</v>
      </c>
      <c r="I22880" t="s">
        <v>62702</v>
      </c>
      <c r="J22880">
        <v>12</v>
      </c>
      <c r="K22880">
        <v>7</v>
      </c>
      <c r="L22880" t="s">
        <v>62703</v>
      </c>
      <c r="M22880" t="s">
        <v>30474</v>
      </c>
      <c r="N22880">
        <v>3</v>
      </c>
    </row>
    <row r="22881" spans="1:14">
      <c r="A22881">
        <v>4742182</v>
      </c>
      <c r="B22881" t="s">
        <v>397</v>
      </c>
      <c r="C22881" s="9">
        <v>45850</v>
      </c>
      <c r="D22881">
        <v>51.38</v>
      </c>
      <c r="E22881">
        <v>51.72</v>
      </c>
      <c r="F22881" t="s">
        <v>645</v>
      </c>
      <c r="G22881" t="s">
        <v>400</v>
      </c>
      <c r="H22881">
        <v>2025</v>
      </c>
      <c r="I22881" t="s">
        <v>62702</v>
      </c>
      <c r="J22881">
        <v>12</v>
      </c>
      <c r="K22881">
        <v>7</v>
      </c>
      <c r="L22881" t="s">
        <v>62703</v>
      </c>
      <c r="M22881" t="s">
        <v>30475</v>
      </c>
      <c r="N22881">
        <v>4</v>
      </c>
    </row>
    <row r="22882" spans="1:14">
      <c r="A22882">
        <v>4742206</v>
      </c>
      <c r="B22882" t="s">
        <v>2438</v>
      </c>
      <c r="C22882" s="9">
        <v>45851</v>
      </c>
      <c r="D22882">
        <v>34.39</v>
      </c>
      <c r="E22882">
        <v>126.98</v>
      </c>
      <c r="F22882" t="s">
        <v>3025</v>
      </c>
      <c r="G22882" t="s">
        <v>34</v>
      </c>
      <c r="H22882">
        <v>2025</v>
      </c>
      <c r="I22882" t="s">
        <v>62702</v>
      </c>
      <c r="J22882">
        <v>13</v>
      </c>
      <c r="K22882">
        <v>7</v>
      </c>
      <c r="L22882" t="s">
        <v>62703</v>
      </c>
      <c r="M22882" t="s">
        <v>30477</v>
      </c>
      <c r="N22882">
        <v>6</v>
      </c>
    </row>
    <row r="22883" spans="1:14">
      <c r="A22883">
        <v>4742209</v>
      </c>
      <c r="B22883" t="s">
        <v>397</v>
      </c>
      <c r="C22883" s="9">
        <v>45851</v>
      </c>
      <c r="D22883">
        <v>16.05</v>
      </c>
      <c r="E22883">
        <v>106.75</v>
      </c>
      <c r="F22883" t="s">
        <v>637</v>
      </c>
      <c r="G22883" t="s">
        <v>400</v>
      </c>
      <c r="H22883">
        <v>2025</v>
      </c>
      <c r="I22883" t="s">
        <v>62702</v>
      </c>
      <c r="J22883">
        <v>13</v>
      </c>
      <c r="K22883">
        <v>7</v>
      </c>
      <c r="L22883" t="s">
        <v>62703</v>
      </c>
      <c r="M22883" t="s">
        <v>30478</v>
      </c>
      <c r="N22883">
        <v>3</v>
      </c>
    </row>
    <row r="22884" spans="1:14">
      <c r="A22884">
        <v>4742221</v>
      </c>
      <c r="B22884" t="s">
        <v>11</v>
      </c>
      <c r="C22884" s="9">
        <v>45850</v>
      </c>
      <c r="D22884">
        <v>75.36</v>
      </c>
      <c r="E22884">
        <v>92.25</v>
      </c>
      <c r="F22884" t="s">
        <v>62701</v>
      </c>
      <c r="G22884" t="s">
        <v>34</v>
      </c>
      <c r="H22884">
        <v>2025</v>
      </c>
      <c r="I22884" t="s">
        <v>62702</v>
      </c>
      <c r="J22884">
        <v>12</v>
      </c>
      <c r="K22884">
        <v>7</v>
      </c>
      <c r="L22884" t="s">
        <v>62703</v>
      </c>
      <c r="M22884" t="s">
        <v>30437</v>
      </c>
      <c r="N22884">
        <v>5</v>
      </c>
    </row>
    <row r="22885" spans="1:14">
      <c r="A22885">
        <v>4742224</v>
      </c>
      <c r="B22885" t="s">
        <v>11</v>
      </c>
      <c r="C22885" s="9">
        <v>45850</v>
      </c>
      <c r="D22885">
        <v>9.5399999999999991</v>
      </c>
      <c r="E22885">
        <v>104.62</v>
      </c>
      <c r="F22885" t="s">
        <v>62745</v>
      </c>
      <c r="G22885" t="s">
        <v>34</v>
      </c>
      <c r="H22885">
        <v>2025</v>
      </c>
      <c r="I22885" t="s">
        <v>62702</v>
      </c>
      <c r="J22885">
        <v>12</v>
      </c>
      <c r="K22885">
        <v>7</v>
      </c>
      <c r="L22885" t="s">
        <v>62703</v>
      </c>
      <c r="M22885" t="s">
        <v>30480</v>
      </c>
      <c r="N22885">
        <v>5</v>
      </c>
    </row>
    <row r="22886" spans="1:14">
      <c r="A22886">
        <v>4742227</v>
      </c>
      <c r="B22886" t="s">
        <v>3768</v>
      </c>
      <c r="C22886" s="9">
        <v>45851</v>
      </c>
      <c r="D22886">
        <v>19.649999999999999</v>
      </c>
      <c r="E22886">
        <v>65.27</v>
      </c>
      <c r="F22886" t="s">
        <v>3783</v>
      </c>
      <c r="G22886" t="s">
        <v>400</v>
      </c>
      <c r="H22886">
        <v>2025</v>
      </c>
      <c r="I22886" t="s">
        <v>62702</v>
      </c>
      <c r="J22886">
        <v>13</v>
      </c>
      <c r="K22886">
        <v>7</v>
      </c>
      <c r="L22886" t="s">
        <v>62703</v>
      </c>
      <c r="M22886" t="s">
        <v>30481</v>
      </c>
      <c r="N22886">
        <v>2</v>
      </c>
    </row>
    <row r="22887" spans="1:14">
      <c r="A22887">
        <v>4742233</v>
      </c>
      <c r="B22887" t="s">
        <v>1417</v>
      </c>
      <c r="C22887" s="9">
        <v>45850</v>
      </c>
      <c r="D22887">
        <v>119.57</v>
      </c>
      <c r="E22887">
        <v>43.83</v>
      </c>
      <c r="F22887" t="s">
        <v>1873</v>
      </c>
      <c r="G22887" t="s">
        <v>34</v>
      </c>
      <c r="H22887">
        <v>2025</v>
      </c>
      <c r="I22887" t="s">
        <v>62702</v>
      </c>
      <c r="J22887">
        <v>12</v>
      </c>
      <c r="K22887">
        <v>7</v>
      </c>
      <c r="L22887" t="s">
        <v>62703</v>
      </c>
      <c r="M22887" t="s">
        <v>30403</v>
      </c>
      <c r="N22887">
        <v>5</v>
      </c>
    </row>
    <row r="22888" spans="1:14">
      <c r="A22888">
        <v>4742236</v>
      </c>
      <c r="B22888" t="s">
        <v>891</v>
      </c>
      <c r="C22888" s="9">
        <v>45851</v>
      </c>
      <c r="D22888">
        <v>85.63</v>
      </c>
      <c r="E22888">
        <v>7.12</v>
      </c>
      <c r="F22888" t="s">
        <v>62720</v>
      </c>
      <c r="G22888" t="s">
        <v>34</v>
      </c>
      <c r="H22888">
        <v>2025</v>
      </c>
      <c r="I22888" t="s">
        <v>62702</v>
      </c>
      <c r="J22888">
        <v>13</v>
      </c>
      <c r="K22888">
        <v>7</v>
      </c>
      <c r="L22888" t="s">
        <v>62703</v>
      </c>
      <c r="M22888" t="s">
        <v>30482</v>
      </c>
      <c r="N22888">
        <v>7</v>
      </c>
    </row>
    <row r="22889" spans="1:14">
      <c r="A22889">
        <v>4742239</v>
      </c>
      <c r="B22889" t="s">
        <v>891</v>
      </c>
      <c r="C22889" s="9">
        <v>45851</v>
      </c>
      <c r="D22889">
        <v>85.63</v>
      </c>
      <c r="E22889">
        <v>7.46</v>
      </c>
      <c r="F22889" t="s">
        <v>62720</v>
      </c>
      <c r="G22889" t="s">
        <v>34</v>
      </c>
      <c r="H22889">
        <v>2025</v>
      </c>
      <c r="I22889" t="s">
        <v>62702</v>
      </c>
      <c r="J22889">
        <v>13</v>
      </c>
      <c r="K22889">
        <v>7</v>
      </c>
      <c r="L22889" t="s">
        <v>62703</v>
      </c>
      <c r="M22889" t="s">
        <v>30482</v>
      </c>
      <c r="N22889">
        <v>7</v>
      </c>
    </row>
    <row r="22890" spans="1:14">
      <c r="A22890">
        <v>4742245</v>
      </c>
      <c r="B22890" t="s">
        <v>891</v>
      </c>
      <c r="C22890" s="9">
        <v>45851</v>
      </c>
      <c r="D22890">
        <v>85.63</v>
      </c>
      <c r="E22890">
        <v>7.49</v>
      </c>
      <c r="F22890" t="s">
        <v>62720</v>
      </c>
      <c r="G22890" t="s">
        <v>34</v>
      </c>
      <c r="H22890">
        <v>2025</v>
      </c>
      <c r="I22890" t="s">
        <v>62702</v>
      </c>
      <c r="J22890">
        <v>13</v>
      </c>
      <c r="K22890">
        <v>7</v>
      </c>
      <c r="L22890" t="s">
        <v>62703</v>
      </c>
      <c r="M22890" t="s">
        <v>30482</v>
      </c>
      <c r="N22890">
        <v>7</v>
      </c>
    </row>
    <row r="22891" spans="1:14">
      <c r="A22891">
        <v>4742257</v>
      </c>
      <c r="B22891" t="s">
        <v>891</v>
      </c>
      <c r="C22891" s="9">
        <v>45851</v>
      </c>
      <c r="D22891">
        <v>85.63</v>
      </c>
      <c r="E22891">
        <v>7.39</v>
      </c>
      <c r="F22891" t="s">
        <v>62720</v>
      </c>
      <c r="G22891" t="s">
        <v>34</v>
      </c>
      <c r="H22891">
        <v>2025</v>
      </c>
      <c r="I22891" t="s">
        <v>62702</v>
      </c>
      <c r="J22891">
        <v>13</v>
      </c>
      <c r="K22891">
        <v>7</v>
      </c>
      <c r="L22891" t="s">
        <v>62703</v>
      </c>
      <c r="M22891" t="s">
        <v>30482</v>
      </c>
      <c r="N22891">
        <v>7</v>
      </c>
    </row>
    <row r="22892" spans="1:14">
      <c r="A22892">
        <v>4742260</v>
      </c>
      <c r="B22892" t="s">
        <v>2438</v>
      </c>
      <c r="C22892" s="9">
        <v>45850</v>
      </c>
      <c r="D22892">
        <v>15.77</v>
      </c>
      <c r="E22892">
        <v>23.27</v>
      </c>
      <c r="F22892" t="s">
        <v>62757</v>
      </c>
      <c r="G22892" t="s">
        <v>400</v>
      </c>
      <c r="H22892">
        <v>2025</v>
      </c>
      <c r="I22892" t="s">
        <v>62702</v>
      </c>
      <c r="J22892">
        <v>12</v>
      </c>
      <c r="K22892">
        <v>7</v>
      </c>
      <c r="L22892" t="s">
        <v>62703</v>
      </c>
      <c r="M22892" t="s">
        <v>30483</v>
      </c>
      <c r="N22892">
        <v>2</v>
      </c>
    </row>
    <row r="22893" spans="1:14">
      <c r="A22893">
        <v>4742263</v>
      </c>
      <c r="B22893" t="s">
        <v>891</v>
      </c>
      <c r="C22893" s="9">
        <v>45851</v>
      </c>
      <c r="D22893">
        <v>85.63</v>
      </c>
      <c r="E22893">
        <v>7.58</v>
      </c>
      <c r="F22893" t="s">
        <v>62720</v>
      </c>
      <c r="G22893" t="s">
        <v>34</v>
      </c>
      <c r="H22893">
        <v>2025</v>
      </c>
      <c r="I22893" t="s">
        <v>62702</v>
      </c>
      <c r="J22893">
        <v>13</v>
      </c>
      <c r="K22893">
        <v>7</v>
      </c>
      <c r="L22893" t="s">
        <v>62703</v>
      </c>
      <c r="M22893" t="s">
        <v>30482</v>
      </c>
      <c r="N22893">
        <v>7</v>
      </c>
    </row>
    <row r="22894" spans="1:14">
      <c r="A22894">
        <v>4742266</v>
      </c>
      <c r="B22894" t="s">
        <v>891</v>
      </c>
      <c r="C22894" s="9">
        <v>45851</v>
      </c>
      <c r="D22894">
        <v>85.63</v>
      </c>
      <c r="E22894">
        <v>7.48</v>
      </c>
      <c r="F22894" t="s">
        <v>62720</v>
      </c>
      <c r="G22894" t="s">
        <v>34</v>
      </c>
      <c r="H22894">
        <v>2025</v>
      </c>
      <c r="I22894" t="s">
        <v>62702</v>
      </c>
      <c r="J22894">
        <v>13</v>
      </c>
      <c r="K22894">
        <v>7</v>
      </c>
      <c r="L22894" t="s">
        <v>62703</v>
      </c>
      <c r="M22894" t="s">
        <v>30482</v>
      </c>
      <c r="N22894">
        <v>7</v>
      </c>
    </row>
    <row r="22895" spans="1:14">
      <c r="A22895">
        <v>4742272</v>
      </c>
      <c r="B22895" t="s">
        <v>891</v>
      </c>
      <c r="C22895" s="9">
        <v>45851</v>
      </c>
      <c r="D22895">
        <v>85.63</v>
      </c>
      <c r="E22895">
        <v>7.44</v>
      </c>
      <c r="F22895" t="s">
        <v>62720</v>
      </c>
      <c r="G22895" t="s">
        <v>34</v>
      </c>
      <c r="H22895">
        <v>2025</v>
      </c>
      <c r="I22895" t="s">
        <v>62702</v>
      </c>
      <c r="J22895">
        <v>13</v>
      </c>
      <c r="K22895">
        <v>7</v>
      </c>
      <c r="L22895" t="s">
        <v>62703</v>
      </c>
      <c r="M22895" t="s">
        <v>30482</v>
      </c>
      <c r="N22895">
        <v>7</v>
      </c>
    </row>
    <row r="22896" spans="1:14">
      <c r="A22896">
        <v>4742281</v>
      </c>
      <c r="B22896" t="s">
        <v>2438</v>
      </c>
      <c r="C22896" s="9">
        <v>45850</v>
      </c>
      <c r="D22896">
        <v>7.58</v>
      </c>
      <c r="E22896">
        <v>63.06</v>
      </c>
      <c r="F22896" t="s">
        <v>62733</v>
      </c>
      <c r="G22896" t="s">
        <v>400</v>
      </c>
      <c r="H22896">
        <v>2025</v>
      </c>
      <c r="I22896" t="s">
        <v>62702</v>
      </c>
      <c r="J22896">
        <v>12</v>
      </c>
      <c r="K22896">
        <v>7</v>
      </c>
      <c r="L22896" t="s">
        <v>62703</v>
      </c>
      <c r="M22896" t="s">
        <v>30486</v>
      </c>
      <c r="N22896">
        <v>1</v>
      </c>
    </row>
    <row r="22897" spans="1:14">
      <c r="A22897">
        <v>4742320</v>
      </c>
      <c r="B22897" t="s">
        <v>11</v>
      </c>
      <c r="C22897" s="9">
        <v>45850</v>
      </c>
      <c r="D22897">
        <v>64.569999999999993</v>
      </c>
      <c r="E22897">
        <v>73.44</v>
      </c>
      <c r="F22897" t="s">
        <v>62745</v>
      </c>
      <c r="G22897" t="s">
        <v>34</v>
      </c>
      <c r="H22897">
        <v>2025</v>
      </c>
      <c r="I22897" t="s">
        <v>62702</v>
      </c>
      <c r="J22897">
        <v>12</v>
      </c>
      <c r="K22897">
        <v>7</v>
      </c>
      <c r="L22897" t="s">
        <v>62703</v>
      </c>
      <c r="M22897" t="s">
        <v>30480</v>
      </c>
      <c r="N22897">
        <v>5</v>
      </c>
    </row>
    <row r="22898" spans="1:14">
      <c r="A22898">
        <v>4742329</v>
      </c>
      <c r="B22898" t="s">
        <v>2438</v>
      </c>
      <c r="C22898" s="9">
        <v>45851</v>
      </c>
      <c r="D22898">
        <v>38.880000000000003</v>
      </c>
      <c r="E22898">
        <v>84.06</v>
      </c>
      <c r="F22898" t="s">
        <v>30432</v>
      </c>
      <c r="G22898" t="s">
        <v>400</v>
      </c>
      <c r="H22898">
        <v>2025</v>
      </c>
      <c r="I22898" t="s">
        <v>62702</v>
      </c>
      <c r="J22898">
        <v>13</v>
      </c>
      <c r="K22898">
        <v>7</v>
      </c>
      <c r="L22898" t="s">
        <v>62703</v>
      </c>
      <c r="M22898" t="s">
        <v>30491</v>
      </c>
      <c r="N22898">
        <v>3</v>
      </c>
    </row>
    <row r="22899" spans="1:14">
      <c r="A22899">
        <v>4742341</v>
      </c>
      <c r="B22899" t="s">
        <v>2438</v>
      </c>
      <c r="C22899" s="9">
        <v>45850</v>
      </c>
      <c r="D22899">
        <v>24.16</v>
      </c>
      <c r="E22899">
        <v>23.13</v>
      </c>
      <c r="F22899" t="s">
        <v>62757</v>
      </c>
      <c r="G22899" t="s">
        <v>400</v>
      </c>
      <c r="H22899">
        <v>2025</v>
      </c>
      <c r="I22899" t="s">
        <v>62702</v>
      </c>
      <c r="J22899">
        <v>12</v>
      </c>
      <c r="K22899">
        <v>7</v>
      </c>
      <c r="L22899" t="s">
        <v>62703</v>
      </c>
      <c r="M22899" t="s">
        <v>30483</v>
      </c>
      <c r="N22899">
        <v>2</v>
      </c>
    </row>
    <row r="22900" spans="1:14">
      <c r="A22900">
        <v>4742347</v>
      </c>
      <c r="B22900" t="s">
        <v>1417</v>
      </c>
      <c r="C22900" s="9">
        <v>45850</v>
      </c>
      <c r="D22900">
        <v>36.75</v>
      </c>
      <c r="E22900">
        <v>96.11</v>
      </c>
      <c r="F22900" t="s">
        <v>11615</v>
      </c>
      <c r="G22900" t="s">
        <v>400</v>
      </c>
      <c r="H22900">
        <v>2025</v>
      </c>
      <c r="I22900" t="s">
        <v>62702</v>
      </c>
      <c r="J22900">
        <v>12</v>
      </c>
      <c r="K22900">
        <v>7</v>
      </c>
      <c r="L22900" t="s">
        <v>62703</v>
      </c>
      <c r="M22900" t="s">
        <v>30495</v>
      </c>
      <c r="N22900">
        <v>3</v>
      </c>
    </row>
    <row r="22901" spans="1:14">
      <c r="A22901">
        <v>4742353</v>
      </c>
      <c r="B22901" t="s">
        <v>3967</v>
      </c>
      <c r="C22901" s="9">
        <v>45850</v>
      </c>
      <c r="D22901">
        <v>33.57</v>
      </c>
      <c r="E22901">
        <v>70.59</v>
      </c>
      <c r="F22901" t="s">
        <v>4098</v>
      </c>
      <c r="G22901" t="s">
        <v>400</v>
      </c>
      <c r="H22901">
        <v>2025</v>
      </c>
      <c r="I22901" t="s">
        <v>62702</v>
      </c>
      <c r="J22901">
        <v>12</v>
      </c>
      <c r="K22901">
        <v>7</v>
      </c>
      <c r="L22901" t="s">
        <v>62703</v>
      </c>
      <c r="M22901" t="s">
        <v>30470</v>
      </c>
      <c r="N22901">
        <v>3</v>
      </c>
    </row>
    <row r="22902" spans="1:14">
      <c r="A22902">
        <v>4742365</v>
      </c>
      <c r="B22902" t="s">
        <v>11</v>
      </c>
      <c r="C22902" s="9">
        <v>45850</v>
      </c>
      <c r="D22902">
        <v>36.11</v>
      </c>
      <c r="E22902">
        <v>63.1</v>
      </c>
      <c r="F22902" t="s">
        <v>62745</v>
      </c>
      <c r="G22902" t="s">
        <v>34</v>
      </c>
      <c r="H22902">
        <v>2025</v>
      </c>
      <c r="I22902" t="s">
        <v>62702</v>
      </c>
      <c r="J22902">
        <v>12</v>
      </c>
      <c r="K22902">
        <v>7</v>
      </c>
      <c r="L22902" t="s">
        <v>62703</v>
      </c>
      <c r="M22902" t="s">
        <v>30480</v>
      </c>
      <c r="N22902">
        <v>5</v>
      </c>
    </row>
    <row r="22903" spans="1:14">
      <c r="A22903">
        <v>4742386</v>
      </c>
      <c r="B22903" t="s">
        <v>1417</v>
      </c>
      <c r="C22903" s="9">
        <v>45850</v>
      </c>
      <c r="D22903">
        <v>21.11</v>
      </c>
      <c r="E22903">
        <v>38.85</v>
      </c>
      <c r="F22903" t="s">
        <v>1535</v>
      </c>
      <c r="G22903" t="s">
        <v>400</v>
      </c>
      <c r="H22903">
        <v>2025</v>
      </c>
      <c r="I22903" t="s">
        <v>62702</v>
      </c>
      <c r="J22903">
        <v>12</v>
      </c>
      <c r="K22903">
        <v>7</v>
      </c>
      <c r="L22903" t="s">
        <v>62703</v>
      </c>
      <c r="M22903" t="s">
        <v>30458</v>
      </c>
      <c r="N22903">
        <v>3</v>
      </c>
    </row>
    <row r="22904" spans="1:14">
      <c r="A22904">
        <v>4742401</v>
      </c>
      <c r="B22904" t="s">
        <v>3768</v>
      </c>
      <c r="C22904" s="9">
        <v>45851</v>
      </c>
      <c r="D22904">
        <v>3.72</v>
      </c>
      <c r="E22904">
        <v>76.650000000000006</v>
      </c>
      <c r="F22904" t="s">
        <v>3783</v>
      </c>
      <c r="G22904" t="s">
        <v>400</v>
      </c>
      <c r="H22904">
        <v>2025</v>
      </c>
      <c r="I22904" t="s">
        <v>62702</v>
      </c>
      <c r="J22904">
        <v>13</v>
      </c>
      <c r="K22904">
        <v>7</v>
      </c>
      <c r="L22904" t="s">
        <v>62703</v>
      </c>
      <c r="M22904" t="s">
        <v>30481</v>
      </c>
      <c r="N22904">
        <v>2</v>
      </c>
    </row>
    <row r="22905" spans="1:14">
      <c r="A22905">
        <v>4742425</v>
      </c>
      <c r="B22905" t="s">
        <v>2438</v>
      </c>
      <c r="C22905" s="9">
        <v>45851</v>
      </c>
      <c r="D22905">
        <v>26.98</v>
      </c>
      <c r="E22905">
        <v>93.65</v>
      </c>
      <c r="F22905" t="s">
        <v>2862</v>
      </c>
      <c r="G22905" t="s">
        <v>400</v>
      </c>
      <c r="H22905">
        <v>2025</v>
      </c>
      <c r="I22905" t="s">
        <v>62702</v>
      </c>
      <c r="J22905">
        <v>13</v>
      </c>
      <c r="K22905">
        <v>7</v>
      </c>
      <c r="L22905" t="s">
        <v>62703</v>
      </c>
      <c r="M22905" t="s">
        <v>30506</v>
      </c>
      <c r="N22905">
        <v>3</v>
      </c>
    </row>
    <row r="22906" spans="1:14">
      <c r="A22906">
        <v>4742428</v>
      </c>
      <c r="B22906" t="s">
        <v>3637</v>
      </c>
      <c r="C22906" s="9">
        <v>45850</v>
      </c>
      <c r="D22906">
        <v>24.78</v>
      </c>
      <c r="E22906">
        <v>86.79</v>
      </c>
      <c r="F22906" t="s">
        <v>3722</v>
      </c>
      <c r="G22906" t="s">
        <v>400</v>
      </c>
      <c r="H22906">
        <v>2025</v>
      </c>
      <c r="I22906" t="s">
        <v>62702</v>
      </c>
      <c r="J22906">
        <v>12</v>
      </c>
      <c r="K22906">
        <v>7</v>
      </c>
      <c r="L22906" t="s">
        <v>62703</v>
      </c>
      <c r="M22906" t="s">
        <v>30507</v>
      </c>
      <c r="N22906">
        <v>1</v>
      </c>
    </row>
    <row r="22907" spans="1:14">
      <c r="A22907">
        <v>4742434</v>
      </c>
      <c r="B22907" t="s">
        <v>2438</v>
      </c>
      <c r="C22907" s="9">
        <v>45851</v>
      </c>
      <c r="D22907">
        <v>-12.13</v>
      </c>
      <c r="E22907">
        <v>113.41</v>
      </c>
      <c r="F22907" t="s">
        <v>2588</v>
      </c>
      <c r="G22907" t="s">
        <v>34</v>
      </c>
      <c r="H22907">
        <v>2025</v>
      </c>
      <c r="I22907" t="s">
        <v>62702</v>
      </c>
      <c r="J22907">
        <v>13</v>
      </c>
      <c r="K22907">
        <v>7</v>
      </c>
      <c r="L22907" t="s">
        <v>62703</v>
      </c>
      <c r="M22907" t="s">
        <v>30509</v>
      </c>
      <c r="N22907">
        <v>2</v>
      </c>
    </row>
    <row r="22908" spans="1:14">
      <c r="A22908">
        <v>4742440</v>
      </c>
      <c r="B22908" t="s">
        <v>397</v>
      </c>
      <c r="C22908" s="9">
        <v>45851</v>
      </c>
      <c r="D22908">
        <v>49.85</v>
      </c>
      <c r="E22908">
        <v>71.19</v>
      </c>
      <c r="F22908" t="s">
        <v>4691</v>
      </c>
      <c r="G22908" t="s">
        <v>400</v>
      </c>
      <c r="H22908">
        <v>2025</v>
      </c>
      <c r="I22908" t="s">
        <v>62702</v>
      </c>
      <c r="J22908">
        <v>13</v>
      </c>
      <c r="K22908">
        <v>7</v>
      </c>
      <c r="L22908" t="s">
        <v>62703</v>
      </c>
      <c r="M22908" t="s">
        <v>30456</v>
      </c>
      <c r="N22908">
        <v>3</v>
      </c>
    </row>
    <row r="22909" spans="1:14">
      <c r="A22909">
        <v>4742446</v>
      </c>
      <c r="B22909" t="s">
        <v>2438</v>
      </c>
      <c r="C22909" s="9">
        <v>45850</v>
      </c>
      <c r="D22909">
        <v>25.35</v>
      </c>
      <c r="E22909">
        <v>79.760000000000005</v>
      </c>
      <c r="F22909" t="s">
        <v>3057</v>
      </c>
      <c r="G22909" t="s">
        <v>400</v>
      </c>
      <c r="H22909">
        <v>2025</v>
      </c>
      <c r="I22909" t="s">
        <v>62702</v>
      </c>
      <c r="J22909">
        <v>12</v>
      </c>
      <c r="K22909">
        <v>7</v>
      </c>
      <c r="L22909" t="s">
        <v>62703</v>
      </c>
      <c r="M22909" t="s">
        <v>28866</v>
      </c>
      <c r="N22909">
        <v>6</v>
      </c>
    </row>
    <row r="22910" spans="1:14">
      <c r="A22910">
        <v>4742449</v>
      </c>
      <c r="B22910" t="s">
        <v>2438</v>
      </c>
      <c r="C22910" s="9">
        <v>45850</v>
      </c>
      <c r="D22910">
        <v>14.13</v>
      </c>
      <c r="E22910">
        <v>80.13</v>
      </c>
      <c r="F22910" t="s">
        <v>3057</v>
      </c>
      <c r="G22910" t="s">
        <v>400</v>
      </c>
      <c r="H22910">
        <v>2025</v>
      </c>
      <c r="I22910" t="s">
        <v>62702</v>
      </c>
      <c r="J22910">
        <v>12</v>
      </c>
      <c r="K22910">
        <v>7</v>
      </c>
      <c r="L22910" t="s">
        <v>62703</v>
      </c>
      <c r="M22910" t="s">
        <v>28866</v>
      </c>
      <c r="N22910">
        <v>6</v>
      </c>
    </row>
    <row r="22911" spans="1:14">
      <c r="A22911">
        <v>4742458</v>
      </c>
      <c r="B22911" t="s">
        <v>3967</v>
      </c>
      <c r="C22911" s="9">
        <v>45850</v>
      </c>
      <c r="D22911">
        <v>46.73</v>
      </c>
      <c r="E22911">
        <v>73.3</v>
      </c>
      <c r="F22911" t="s">
        <v>4036</v>
      </c>
      <c r="G22911" t="s">
        <v>400</v>
      </c>
      <c r="H22911">
        <v>2025</v>
      </c>
      <c r="I22911" t="s">
        <v>62702</v>
      </c>
      <c r="J22911">
        <v>12</v>
      </c>
      <c r="K22911">
        <v>7</v>
      </c>
      <c r="L22911" t="s">
        <v>62703</v>
      </c>
      <c r="M22911" t="s">
        <v>30511</v>
      </c>
      <c r="N22911">
        <v>3</v>
      </c>
    </row>
    <row r="22912" spans="1:14">
      <c r="A22912">
        <v>4742467</v>
      </c>
      <c r="B22912" t="s">
        <v>3637</v>
      </c>
      <c r="C22912" s="9">
        <v>45850</v>
      </c>
      <c r="D22912">
        <v>6.65</v>
      </c>
      <c r="E22912">
        <v>70.02</v>
      </c>
      <c r="F22912" t="s">
        <v>3734</v>
      </c>
      <c r="G22912" t="s">
        <v>400</v>
      </c>
      <c r="H22912">
        <v>2025</v>
      </c>
      <c r="I22912" t="s">
        <v>62702</v>
      </c>
      <c r="J22912">
        <v>12</v>
      </c>
      <c r="K22912">
        <v>7</v>
      </c>
      <c r="L22912" t="s">
        <v>62703</v>
      </c>
      <c r="M22912" t="s">
        <v>30515</v>
      </c>
      <c r="N22912">
        <v>1</v>
      </c>
    </row>
    <row r="22913" spans="1:14">
      <c r="A22913">
        <v>4742473</v>
      </c>
      <c r="B22913" t="s">
        <v>2438</v>
      </c>
      <c r="C22913" s="9">
        <v>45851</v>
      </c>
      <c r="D22913">
        <v>54.8</v>
      </c>
      <c r="E22913">
        <v>80.739999999999995</v>
      </c>
      <c r="F22913" t="s">
        <v>62756</v>
      </c>
      <c r="G22913" t="s">
        <v>34</v>
      </c>
      <c r="H22913">
        <v>2025</v>
      </c>
      <c r="I22913" t="s">
        <v>62702</v>
      </c>
      <c r="J22913">
        <v>13</v>
      </c>
      <c r="K22913">
        <v>7</v>
      </c>
      <c r="L22913" t="s">
        <v>62703</v>
      </c>
      <c r="M22913" t="s">
        <v>30516</v>
      </c>
      <c r="N22913">
        <v>4</v>
      </c>
    </row>
    <row r="22914" spans="1:14">
      <c r="A22914">
        <v>4742476</v>
      </c>
      <c r="B22914" t="s">
        <v>1417</v>
      </c>
      <c r="C22914" s="9">
        <v>45850</v>
      </c>
      <c r="D22914">
        <v>15.87</v>
      </c>
      <c r="E22914">
        <v>114.03</v>
      </c>
      <c r="F22914" t="s">
        <v>1703</v>
      </c>
      <c r="G22914" t="s">
        <v>400</v>
      </c>
      <c r="H22914">
        <v>2025</v>
      </c>
      <c r="I22914" t="s">
        <v>62702</v>
      </c>
      <c r="J22914">
        <v>12</v>
      </c>
      <c r="K22914">
        <v>7</v>
      </c>
      <c r="L22914" t="s">
        <v>62703</v>
      </c>
      <c r="M22914" t="s">
        <v>30517</v>
      </c>
      <c r="N22914">
        <v>3</v>
      </c>
    </row>
    <row r="22915" spans="1:14">
      <c r="A22915">
        <v>4742479</v>
      </c>
      <c r="B22915" t="s">
        <v>1417</v>
      </c>
      <c r="C22915" s="9">
        <v>45850</v>
      </c>
      <c r="D22915">
        <v>12.31</v>
      </c>
      <c r="E22915">
        <v>43.4</v>
      </c>
      <c r="F22915" t="s">
        <v>62759</v>
      </c>
      <c r="G22915" t="s">
        <v>34</v>
      </c>
      <c r="H22915">
        <v>2025</v>
      </c>
      <c r="I22915" t="s">
        <v>62702</v>
      </c>
      <c r="J22915">
        <v>12</v>
      </c>
      <c r="K22915">
        <v>7</v>
      </c>
      <c r="L22915" t="s">
        <v>62703</v>
      </c>
      <c r="M22915" t="s">
        <v>30267</v>
      </c>
      <c r="N22915">
        <v>5</v>
      </c>
    </row>
    <row r="22916" spans="1:14">
      <c r="A22916">
        <v>4742482</v>
      </c>
      <c r="B22916" t="s">
        <v>3768</v>
      </c>
      <c r="C22916" s="9">
        <v>45851</v>
      </c>
      <c r="D22916">
        <v>14.23</v>
      </c>
      <c r="E22916">
        <v>106.01</v>
      </c>
      <c r="F22916" t="s">
        <v>3792</v>
      </c>
      <c r="G22916" t="s">
        <v>400</v>
      </c>
      <c r="H22916">
        <v>2025</v>
      </c>
      <c r="I22916" t="s">
        <v>62702</v>
      </c>
      <c r="J22916">
        <v>13</v>
      </c>
      <c r="K22916">
        <v>7</v>
      </c>
      <c r="L22916" t="s">
        <v>62703</v>
      </c>
      <c r="M22916" t="s">
        <v>30518</v>
      </c>
      <c r="N22916">
        <v>1</v>
      </c>
    </row>
    <row r="22917" spans="1:14">
      <c r="A22917">
        <v>4742485</v>
      </c>
      <c r="B22917" t="s">
        <v>1417</v>
      </c>
      <c r="C22917" s="9">
        <v>45850</v>
      </c>
      <c r="D22917">
        <v>35.94</v>
      </c>
      <c r="E22917">
        <v>71.28</v>
      </c>
      <c r="F22917" t="s">
        <v>62759</v>
      </c>
      <c r="G22917" t="s">
        <v>34</v>
      </c>
      <c r="H22917">
        <v>2025</v>
      </c>
      <c r="I22917" t="s">
        <v>62702</v>
      </c>
      <c r="J22917">
        <v>12</v>
      </c>
      <c r="K22917">
        <v>7</v>
      </c>
      <c r="L22917" t="s">
        <v>62703</v>
      </c>
      <c r="M22917" t="s">
        <v>30267</v>
      </c>
      <c r="N22917">
        <v>5</v>
      </c>
    </row>
    <row r="22918" spans="1:14">
      <c r="A22918">
        <v>4742491</v>
      </c>
      <c r="B22918" t="s">
        <v>11</v>
      </c>
      <c r="C22918" s="9">
        <v>45850</v>
      </c>
      <c r="D22918">
        <v>28.63</v>
      </c>
      <c r="E22918">
        <v>74.790000000000006</v>
      </c>
      <c r="F22918" t="s">
        <v>62745</v>
      </c>
      <c r="G22918" t="s">
        <v>34</v>
      </c>
      <c r="H22918">
        <v>2025</v>
      </c>
      <c r="I22918" t="s">
        <v>62702</v>
      </c>
      <c r="J22918">
        <v>12</v>
      </c>
      <c r="K22918">
        <v>7</v>
      </c>
      <c r="L22918" t="s">
        <v>62703</v>
      </c>
      <c r="M22918" t="s">
        <v>30480</v>
      </c>
      <c r="N22918">
        <v>5</v>
      </c>
    </row>
    <row r="22919" spans="1:14">
      <c r="A22919">
        <v>4742497</v>
      </c>
      <c r="B22919" t="s">
        <v>397</v>
      </c>
      <c r="C22919" s="9">
        <v>45850</v>
      </c>
      <c r="D22919">
        <v>27.8</v>
      </c>
      <c r="E22919">
        <v>70.349999999999994</v>
      </c>
      <c r="F22919" t="s">
        <v>4677</v>
      </c>
      <c r="G22919" t="s">
        <v>400</v>
      </c>
      <c r="H22919">
        <v>2025</v>
      </c>
      <c r="I22919" t="s">
        <v>62702</v>
      </c>
      <c r="J22919">
        <v>12</v>
      </c>
      <c r="K22919">
        <v>7</v>
      </c>
      <c r="L22919" t="s">
        <v>62703</v>
      </c>
      <c r="M22919" t="s">
        <v>30520</v>
      </c>
      <c r="N22919">
        <v>3</v>
      </c>
    </row>
    <row r="22920" spans="1:14">
      <c r="A22920">
        <v>4742509</v>
      </c>
      <c r="B22920" t="s">
        <v>2438</v>
      </c>
      <c r="C22920" s="9">
        <v>45851</v>
      </c>
      <c r="D22920">
        <v>53.69</v>
      </c>
      <c r="E22920">
        <v>93.13</v>
      </c>
      <c r="F22920" t="s">
        <v>3041</v>
      </c>
      <c r="G22920" t="s">
        <v>400</v>
      </c>
      <c r="H22920">
        <v>2025</v>
      </c>
      <c r="I22920" t="s">
        <v>62702</v>
      </c>
      <c r="J22920">
        <v>13</v>
      </c>
      <c r="K22920">
        <v>7</v>
      </c>
      <c r="L22920" t="s">
        <v>62703</v>
      </c>
      <c r="M22920" t="s">
        <v>30523</v>
      </c>
      <c r="N22920">
        <v>2</v>
      </c>
    </row>
    <row r="22921" spans="1:14">
      <c r="A22921">
        <v>4742521</v>
      </c>
      <c r="B22921" t="s">
        <v>3254</v>
      </c>
      <c r="C22921" s="9">
        <v>45850</v>
      </c>
      <c r="D22921">
        <v>16.02</v>
      </c>
      <c r="E22921">
        <v>60.12</v>
      </c>
      <c r="F22921" t="s">
        <v>62739</v>
      </c>
      <c r="G22921" t="s">
        <v>34</v>
      </c>
      <c r="H22921">
        <v>2025</v>
      </c>
      <c r="I22921" t="s">
        <v>62702</v>
      </c>
      <c r="J22921">
        <v>12</v>
      </c>
      <c r="K22921">
        <v>7</v>
      </c>
      <c r="L22921" t="s">
        <v>62703</v>
      </c>
      <c r="M22921" t="s">
        <v>30525</v>
      </c>
      <c r="N22921">
        <v>1</v>
      </c>
    </row>
    <row r="22922" spans="1:14">
      <c r="A22922">
        <v>4742554</v>
      </c>
      <c r="B22922" t="s">
        <v>2058</v>
      </c>
      <c r="C22922" s="9">
        <v>45850</v>
      </c>
      <c r="D22922">
        <v>22.68</v>
      </c>
      <c r="E22922">
        <v>64.83</v>
      </c>
      <c r="F22922" t="s">
        <v>62732</v>
      </c>
      <c r="G22922" t="s">
        <v>400</v>
      </c>
      <c r="H22922">
        <v>2025</v>
      </c>
      <c r="I22922" t="s">
        <v>62702</v>
      </c>
      <c r="J22922">
        <v>12</v>
      </c>
      <c r="K22922">
        <v>7</v>
      </c>
      <c r="L22922" t="s">
        <v>62703</v>
      </c>
      <c r="M22922" t="s">
        <v>30526</v>
      </c>
      <c r="N22922">
        <v>2</v>
      </c>
    </row>
    <row r="22923" spans="1:14">
      <c r="A22923">
        <v>4742557</v>
      </c>
      <c r="B22923" t="s">
        <v>2058</v>
      </c>
      <c r="C22923" s="9">
        <v>45850</v>
      </c>
      <c r="D22923">
        <v>28.33</v>
      </c>
      <c r="E22923">
        <v>54.39</v>
      </c>
      <c r="F22923" t="s">
        <v>62765</v>
      </c>
      <c r="G22923" t="s">
        <v>400</v>
      </c>
      <c r="H22923">
        <v>2025</v>
      </c>
      <c r="I22923" t="s">
        <v>62702</v>
      </c>
      <c r="J22923">
        <v>12</v>
      </c>
      <c r="K22923">
        <v>7</v>
      </c>
      <c r="L22923" t="s">
        <v>62703</v>
      </c>
      <c r="M22923" t="s">
        <v>30474</v>
      </c>
      <c r="N22923">
        <v>3</v>
      </c>
    </row>
    <row r="22924" spans="1:14">
      <c r="A22924">
        <v>4742560</v>
      </c>
      <c r="B22924" t="s">
        <v>2438</v>
      </c>
      <c r="C22924" s="9">
        <v>45851</v>
      </c>
      <c r="D22924">
        <v>42.49</v>
      </c>
      <c r="E22924">
        <v>125.18</v>
      </c>
      <c r="F22924" t="s">
        <v>3025</v>
      </c>
      <c r="G22924" t="s">
        <v>34</v>
      </c>
      <c r="H22924">
        <v>2025</v>
      </c>
      <c r="I22924" t="s">
        <v>62702</v>
      </c>
      <c r="J22924">
        <v>13</v>
      </c>
      <c r="K22924">
        <v>7</v>
      </c>
      <c r="L22924" t="s">
        <v>62703</v>
      </c>
      <c r="M22924" t="s">
        <v>30477</v>
      </c>
      <c r="N22924">
        <v>6</v>
      </c>
    </row>
    <row r="22925" spans="1:14">
      <c r="A22925">
        <v>4742566</v>
      </c>
      <c r="B22925" t="s">
        <v>397</v>
      </c>
      <c r="C22925" s="9">
        <v>45851</v>
      </c>
      <c r="D22925">
        <v>28.63</v>
      </c>
      <c r="E22925">
        <v>97.06</v>
      </c>
      <c r="F22925" t="s">
        <v>637</v>
      </c>
      <c r="G22925" t="s">
        <v>400</v>
      </c>
      <c r="H22925">
        <v>2025</v>
      </c>
      <c r="I22925" t="s">
        <v>62702</v>
      </c>
      <c r="J22925">
        <v>13</v>
      </c>
      <c r="K22925">
        <v>7</v>
      </c>
      <c r="L22925" t="s">
        <v>62703</v>
      </c>
      <c r="M22925" t="s">
        <v>30478</v>
      </c>
      <c r="N22925">
        <v>3</v>
      </c>
    </row>
    <row r="22926" spans="1:14">
      <c r="A22926">
        <v>4742569</v>
      </c>
      <c r="B22926" t="s">
        <v>2438</v>
      </c>
      <c r="C22926" s="9">
        <v>45851</v>
      </c>
      <c r="D22926">
        <v>0.37</v>
      </c>
      <c r="E22926">
        <v>135.52000000000001</v>
      </c>
      <c r="F22926" t="s">
        <v>2588</v>
      </c>
      <c r="G22926" t="s">
        <v>34</v>
      </c>
      <c r="H22926">
        <v>2025</v>
      </c>
      <c r="I22926" t="s">
        <v>62702</v>
      </c>
      <c r="J22926">
        <v>13</v>
      </c>
      <c r="K22926">
        <v>7</v>
      </c>
      <c r="L22926" t="s">
        <v>62703</v>
      </c>
      <c r="M22926" t="s">
        <v>30509</v>
      </c>
      <c r="N22926">
        <v>2</v>
      </c>
    </row>
    <row r="22927" spans="1:14">
      <c r="A22927">
        <v>4742599</v>
      </c>
      <c r="B22927" t="s">
        <v>2438</v>
      </c>
      <c r="C22927" s="9">
        <v>45851</v>
      </c>
      <c r="D22927">
        <v>48.62</v>
      </c>
      <c r="E22927">
        <v>126.34</v>
      </c>
      <c r="F22927" t="s">
        <v>3025</v>
      </c>
      <c r="G22927" t="s">
        <v>34</v>
      </c>
      <c r="H22927">
        <v>2025</v>
      </c>
      <c r="I22927" t="s">
        <v>62702</v>
      </c>
      <c r="J22927">
        <v>13</v>
      </c>
      <c r="K22927">
        <v>7</v>
      </c>
      <c r="L22927" t="s">
        <v>62703</v>
      </c>
      <c r="M22927" t="s">
        <v>30477</v>
      </c>
      <c r="N22927">
        <v>6</v>
      </c>
    </row>
    <row r="22928" spans="1:14">
      <c r="A22928">
        <v>4742614</v>
      </c>
      <c r="B22928" t="s">
        <v>2438</v>
      </c>
      <c r="C22928" s="9">
        <v>45851</v>
      </c>
      <c r="D22928">
        <v>33.24</v>
      </c>
      <c r="E22928">
        <v>87.62</v>
      </c>
      <c r="F22928" t="s">
        <v>554</v>
      </c>
      <c r="G22928" t="s">
        <v>400</v>
      </c>
      <c r="H22928">
        <v>2025</v>
      </c>
      <c r="I22928" t="s">
        <v>62702</v>
      </c>
      <c r="J22928">
        <v>13</v>
      </c>
      <c r="K22928">
        <v>7</v>
      </c>
      <c r="L22928" t="s">
        <v>62703</v>
      </c>
      <c r="M22928" t="s">
        <v>30472</v>
      </c>
      <c r="N22928">
        <v>3</v>
      </c>
    </row>
    <row r="22929" spans="1:14">
      <c r="A22929">
        <v>4742632</v>
      </c>
      <c r="B22929" t="s">
        <v>2438</v>
      </c>
      <c r="C22929" s="9">
        <v>45851</v>
      </c>
      <c r="D22929">
        <v>22.13</v>
      </c>
      <c r="E22929">
        <v>50.49</v>
      </c>
      <c r="F22929" t="s">
        <v>7874</v>
      </c>
      <c r="G22929" t="s">
        <v>34</v>
      </c>
      <c r="H22929">
        <v>2025</v>
      </c>
      <c r="I22929" t="s">
        <v>62702</v>
      </c>
      <c r="J22929">
        <v>13</v>
      </c>
      <c r="K22929">
        <v>7</v>
      </c>
      <c r="L22929" t="s">
        <v>62703</v>
      </c>
      <c r="M22929" t="s">
        <v>30538</v>
      </c>
      <c r="N22929">
        <v>2</v>
      </c>
    </row>
    <row r="22930" spans="1:14">
      <c r="A22930">
        <v>4742659</v>
      </c>
      <c r="B22930" t="s">
        <v>11</v>
      </c>
      <c r="C22930" s="9">
        <v>45851</v>
      </c>
      <c r="D22930">
        <v>-22.98</v>
      </c>
      <c r="E22930">
        <v>160.41999999999999</v>
      </c>
      <c r="F22930" t="s">
        <v>62710</v>
      </c>
      <c r="G22930" t="s">
        <v>34</v>
      </c>
      <c r="H22930">
        <v>2025</v>
      </c>
      <c r="I22930" t="s">
        <v>62702</v>
      </c>
      <c r="J22930">
        <v>13</v>
      </c>
      <c r="K22930">
        <v>7</v>
      </c>
      <c r="L22930" t="s">
        <v>62703</v>
      </c>
      <c r="M22930" t="s">
        <v>30541</v>
      </c>
      <c r="N22930">
        <v>5</v>
      </c>
    </row>
    <row r="22931" spans="1:14">
      <c r="A22931">
        <v>4742668</v>
      </c>
      <c r="B22931" t="s">
        <v>1417</v>
      </c>
      <c r="C22931" s="9">
        <v>45851</v>
      </c>
      <c r="D22931">
        <v>14.85</v>
      </c>
      <c r="E22931">
        <v>124.88</v>
      </c>
      <c r="F22931" t="s">
        <v>5519</v>
      </c>
      <c r="G22931" t="s">
        <v>400</v>
      </c>
      <c r="H22931">
        <v>2025</v>
      </c>
      <c r="I22931" t="s">
        <v>62702</v>
      </c>
      <c r="J22931">
        <v>13</v>
      </c>
      <c r="K22931">
        <v>7</v>
      </c>
      <c r="L22931" t="s">
        <v>62703</v>
      </c>
      <c r="M22931" t="s">
        <v>30542</v>
      </c>
      <c r="N22931">
        <v>4</v>
      </c>
    </row>
    <row r="22932" spans="1:14">
      <c r="A22932">
        <v>4742671</v>
      </c>
      <c r="B22932" t="s">
        <v>2058</v>
      </c>
      <c r="C22932" s="9">
        <v>45851</v>
      </c>
      <c r="D22932">
        <v>26.7</v>
      </c>
      <c r="E22932">
        <v>92.18</v>
      </c>
      <c r="F22932" t="s">
        <v>62765</v>
      </c>
      <c r="G22932" t="s">
        <v>400</v>
      </c>
      <c r="H22932">
        <v>2025</v>
      </c>
      <c r="I22932" t="s">
        <v>62702</v>
      </c>
      <c r="J22932">
        <v>13</v>
      </c>
      <c r="K22932">
        <v>7</v>
      </c>
      <c r="L22932" t="s">
        <v>62703</v>
      </c>
      <c r="M22932" t="s">
        <v>30543</v>
      </c>
      <c r="N22932">
        <v>3</v>
      </c>
    </row>
    <row r="22933" spans="1:14">
      <c r="A22933">
        <v>4742683</v>
      </c>
      <c r="B22933" t="s">
        <v>1417</v>
      </c>
      <c r="C22933" s="9">
        <v>45851</v>
      </c>
      <c r="D22933">
        <v>25.79</v>
      </c>
      <c r="E22933">
        <v>124.54</v>
      </c>
      <c r="F22933" t="s">
        <v>283</v>
      </c>
      <c r="G22933" t="s">
        <v>400</v>
      </c>
      <c r="H22933">
        <v>2025</v>
      </c>
      <c r="I22933" t="s">
        <v>62702</v>
      </c>
      <c r="J22933">
        <v>13</v>
      </c>
      <c r="K22933">
        <v>7</v>
      </c>
      <c r="L22933" t="s">
        <v>62703</v>
      </c>
      <c r="M22933" t="s">
        <v>30544</v>
      </c>
      <c r="N22933">
        <v>4</v>
      </c>
    </row>
    <row r="22934" spans="1:14">
      <c r="A22934">
        <v>4742692</v>
      </c>
      <c r="B22934" t="s">
        <v>11</v>
      </c>
      <c r="C22934" s="9">
        <v>45851</v>
      </c>
      <c r="D22934">
        <v>-26.49</v>
      </c>
      <c r="E22934">
        <v>157.74</v>
      </c>
      <c r="F22934" t="s">
        <v>62710</v>
      </c>
      <c r="G22934" t="s">
        <v>34</v>
      </c>
      <c r="H22934">
        <v>2025</v>
      </c>
      <c r="I22934" t="s">
        <v>62702</v>
      </c>
      <c r="J22934">
        <v>13</v>
      </c>
      <c r="K22934">
        <v>7</v>
      </c>
      <c r="L22934" t="s">
        <v>62703</v>
      </c>
      <c r="M22934" t="s">
        <v>30541</v>
      </c>
      <c r="N22934">
        <v>5</v>
      </c>
    </row>
    <row r="22935" spans="1:14">
      <c r="A22935">
        <v>4742707</v>
      </c>
      <c r="B22935" t="s">
        <v>11</v>
      </c>
      <c r="C22935" s="9">
        <v>45851</v>
      </c>
      <c r="D22935">
        <v>-10.6</v>
      </c>
      <c r="E22935">
        <v>155.43</v>
      </c>
      <c r="F22935" t="s">
        <v>62710</v>
      </c>
      <c r="G22935" t="s">
        <v>34</v>
      </c>
      <c r="H22935">
        <v>2025</v>
      </c>
      <c r="I22935" t="s">
        <v>62702</v>
      </c>
      <c r="J22935">
        <v>13</v>
      </c>
      <c r="K22935">
        <v>7</v>
      </c>
      <c r="L22935" t="s">
        <v>62703</v>
      </c>
      <c r="M22935" t="s">
        <v>30541</v>
      </c>
      <c r="N22935">
        <v>5</v>
      </c>
    </row>
    <row r="22936" spans="1:14">
      <c r="A22936">
        <v>4742719</v>
      </c>
      <c r="B22936" t="s">
        <v>2438</v>
      </c>
      <c r="C22936" s="9">
        <v>45851</v>
      </c>
      <c r="D22936">
        <v>22.6</v>
      </c>
      <c r="E22936">
        <v>110.44</v>
      </c>
      <c r="F22936" t="s">
        <v>3025</v>
      </c>
      <c r="G22936" t="s">
        <v>34</v>
      </c>
      <c r="H22936">
        <v>2025</v>
      </c>
      <c r="I22936" t="s">
        <v>62702</v>
      </c>
      <c r="J22936">
        <v>13</v>
      </c>
      <c r="K22936">
        <v>7</v>
      </c>
      <c r="L22936" t="s">
        <v>62703</v>
      </c>
      <c r="M22936" t="s">
        <v>30477</v>
      </c>
      <c r="N22936">
        <v>6</v>
      </c>
    </row>
    <row r="22937" spans="1:14">
      <c r="A22937">
        <v>4742725</v>
      </c>
      <c r="B22937" t="s">
        <v>2438</v>
      </c>
      <c r="C22937" s="9">
        <v>45851</v>
      </c>
      <c r="D22937">
        <v>30.37</v>
      </c>
      <c r="E22937">
        <v>74.58</v>
      </c>
      <c r="F22937" t="s">
        <v>7874</v>
      </c>
      <c r="G22937" t="s">
        <v>34</v>
      </c>
      <c r="H22937">
        <v>2025</v>
      </c>
      <c r="I22937" t="s">
        <v>62702</v>
      </c>
      <c r="J22937">
        <v>13</v>
      </c>
      <c r="K22937">
        <v>7</v>
      </c>
      <c r="L22937" t="s">
        <v>62703</v>
      </c>
      <c r="M22937" t="s">
        <v>30538</v>
      </c>
      <c r="N22937">
        <v>2</v>
      </c>
    </row>
    <row r="22938" spans="1:14">
      <c r="A22938">
        <v>4742761</v>
      </c>
      <c r="B22938" t="s">
        <v>2438</v>
      </c>
      <c r="C22938" s="9">
        <v>45850</v>
      </c>
      <c r="D22938">
        <v>17.98</v>
      </c>
      <c r="E22938">
        <v>62.12</v>
      </c>
      <c r="F22938" t="s">
        <v>2862</v>
      </c>
      <c r="G22938" t="s">
        <v>400</v>
      </c>
      <c r="H22938">
        <v>2025</v>
      </c>
      <c r="I22938" t="s">
        <v>62702</v>
      </c>
      <c r="J22938">
        <v>12</v>
      </c>
      <c r="K22938">
        <v>7</v>
      </c>
      <c r="L22938" t="s">
        <v>62703</v>
      </c>
      <c r="M22938" t="s">
        <v>30506</v>
      </c>
      <c r="N22938">
        <v>3</v>
      </c>
    </row>
    <row r="22939" spans="1:14">
      <c r="A22939">
        <v>4742764</v>
      </c>
      <c r="B22939" t="s">
        <v>1417</v>
      </c>
      <c r="C22939" s="9">
        <v>45851</v>
      </c>
      <c r="D22939">
        <v>32.65</v>
      </c>
      <c r="E22939">
        <v>76.05</v>
      </c>
      <c r="F22939" t="s">
        <v>1535</v>
      </c>
      <c r="G22939" t="s">
        <v>400</v>
      </c>
      <c r="H22939">
        <v>2025</v>
      </c>
      <c r="I22939" t="s">
        <v>62702</v>
      </c>
      <c r="J22939">
        <v>13</v>
      </c>
      <c r="K22939">
        <v>7</v>
      </c>
      <c r="L22939" t="s">
        <v>62703</v>
      </c>
      <c r="M22939" t="s">
        <v>30551</v>
      </c>
      <c r="N22939">
        <v>2</v>
      </c>
    </row>
    <row r="22940" spans="1:14">
      <c r="A22940">
        <v>4742767</v>
      </c>
      <c r="B22940" t="s">
        <v>1417</v>
      </c>
      <c r="C22940" s="9">
        <v>45851</v>
      </c>
      <c r="D22940">
        <v>35.51</v>
      </c>
      <c r="E22940">
        <v>109.69</v>
      </c>
      <c r="F22940" t="s">
        <v>5519</v>
      </c>
      <c r="G22940" t="s">
        <v>400</v>
      </c>
      <c r="H22940">
        <v>2025</v>
      </c>
      <c r="I22940" t="s">
        <v>62702</v>
      </c>
      <c r="J22940">
        <v>13</v>
      </c>
      <c r="K22940">
        <v>7</v>
      </c>
      <c r="L22940" t="s">
        <v>62703</v>
      </c>
      <c r="M22940" t="s">
        <v>30542</v>
      </c>
      <c r="N22940">
        <v>4</v>
      </c>
    </row>
    <row r="22941" spans="1:14">
      <c r="A22941">
        <v>4742770</v>
      </c>
      <c r="B22941" t="s">
        <v>1417</v>
      </c>
      <c r="C22941" s="9">
        <v>45850</v>
      </c>
      <c r="D22941">
        <v>48.64</v>
      </c>
      <c r="E22941">
        <v>37.78</v>
      </c>
      <c r="F22941" t="s">
        <v>11615</v>
      </c>
      <c r="G22941" t="s">
        <v>400</v>
      </c>
      <c r="H22941">
        <v>2025</v>
      </c>
      <c r="I22941" t="s">
        <v>62702</v>
      </c>
      <c r="J22941">
        <v>12</v>
      </c>
      <c r="K22941">
        <v>7</v>
      </c>
      <c r="L22941" t="s">
        <v>62703</v>
      </c>
      <c r="M22941" t="s">
        <v>30495</v>
      </c>
      <c r="N22941">
        <v>3</v>
      </c>
    </row>
    <row r="22942" spans="1:14">
      <c r="A22942">
        <v>4742788</v>
      </c>
      <c r="B22942" t="s">
        <v>11</v>
      </c>
      <c r="C22942" s="9">
        <v>45851</v>
      </c>
      <c r="D22942">
        <v>5.08</v>
      </c>
      <c r="E22942">
        <v>139.22</v>
      </c>
      <c r="F22942" t="s">
        <v>62710</v>
      </c>
      <c r="G22942" t="s">
        <v>34</v>
      </c>
      <c r="H22942">
        <v>2025</v>
      </c>
      <c r="I22942" t="s">
        <v>62702</v>
      </c>
      <c r="J22942">
        <v>13</v>
      </c>
      <c r="K22942">
        <v>7</v>
      </c>
      <c r="L22942" t="s">
        <v>62703</v>
      </c>
      <c r="M22942" t="s">
        <v>30541</v>
      </c>
      <c r="N22942">
        <v>5</v>
      </c>
    </row>
    <row r="22943" spans="1:14">
      <c r="A22943">
        <v>4742791</v>
      </c>
      <c r="B22943" t="s">
        <v>2438</v>
      </c>
      <c r="C22943" s="9">
        <v>45851</v>
      </c>
      <c r="D22943">
        <v>38.24</v>
      </c>
      <c r="E22943">
        <v>61.64</v>
      </c>
      <c r="F22943" t="s">
        <v>30432</v>
      </c>
      <c r="G22943" t="s">
        <v>400</v>
      </c>
      <c r="H22943">
        <v>2025</v>
      </c>
      <c r="I22943" t="s">
        <v>62702</v>
      </c>
      <c r="J22943">
        <v>13</v>
      </c>
      <c r="K22943">
        <v>7</v>
      </c>
      <c r="L22943" t="s">
        <v>62703</v>
      </c>
      <c r="M22943" t="s">
        <v>30491</v>
      </c>
      <c r="N22943">
        <v>3</v>
      </c>
    </row>
    <row r="22944" spans="1:14">
      <c r="A22944">
        <v>4742809</v>
      </c>
      <c r="B22944" t="s">
        <v>891</v>
      </c>
      <c r="C22944" s="9">
        <v>45851</v>
      </c>
      <c r="D22944">
        <v>9.26</v>
      </c>
      <c r="E22944">
        <v>123.47</v>
      </c>
      <c r="F22944" t="s">
        <v>32866</v>
      </c>
      <c r="G22944" t="s">
        <v>34</v>
      </c>
      <c r="H22944">
        <v>2025</v>
      </c>
      <c r="I22944" t="s">
        <v>62702</v>
      </c>
      <c r="J22944">
        <v>13</v>
      </c>
      <c r="K22944">
        <v>7</v>
      </c>
      <c r="L22944" t="s">
        <v>62703</v>
      </c>
      <c r="M22944" t="s">
        <v>30446</v>
      </c>
      <c r="N22944">
        <v>3</v>
      </c>
    </row>
    <row r="22945" spans="1:14">
      <c r="A22945">
        <v>4742812</v>
      </c>
      <c r="B22945" t="s">
        <v>3637</v>
      </c>
      <c r="C22945" s="9">
        <v>45851</v>
      </c>
      <c r="D22945">
        <v>39.33</v>
      </c>
      <c r="E22945">
        <v>74.88</v>
      </c>
      <c r="F22945" t="s">
        <v>7216</v>
      </c>
      <c r="G22945" t="s">
        <v>34</v>
      </c>
      <c r="H22945">
        <v>2025</v>
      </c>
      <c r="I22945" t="s">
        <v>62702</v>
      </c>
      <c r="J22945">
        <v>13</v>
      </c>
      <c r="K22945">
        <v>7</v>
      </c>
      <c r="L22945" t="s">
        <v>62703</v>
      </c>
      <c r="M22945" t="s">
        <v>30555</v>
      </c>
      <c r="N22945">
        <v>1</v>
      </c>
    </row>
    <row r="22946" spans="1:14">
      <c r="A22946">
        <v>4742818</v>
      </c>
      <c r="B22946" t="s">
        <v>3637</v>
      </c>
      <c r="C22946" s="9">
        <v>45851</v>
      </c>
      <c r="D22946">
        <v>48.77</v>
      </c>
      <c r="E22946">
        <v>52.48</v>
      </c>
      <c r="F22946" t="s">
        <v>3716</v>
      </c>
      <c r="G22946" t="s">
        <v>400</v>
      </c>
      <c r="H22946">
        <v>2025</v>
      </c>
      <c r="I22946" t="s">
        <v>62702</v>
      </c>
      <c r="J22946">
        <v>13</v>
      </c>
      <c r="K22946">
        <v>7</v>
      </c>
      <c r="L22946" t="s">
        <v>62703</v>
      </c>
      <c r="M22946" t="s">
        <v>28867</v>
      </c>
      <c r="N22946">
        <v>3</v>
      </c>
    </row>
    <row r="22947" spans="1:14">
      <c r="A22947">
        <v>4742827</v>
      </c>
      <c r="B22947" t="s">
        <v>11</v>
      </c>
      <c r="C22947" s="9">
        <v>45851</v>
      </c>
      <c r="D22947">
        <v>3.34</v>
      </c>
      <c r="E22947">
        <v>131.97999999999999</v>
      </c>
      <c r="F22947" t="s">
        <v>62710</v>
      </c>
      <c r="G22947" t="s">
        <v>34</v>
      </c>
      <c r="H22947">
        <v>2025</v>
      </c>
      <c r="I22947" t="s">
        <v>62702</v>
      </c>
      <c r="J22947">
        <v>13</v>
      </c>
      <c r="K22947">
        <v>7</v>
      </c>
      <c r="L22947" t="s">
        <v>62703</v>
      </c>
      <c r="M22947" t="s">
        <v>30541</v>
      </c>
      <c r="N22947">
        <v>5</v>
      </c>
    </row>
    <row r="22948" spans="1:14">
      <c r="A22948">
        <v>4742830</v>
      </c>
      <c r="B22948" t="s">
        <v>2438</v>
      </c>
      <c r="C22948" s="9">
        <v>45851</v>
      </c>
      <c r="D22948">
        <v>65.02</v>
      </c>
      <c r="E22948">
        <v>34.770000000000003</v>
      </c>
      <c r="F22948" t="s">
        <v>62756</v>
      </c>
      <c r="G22948" t="s">
        <v>34</v>
      </c>
      <c r="H22948">
        <v>2025</v>
      </c>
      <c r="I22948" t="s">
        <v>62702</v>
      </c>
      <c r="J22948">
        <v>13</v>
      </c>
      <c r="K22948">
        <v>7</v>
      </c>
      <c r="L22948" t="s">
        <v>62703</v>
      </c>
      <c r="M22948" t="s">
        <v>30516</v>
      </c>
      <c r="N22948">
        <v>4</v>
      </c>
    </row>
    <row r="22949" spans="1:14">
      <c r="A22949">
        <v>4742842</v>
      </c>
      <c r="B22949" t="s">
        <v>1417</v>
      </c>
      <c r="C22949" s="9">
        <v>45851</v>
      </c>
      <c r="D22949">
        <v>54.13</v>
      </c>
      <c r="E22949">
        <v>60.86</v>
      </c>
      <c r="F22949" t="s">
        <v>1550</v>
      </c>
      <c r="G22949" t="s">
        <v>34</v>
      </c>
      <c r="H22949">
        <v>2025</v>
      </c>
      <c r="I22949" t="s">
        <v>62702</v>
      </c>
      <c r="J22949">
        <v>13</v>
      </c>
      <c r="K22949">
        <v>7</v>
      </c>
      <c r="L22949" t="s">
        <v>62703</v>
      </c>
      <c r="M22949" t="s">
        <v>28975</v>
      </c>
      <c r="N22949">
        <v>4</v>
      </c>
    </row>
    <row r="22950" spans="1:14">
      <c r="A22950">
        <v>4742875</v>
      </c>
      <c r="B22950" t="s">
        <v>3967</v>
      </c>
      <c r="C22950" s="9">
        <v>45851</v>
      </c>
      <c r="D22950">
        <v>41.05</v>
      </c>
      <c r="E22950">
        <v>78.510000000000005</v>
      </c>
      <c r="F22950" t="s">
        <v>4098</v>
      </c>
      <c r="G22950" t="s">
        <v>400</v>
      </c>
      <c r="H22950">
        <v>2025</v>
      </c>
      <c r="I22950" t="s">
        <v>62702</v>
      </c>
      <c r="J22950">
        <v>13</v>
      </c>
      <c r="K22950">
        <v>7</v>
      </c>
      <c r="L22950" t="s">
        <v>62703</v>
      </c>
      <c r="M22950" t="s">
        <v>30563</v>
      </c>
      <c r="N22950">
        <v>3</v>
      </c>
    </row>
    <row r="22951" spans="1:14">
      <c r="A22951">
        <v>4742902</v>
      </c>
      <c r="B22951" t="s">
        <v>1417</v>
      </c>
      <c r="C22951" s="9">
        <v>45851</v>
      </c>
      <c r="D22951">
        <v>33.94</v>
      </c>
      <c r="E22951">
        <v>72.510000000000005</v>
      </c>
      <c r="F22951" t="s">
        <v>62750</v>
      </c>
      <c r="G22951" t="s">
        <v>34</v>
      </c>
      <c r="H22951">
        <v>2025</v>
      </c>
      <c r="I22951" t="s">
        <v>62702</v>
      </c>
      <c r="J22951">
        <v>13</v>
      </c>
      <c r="K22951">
        <v>7</v>
      </c>
      <c r="L22951" t="s">
        <v>62703</v>
      </c>
      <c r="M22951" t="s">
        <v>30131</v>
      </c>
      <c r="N22951">
        <v>2</v>
      </c>
    </row>
    <row r="22952" spans="1:14">
      <c r="A22952">
        <v>4742908</v>
      </c>
      <c r="B22952" t="s">
        <v>1417</v>
      </c>
      <c r="C22952" s="9">
        <v>45851</v>
      </c>
      <c r="D22952">
        <v>33.590000000000003</v>
      </c>
      <c r="E22952">
        <v>86.5</v>
      </c>
      <c r="F22952" t="s">
        <v>283</v>
      </c>
      <c r="G22952" t="s">
        <v>400</v>
      </c>
      <c r="H22952">
        <v>2025</v>
      </c>
      <c r="I22952" t="s">
        <v>62702</v>
      </c>
      <c r="J22952">
        <v>13</v>
      </c>
      <c r="K22952">
        <v>7</v>
      </c>
      <c r="L22952" t="s">
        <v>62703</v>
      </c>
      <c r="M22952" t="s">
        <v>30544</v>
      </c>
      <c r="N22952">
        <v>4</v>
      </c>
    </row>
    <row r="22953" spans="1:14">
      <c r="A22953">
        <v>4742911</v>
      </c>
      <c r="B22953" t="s">
        <v>397</v>
      </c>
      <c r="C22953" s="9">
        <v>45851</v>
      </c>
      <c r="D22953">
        <v>34.979999999999997</v>
      </c>
      <c r="E22953">
        <v>40.47</v>
      </c>
      <c r="F22953" t="s">
        <v>619</v>
      </c>
      <c r="G22953" t="s">
        <v>400</v>
      </c>
      <c r="H22953">
        <v>2025</v>
      </c>
      <c r="I22953" t="s">
        <v>62702</v>
      </c>
      <c r="J22953">
        <v>13</v>
      </c>
      <c r="K22953">
        <v>7</v>
      </c>
      <c r="L22953" t="s">
        <v>62703</v>
      </c>
      <c r="M22953" t="s">
        <v>30569</v>
      </c>
      <c r="N22953">
        <v>4</v>
      </c>
    </row>
    <row r="22954" spans="1:14">
      <c r="A22954">
        <v>4742923</v>
      </c>
      <c r="B22954" t="s">
        <v>1417</v>
      </c>
      <c r="C22954" s="9">
        <v>45851</v>
      </c>
      <c r="D22954">
        <v>21.46</v>
      </c>
      <c r="E22954">
        <v>71.66</v>
      </c>
      <c r="F22954" t="s">
        <v>62731</v>
      </c>
      <c r="G22954" t="s">
        <v>400</v>
      </c>
      <c r="H22954">
        <v>2025</v>
      </c>
      <c r="I22954" t="s">
        <v>62702</v>
      </c>
      <c r="J22954">
        <v>13</v>
      </c>
      <c r="K22954">
        <v>7</v>
      </c>
      <c r="L22954" t="s">
        <v>62703</v>
      </c>
      <c r="M22954" t="s">
        <v>30571</v>
      </c>
      <c r="N22954">
        <v>3</v>
      </c>
    </row>
    <row r="22955" spans="1:14">
      <c r="A22955">
        <v>4742926</v>
      </c>
      <c r="B22955" t="s">
        <v>397</v>
      </c>
      <c r="C22955" s="9">
        <v>45851</v>
      </c>
      <c r="D22955">
        <v>24.55</v>
      </c>
      <c r="E22955">
        <v>41.7</v>
      </c>
      <c r="F22955" t="s">
        <v>619</v>
      </c>
      <c r="G22955" t="s">
        <v>400</v>
      </c>
      <c r="H22955">
        <v>2025</v>
      </c>
      <c r="I22955" t="s">
        <v>62702</v>
      </c>
      <c r="J22955">
        <v>13</v>
      </c>
      <c r="K22955">
        <v>7</v>
      </c>
      <c r="L22955" t="s">
        <v>62703</v>
      </c>
      <c r="M22955" t="s">
        <v>30569</v>
      </c>
      <c r="N22955">
        <v>4</v>
      </c>
    </row>
    <row r="22956" spans="1:14">
      <c r="A22956">
        <v>4742932</v>
      </c>
      <c r="B22956" t="s">
        <v>3637</v>
      </c>
      <c r="C22956" s="9">
        <v>45850</v>
      </c>
      <c r="D22956">
        <v>2.2999999999999998</v>
      </c>
      <c r="E22956">
        <v>61.22</v>
      </c>
      <c r="F22956" t="s">
        <v>3719</v>
      </c>
      <c r="G22956" t="s">
        <v>400</v>
      </c>
      <c r="H22956">
        <v>2025</v>
      </c>
      <c r="I22956" t="s">
        <v>62702</v>
      </c>
      <c r="J22956">
        <v>12</v>
      </c>
      <c r="K22956">
        <v>7</v>
      </c>
      <c r="L22956" t="s">
        <v>62703</v>
      </c>
      <c r="M22956" t="s">
        <v>30574</v>
      </c>
      <c r="N22956">
        <v>1</v>
      </c>
    </row>
    <row r="22957" spans="1:14">
      <c r="A22957">
        <v>4742971</v>
      </c>
      <c r="B22957" t="s">
        <v>2438</v>
      </c>
      <c r="C22957" s="9">
        <v>45851</v>
      </c>
      <c r="D22957">
        <v>51.6</v>
      </c>
      <c r="E22957">
        <v>18.170000000000002</v>
      </c>
      <c r="F22957" t="s">
        <v>3057</v>
      </c>
      <c r="G22957" t="s">
        <v>400</v>
      </c>
      <c r="H22957">
        <v>2025</v>
      </c>
      <c r="I22957" t="s">
        <v>62702</v>
      </c>
      <c r="J22957">
        <v>13</v>
      </c>
      <c r="K22957">
        <v>7</v>
      </c>
      <c r="L22957" t="s">
        <v>62703</v>
      </c>
      <c r="M22957" t="s">
        <v>28866</v>
      </c>
      <c r="N22957">
        <v>6</v>
      </c>
    </row>
    <row r="22958" spans="1:14">
      <c r="A22958">
        <v>4743001</v>
      </c>
      <c r="B22958" t="s">
        <v>2438</v>
      </c>
      <c r="C22958" s="9">
        <v>45851</v>
      </c>
      <c r="D22958">
        <v>32.97</v>
      </c>
      <c r="E22958">
        <v>46.11</v>
      </c>
      <c r="F22958" t="s">
        <v>62757</v>
      </c>
      <c r="G22958" t="s">
        <v>400</v>
      </c>
      <c r="H22958">
        <v>2025</v>
      </c>
      <c r="I22958" t="s">
        <v>62702</v>
      </c>
      <c r="J22958">
        <v>13</v>
      </c>
      <c r="K22958">
        <v>7</v>
      </c>
      <c r="L22958" t="s">
        <v>62703</v>
      </c>
      <c r="M22958" t="s">
        <v>30578</v>
      </c>
      <c r="N22958">
        <v>2</v>
      </c>
    </row>
    <row r="22959" spans="1:14">
      <c r="A22959">
        <v>4743031</v>
      </c>
      <c r="B22959" t="s">
        <v>3967</v>
      </c>
      <c r="C22959" s="9">
        <v>45851</v>
      </c>
      <c r="D22959">
        <v>17.45</v>
      </c>
      <c r="E22959">
        <v>36.35</v>
      </c>
      <c r="F22959" t="s">
        <v>4098</v>
      </c>
      <c r="G22959" t="s">
        <v>400</v>
      </c>
      <c r="H22959">
        <v>2025</v>
      </c>
      <c r="I22959" t="s">
        <v>62702</v>
      </c>
      <c r="J22959">
        <v>13</v>
      </c>
      <c r="K22959">
        <v>7</v>
      </c>
      <c r="L22959" t="s">
        <v>62703</v>
      </c>
      <c r="M22959" t="s">
        <v>30563</v>
      </c>
      <c r="N22959">
        <v>3</v>
      </c>
    </row>
    <row r="22960" spans="1:14">
      <c r="A22960">
        <v>4743034</v>
      </c>
      <c r="B22960" t="s">
        <v>3637</v>
      </c>
      <c r="C22960" s="9">
        <v>45850</v>
      </c>
      <c r="D22960">
        <v>0.03</v>
      </c>
      <c r="E22960">
        <v>14.35</v>
      </c>
      <c r="F22960" t="s">
        <v>3734</v>
      </c>
      <c r="G22960" t="s">
        <v>400</v>
      </c>
      <c r="H22960">
        <v>2025</v>
      </c>
      <c r="I22960" t="s">
        <v>62702</v>
      </c>
      <c r="J22960">
        <v>12</v>
      </c>
      <c r="K22960">
        <v>7</v>
      </c>
      <c r="L22960" t="s">
        <v>62703</v>
      </c>
      <c r="M22960" t="s">
        <v>30581</v>
      </c>
      <c r="N22960">
        <v>1</v>
      </c>
    </row>
    <row r="22961" spans="1:14">
      <c r="A22961">
        <v>4743046</v>
      </c>
      <c r="B22961" t="s">
        <v>1417</v>
      </c>
      <c r="C22961" s="9">
        <v>45851</v>
      </c>
      <c r="D22961">
        <v>42.1</v>
      </c>
      <c r="E22961">
        <v>25.52</v>
      </c>
      <c r="F22961" t="s">
        <v>62731</v>
      </c>
      <c r="G22961" t="s">
        <v>400</v>
      </c>
      <c r="H22961">
        <v>2025</v>
      </c>
      <c r="I22961" t="s">
        <v>62702</v>
      </c>
      <c r="J22961">
        <v>13</v>
      </c>
      <c r="K22961">
        <v>7</v>
      </c>
      <c r="L22961" t="s">
        <v>62703</v>
      </c>
      <c r="M22961" t="s">
        <v>30571</v>
      </c>
      <c r="N22961">
        <v>3</v>
      </c>
    </row>
    <row r="22962" spans="1:14">
      <c r="A22962">
        <v>4743058</v>
      </c>
      <c r="B22962" t="s">
        <v>2438</v>
      </c>
      <c r="C22962" s="9">
        <v>45851</v>
      </c>
      <c r="D22962">
        <v>81.819999999999993</v>
      </c>
      <c r="E22962">
        <v>50.04</v>
      </c>
      <c r="F22962" t="s">
        <v>3025</v>
      </c>
      <c r="G22962" t="s">
        <v>34</v>
      </c>
      <c r="H22962">
        <v>2025</v>
      </c>
      <c r="I22962" t="s">
        <v>62702</v>
      </c>
      <c r="J22962">
        <v>13</v>
      </c>
      <c r="K22962">
        <v>7</v>
      </c>
      <c r="L22962" t="s">
        <v>62703</v>
      </c>
      <c r="M22962" t="s">
        <v>30477</v>
      </c>
      <c r="N22962">
        <v>6</v>
      </c>
    </row>
    <row r="22963" spans="1:14">
      <c r="A22963">
        <v>4743076</v>
      </c>
      <c r="B22963" t="s">
        <v>397</v>
      </c>
      <c r="C22963" s="9">
        <v>45851</v>
      </c>
      <c r="D22963">
        <v>35.200000000000003</v>
      </c>
      <c r="E22963">
        <v>51.73</v>
      </c>
      <c r="F22963" t="s">
        <v>4677</v>
      </c>
      <c r="G22963" t="s">
        <v>400</v>
      </c>
      <c r="H22963">
        <v>2025</v>
      </c>
      <c r="I22963" t="s">
        <v>62702</v>
      </c>
      <c r="J22963">
        <v>13</v>
      </c>
      <c r="K22963">
        <v>7</v>
      </c>
      <c r="L22963" t="s">
        <v>62703</v>
      </c>
      <c r="M22963" t="s">
        <v>30583</v>
      </c>
      <c r="N22963">
        <v>3</v>
      </c>
    </row>
    <row r="22964" spans="1:14">
      <c r="A22964">
        <v>4743103</v>
      </c>
      <c r="B22964" t="s">
        <v>2438</v>
      </c>
      <c r="C22964" s="9">
        <v>45851</v>
      </c>
      <c r="D22964">
        <v>16.809999999999999</v>
      </c>
      <c r="E22964">
        <v>46.48</v>
      </c>
      <c r="F22964" t="s">
        <v>431</v>
      </c>
      <c r="G22964" t="s">
        <v>400</v>
      </c>
      <c r="H22964">
        <v>2025</v>
      </c>
      <c r="I22964" t="s">
        <v>62702</v>
      </c>
      <c r="J22964">
        <v>13</v>
      </c>
      <c r="K22964">
        <v>7</v>
      </c>
      <c r="L22964" t="s">
        <v>62703</v>
      </c>
      <c r="M22964" t="s">
        <v>30584</v>
      </c>
      <c r="N22964">
        <v>1</v>
      </c>
    </row>
    <row r="22965" spans="1:14">
      <c r="A22965">
        <v>4743106</v>
      </c>
      <c r="B22965" t="s">
        <v>1417</v>
      </c>
      <c r="C22965" s="9">
        <v>45851</v>
      </c>
      <c r="D22965">
        <v>59.95</v>
      </c>
      <c r="E22965">
        <v>34.14</v>
      </c>
      <c r="F22965" t="s">
        <v>5519</v>
      </c>
      <c r="G22965" t="s">
        <v>400</v>
      </c>
      <c r="H22965">
        <v>2025</v>
      </c>
      <c r="I22965" t="s">
        <v>62702</v>
      </c>
      <c r="J22965">
        <v>13</v>
      </c>
      <c r="K22965">
        <v>7</v>
      </c>
      <c r="L22965" t="s">
        <v>62703</v>
      </c>
      <c r="M22965" t="s">
        <v>30542</v>
      </c>
      <c r="N22965">
        <v>4</v>
      </c>
    </row>
    <row r="22966" spans="1:14">
      <c r="A22966">
        <v>4743112</v>
      </c>
      <c r="B22966" t="s">
        <v>397</v>
      </c>
      <c r="C22966" s="9">
        <v>45851</v>
      </c>
      <c r="D22966">
        <v>14.37</v>
      </c>
      <c r="E22966">
        <v>38.229999999999997</v>
      </c>
      <c r="F22966" t="s">
        <v>4677</v>
      </c>
      <c r="G22966" t="s">
        <v>400</v>
      </c>
      <c r="H22966">
        <v>2025</v>
      </c>
      <c r="I22966" t="s">
        <v>62702</v>
      </c>
      <c r="J22966">
        <v>13</v>
      </c>
      <c r="K22966">
        <v>7</v>
      </c>
      <c r="L22966" t="s">
        <v>62703</v>
      </c>
      <c r="M22966" t="s">
        <v>30583</v>
      </c>
      <c r="N22966">
        <v>3</v>
      </c>
    </row>
    <row r="22967" spans="1:14">
      <c r="A22967">
        <v>4743121</v>
      </c>
      <c r="B22967" t="s">
        <v>1417</v>
      </c>
      <c r="C22967" s="9">
        <v>45851</v>
      </c>
      <c r="D22967">
        <v>6.13</v>
      </c>
      <c r="E22967">
        <v>63.19</v>
      </c>
      <c r="F22967" t="s">
        <v>11615</v>
      </c>
      <c r="G22967" t="s">
        <v>400</v>
      </c>
      <c r="H22967">
        <v>2025</v>
      </c>
      <c r="I22967" t="s">
        <v>62702</v>
      </c>
      <c r="J22967">
        <v>13</v>
      </c>
      <c r="K22967">
        <v>7</v>
      </c>
      <c r="L22967" t="s">
        <v>62703</v>
      </c>
      <c r="M22967" t="s">
        <v>30586</v>
      </c>
      <c r="N22967">
        <v>2</v>
      </c>
    </row>
    <row r="22968" spans="1:14">
      <c r="A22968">
        <v>4743139</v>
      </c>
      <c r="B22968" t="s">
        <v>1417</v>
      </c>
      <c r="C22968" s="9">
        <v>45851</v>
      </c>
      <c r="D22968">
        <v>20.010000000000002</v>
      </c>
      <c r="E22968">
        <v>41.38</v>
      </c>
      <c r="F22968" t="s">
        <v>283</v>
      </c>
      <c r="G22968" t="s">
        <v>400</v>
      </c>
      <c r="H22968">
        <v>2025</v>
      </c>
      <c r="I22968" t="s">
        <v>62702</v>
      </c>
      <c r="J22968">
        <v>13</v>
      </c>
      <c r="K22968">
        <v>7</v>
      </c>
      <c r="L22968" t="s">
        <v>62703</v>
      </c>
      <c r="M22968" t="s">
        <v>30544</v>
      </c>
      <c r="N22968">
        <v>4</v>
      </c>
    </row>
    <row r="22969" spans="1:14">
      <c r="A22969">
        <v>4743208</v>
      </c>
      <c r="B22969" t="s">
        <v>3254</v>
      </c>
      <c r="C22969" s="9">
        <v>45851</v>
      </c>
      <c r="D22969">
        <v>26.65</v>
      </c>
      <c r="E22969">
        <v>69.150000000000006</v>
      </c>
      <c r="F22969" t="s">
        <v>62739</v>
      </c>
      <c r="G22969" t="s">
        <v>34</v>
      </c>
      <c r="H22969">
        <v>2025</v>
      </c>
      <c r="I22969" t="s">
        <v>62702</v>
      </c>
      <c r="J22969">
        <v>13</v>
      </c>
      <c r="K22969">
        <v>7</v>
      </c>
      <c r="L22969" t="s">
        <v>62703</v>
      </c>
      <c r="M22969" t="s">
        <v>30591</v>
      </c>
      <c r="N22969">
        <v>1</v>
      </c>
    </row>
    <row r="22970" spans="1:14">
      <c r="A22970">
        <v>4005056024</v>
      </c>
      <c r="B22970" t="s">
        <v>1417</v>
      </c>
      <c r="C22970" s="9">
        <v>45850</v>
      </c>
      <c r="D22970">
        <v>18.010000000000002</v>
      </c>
      <c r="E22970">
        <v>65.7</v>
      </c>
      <c r="F22970" t="s">
        <v>1703</v>
      </c>
      <c r="G22970" t="s">
        <v>400</v>
      </c>
      <c r="H22970">
        <v>2025</v>
      </c>
      <c r="I22970" t="s">
        <v>62702</v>
      </c>
      <c r="J22970">
        <v>12</v>
      </c>
      <c r="K22970">
        <v>7</v>
      </c>
      <c r="L22970" t="s">
        <v>62703</v>
      </c>
      <c r="M22970" t="s">
        <v>29182</v>
      </c>
      <c r="N22970">
        <v>3</v>
      </c>
    </row>
    <row r="22971" spans="1:14">
      <c r="A22971">
        <v>4005057470</v>
      </c>
      <c r="B22971" t="s">
        <v>1417</v>
      </c>
      <c r="C22971" s="9">
        <v>45850</v>
      </c>
      <c r="D22971">
        <v>2.06</v>
      </c>
      <c r="E22971">
        <v>92.1</v>
      </c>
      <c r="F22971" t="s">
        <v>62760</v>
      </c>
      <c r="G22971" t="s">
        <v>400</v>
      </c>
      <c r="H22971">
        <v>2025</v>
      </c>
      <c r="I22971" t="s">
        <v>62702</v>
      </c>
      <c r="J22971">
        <v>12</v>
      </c>
      <c r="K22971">
        <v>7</v>
      </c>
      <c r="L22971" t="s">
        <v>62703</v>
      </c>
      <c r="M22971" t="s">
        <v>29096</v>
      </c>
      <c r="N22971">
        <v>6</v>
      </c>
    </row>
    <row r="22972" spans="1:14">
      <c r="A22972">
        <v>4005057494</v>
      </c>
      <c r="B22972" t="s">
        <v>3315</v>
      </c>
      <c r="C22972" s="9">
        <v>45850</v>
      </c>
      <c r="D22972">
        <v>11.7</v>
      </c>
      <c r="E22972">
        <v>92.33</v>
      </c>
      <c r="F22972" t="s">
        <v>62762</v>
      </c>
      <c r="G22972" t="s">
        <v>400</v>
      </c>
      <c r="H22972">
        <v>2025</v>
      </c>
      <c r="I22972" t="s">
        <v>62702</v>
      </c>
      <c r="J22972">
        <v>12</v>
      </c>
      <c r="K22972">
        <v>7</v>
      </c>
      <c r="L22972" t="s">
        <v>62703</v>
      </c>
      <c r="M22972" t="s">
        <v>28978</v>
      </c>
      <c r="N22972">
        <v>3</v>
      </c>
    </row>
    <row r="22973" spans="1:14">
      <c r="A22973">
        <v>4005058280</v>
      </c>
      <c r="B22973" t="s">
        <v>891</v>
      </c>
      <c r="C22973" s="9">
        <v>45850</v>
      </c>
      <c r="D22973">
        <v>81.819999999999993</v>
      </c>
      <c r="E22973">
        <v>47.03</v>
      </c>
      <c r="F22973" t="s">
        <v>942</v>
      </c>
      <c r="G22973" t="s">
        <v>34</v>
      </c>
      <c r="H22973">
        <v>2025</v>
      </c>
      <c r="I22973" t="s">
        <v>62702</v>
      </c>
      <c r="J22973">
        <v>12</v>
      </c>
      <c r="K22973">
        <v>7</v>
      </c>
      <c r="L22973" t="s">
        <v>62703</v>
      </c>
      <c r="M22973" t="s">
        <v>29578</v>
      </c>
      <c r="N22973">
        <v>4</v>
      </c>
    </row>
    <row r="22974" spans="1:14">
      <c r="A22974">
        <v>4005064085</v>
      </c>
      <c r="B22974" t="s">
        <v>3315</v>
      </c>
      <c r="C22974" s="9">
        <v>45850</v>
      </c>
      <c r="D22974">
        <v>26.87</v>
      </c>
      <c r="E22974">
        <v>62.29</v>
      </c>
      <c r="F22974" t="s">
        <v>19605</v>
      </c>
      <c r="G22974" t="s">
        <v>34</v>
      </c>
      <c r="H22974">
        <v>2025</v>
      </c>
      <c r="I22974" t="s">
        <v>62702</v>
      </c>
      <c r="J22974">
        <v>12</v>
      </c>
      <c r="K22974">
        <v>7</v>
      </c>
      <c r="L22974" t="s">
        <v>62703</v>
      </c>
      <c r="M22974" t="s">
        <v>28910</v>
      </c>
      <c r="N22974">
        <v>4</v>
      </c>
    </row>
    <row r="22975" spans="1:14">
      <c r="A22975">
        <v>4005069590</v>
      </c>
      <c r="B22975" t="s">
        <v>11</v>
      </c>
      <c r="C22975" s="9">
        <v>45850</v>
      </c>
      <c r="D22975">
        <v>0.71</v>
      </c>
      <c r="E22975">
        <v>81.11</v>
      </c>
      <c r="F22975" t="s">
        <v>62701</v>
      </c>
      <c r="G22975" t="s">
        <v>34</v>
      </c>
      <c r="H22975">
        <v>2025</v>
      </c>
      <c r="I22975" t="s">
        <v>62702</v>
      </c>
      <c r="J22975">
        <v>12</v>
      </c>
      <c r="K22975">
        <v>7</v>
      </c>
      <c r="L22975" t="s">
        <v>62703</v>
      </c>
      <c r="M22975" t="s">
        <v>30155</v>
      </c>
      <c r="N22975">
        <v>5</v>
      </c>
    </row>
    <row r="22976" spans="1:14">
      <c r="A22976">
        <v>4005070100</v>
      </c>
      <c r="B22976" t="s">
        <v>1417</v>
      </c>
      <c r="C22976" s="9">
        <v>45850</v>
      </c>
      <c r="D22976">
        <v>30.82</v>
      </c>
      <c r="E22976">
        <v>136.55000000000001</v>
      </c>
      <c r="F22976" t="s">
        <v>62730</v>
      </c>
      <c r="G22976" t="s">
        <v>34</v>
      </c>
      <c r="H22976">
        <v>2025</v>
      </c>
      <c r="I22976" t="s">
        <v>62702</v>
      </c>
      <c r="J22976">
        <v>12</v>
      </c>
      <c r="K22976">
        <v>7</v>
      </c>
      <c r="L22976" t="s">
        <v>62703</v>
      </c>
      <c r="M22976" t="s">
        <v>30598</v>
      </c>
      <c r="N22976">
        <v>1</v>
      </c>
    </row>
    <row r="22977" spans="1:14">
      <c r="A22977">
        <v>4005070124</v>
      </c>
      <c r="B22977" t="s">
        <v>3315</v>
      </c>
      <c r="C22977" s="9">
        <v>45850</v>
      </c>
      <c r="D22977">
        <v>67.27</v>
      </c>
      <c r="E22977">
        <v>14.81</v>
      </c>
      <c r="F22977" t="s">
        <v>19605</v>
      </c>
      <c r="G22977" t="s">
        <v>34</v>
      </c>
      <c r="H22977">
        <v>2025</v>
      </c>
      <c r="I22977" t="s">
        <v>62702</v>
      </c>
      <c r="J22977">
        <v>12</v>
      </c>
      <c r="K22977">
        <v>7</v>
      </c>
      <c r="L22977" t="s">
        <v>62703</v>
      </c>
      <c r="M22977" t="s">
        <v>28910</v>
      </c>
      <c r="N22977">
        <v>4</v>
      </c>
    </row>
    <row r="22978" spans="1:14">
      <c r="A22978">
        <v>4005070253</v>
      </c>
      <c r="B22978" t="s">
        <v>397</v>
      </c>
      <c r="C22978" s="9">
        <v>45850</v>
      </c>
      <c r="D22978">
        <v>7.73</v>
      </c>
      <c r="E22978">
        <v>75.819999999999993</v>
      </c>
      <c r="F22978" t="s">
        <v>62713</v>
      </c>
      <c r="G22978" t="s">
        <v>34</v>
      </c>
      <c r="H22978">
        <v>2025</v>
      </c>
      <c r="I22978" t="s">
        <v>62702</v>
      </c>
      <c r="J22978">
        <v>12</v>
      </c>
      <c r="K22978">
        <v>7</v>
      </c>
      <c r="L22978" t="s">
        <v>62703</v>
      </c>
      <c r="M22978" t="s">
        <v>28912</v>
      </c>
      <c r="N22978">
        <v>5</v>
      </c>
    </row>
    <row r="22979" spans="1:14">
      <c r="A22979">
        <v>4005070256</v>
      </c>
      <c r="B22979" t="s">
        <v>2438</v>
      </c>
      <c r="C22979" s="9">
        <v>45850</v>
      </c>
      <c r="D22979">
        <v>65.09</v>
      </c>
      <c r="E22979">
        <v>99.55</v>
      </c>
      <c r="F22979" t="s">
        <v>7757</v>
      </c>
      <c r="G22979" t="s">
        <v>34</v>
      </c>
      <c r="H22979">
        <v>2025</v>
      </c>
      <c r="I22979" t="s">
        <v>62702</v>
      </c>
      <c r="J22979">
        <v>12</v>
      </c>
      <c r="K22979">
        <v>7</v>
      </c>
      <c r="L22979" t="s">
        <v>62703</v>
      </c>
      <c r="M22979" t="s">
        <v>29062</v>
      </c>
      <c r="N22979">
        <v>6</v>
      </c>
    </row>
    <row r="22980" spans="1:14">
      <c r="A22980">
        <v>4005070307</v>
      </c>
      <c r="B22980" t="s">
        <v>397</v>
      </c>
      <c r="C22980" s="9">
        <v>45850</v>
      </c>
      <c r="D22980">
        <v>57.25</v>
      </c>
      <c r="E22980">
        <v>80.77</v>
      </c>
      <c r="F22980" t="s">
        <v>12567</v>
      </c>
      <c r="G22980" t="s">
        <v>34</v>
      </c>
      <c r="H22980">
        <v>2025</v>
      </c>
      <c r="I22980" t="s">
        <v>62702</v>
      </c>
      <c r="J22980">
        <v>12</v>
      </c>
      <c r="K22980">
        <v>7</v>
      </c>
      <c r="L22980" t="s">
        <v>62703</v>
      </c>
      <c r="M22980" t="s">
        <v>28917</v>
      </c>
      <c r="N22980">
        <v>7</v>
      </c>
    </row>
    <row r="22981" spans="1:14">
      <c r="A22981">
        <v>4005070349</v>
      </c>
      <c r="B22981" t="s">
        <v>1417</v>
      </c>
      <c r="C22981" s="9">
        <v>45850</v>
      </c>
      <c r="D22981">
        <v>32.33</v>
      </c>
      <c r="E22981">
        <v>78.12</v>
      </c>
      <c r="F22981" t="s">
        <v>62749</v>
      </c>
      <c r="G22981" t="s">
        <v>400</v>
      </c>
      <c r="H22981">
        <v>2025</v>
      </c>
      <c r="I22981" t="s">
        <v>62702</v>
      </c>
      <c r="J22981">
        <v>12</v>
      </c>
      <c r="K22981">
        <v>7</v>
      </c>
      <c r="L22981" t="s">
        <v>62703</v>
      </c>
      <c r="M22981" t="s">
        <v>29115</v>
      </c>
      <c r="N22981">
        <v>3</v>
      </c>
    </row>
    <row r="22982" spans="1:14">
      <c r="A22982">
        <v>4005070358</v>
      </c>
      <c r="B22982" t="s">
        <v>3637</v>
      </c>
      <c r="C22982" s="9">
        <v>45850</v>
      </c>
      <c r="D22982">
        <v>44.52</v>
      </c>
      <c r="E22982">
        <v>43.98</v>
      </c>
      <c r="F22982" t="s">
        <v>431</v>
      </c>
      <c r="G22982" t="s">
        <v>34</v>
      </c>
      <c r="H22982">
        <v>2025</v>
      </c>
      <c r="I22982" t="s">
        <v>62702</v>
      </c>
      <c r="J22982">
        <v>12</v>
      </c>
      <c r="K22982">
        <v>7</v>
      </c>
      <c r="L22982" t="s">
        <v>62703</v>
      </c>
      <c r="M22982" t="s">
        <v>28900</v>
      </c>
      <c r="N22982">
        <v>5</v>
      </c>
    </row>
    <row r="22983" spans="1:14">
      <c r="A22983">
        <v>4005070364</v>
      </c>
      <c r="B22983" t="s">
        <v>1417</v>
      </c>
      <c r="C22983" s="9">
        <v>45850</v>
      </c>
      <c r="D22983">
        <v>36.119999999999997</v>
      </c>
      <c r="E22983">
        <v>86.22</v>
      </c>
      <c r="F22983" t="s">
        <v>1492</v>
      </c>
      <c r="G22983" t="s">
        <v>34</v>
      </c>
      <c r="H22983">
        <v>2025</v>
      </c>
      <c r="I22983" t="s">
        <v>62702</v>
      </c>
      <c r="J22983">
        <v>12</v>
      </c>
      <c r="K22983">
        <v>7</v>
      </c>
      <c r="L22983" t="s">
        <v>62703</v>
      </c>
      <c r="M22983" t="s">
        <v>28844</v>
      </c>
      <c r="N22983">
        <v>6</v>
      </c>
    </row>
    <row r="22984" spans="1:14">
      <c r="A22984">
        <v>4005070652</v>
      </c>
      <c r="B22984" t="s">
        <v>1417</v>
      </c>
      <c r="C22984" s="9">
        <v>45850</v>
      </c>
      <c r="D22984">
        <v>60.72</v>
      </c>
      <c r="E22984">
        <v>20.9</v>
      </c>
      <c r="F22984" t="s">
        <v>62725</v>
      </c>
      <c r="G22984" t="s">
        <v>34</v>
      </c>
      <c r="H22984">
        <v>2025</v>
      </c>
      <c r="I22984" t="s">
        <v>62702</v>
      </c>
      <c r="J22984">
        <v>12</v>
      </c>
      <c r="K22984">
        <v>7</v>
      </c>
      <c r="L22984" t="s">
        <v>62703</v>
      </c>
      <c r="M22984" t="s">
        <v>28924</v>
      </c>
      <c r="N22984">
        <v>6</v>
      </c>
    </row>
    <row r="22985" spans="1:14">
      <c r="A22985">
        <v>4005070757</v>
      </c>
      <c r="B22985" t="s">
        <v>1417</v>
      </c>
      <c r="C22985" s="9">
        <v>45850</v>
      </c>
      <c r="D22985">
        <v>59.71</v>
      </c>
      <c r="E22985">
        <v>82</v>
      </c>
      <c r="F22985" t="s">
        <v>1492</v>
      </c>
      <c r="G22985" t="s">
        <v>34</v>
      </c>
      <c r="H22985">
        <v>2025</v>
      </c>
      <c r="I22985" t="s">
        <v>62702</v>
      </c>
      <c r="J22985">
        <v>12</v>
      </c>
      <c r="K22985">
        <v>7</v>
      </c>
      <c r="L22985" t="s">
        <v>62703</v>
      </c>
      <c r="M22985" t="s">
        <v>28908</v>
      </c>
      <c r="N22985">
        <v>5</v>
      </c>
    </row>
    <row r="22986" spans="1:14">
      <c r="A22986">
        <v>4005070985</v>
      </c>
      <c r="B22986" t="s">
        <v>3315</v>
      </c>
      <c r="C22986" s="9">
        <v>45850</v>
      </c>
      <c r="D22986">
        <v>82.32</v>
      </c>
      <c r="E22986">
        <v>30.11</v>
      </c>
      <c r="F22986" t="s">
        <v>19605</v>
      </c>
      <c r="G22986" t="s">
        <v>34</v>
      </c>
      <c r="H22986">
        <v>2025</v>
      </c>
      <c r="I22986" t="s">
        <v>62702</v>
      </c>
      <c r="J22986">
        <v>12</v>
      </c>
      <c r="K22986">
        <v>7</v>
      </c>
      <c r="L22986" t="s">
        <v>62703</v>
      </c>
      <c r="M22986" t="s">
        <v>28910</v>
      </c>
      <c r="N22986">
        <v>4</v>
      </c>
    </row>
    <row r="22987" spans="1:14">
      <c r="A22987">
        <v>4005071381</v>
      </c>
      <c r="B22987" t="s">
        <v>1417</v>
      </c>
      <c r="C22987" s="9">
        <v>45850</v>
      </c>
      <c r="D22987">
        <v>46.53</v>
      </c>
      <c r="E22987">
        <v>48.72</v>
      </c>
      <c r="F22987" t="s">
        <v>62725</v>
      </c>
      <c r="G22987" t="s">
        <v>34</v>
      </c>
      <c r="H22987">
        <v>2025</v>
      </c>
      <c r="I22987" t="s">
        <v>62702</v>
      </c>
      <c r="J22987">
        <v>12</v>
      </c>
      <c r="K22987">
        <v>7</v>
      </c>
      <c r="L22987" t="s">
        <v>62703</v>
      </c>
      <c r="M22987" t="s">
        <v>28924</v>
      </c>
      <c r="N22987">
        <v>6</v>
      </c>
    </row>
    <row r="22988" spans="1:14">
      <c r="A22988">
        <v>4005071414</v>
      </c>
      <c r="B22988" t="s">
        <v>397</v>
      </c>
      <c r="C22988" s="9">
        <v>45850</v>
      </c>
      <c r="D22988">
        <v>28.63</v>
      </c>
      <c r="E22988">
        <v>35.24</v>
      </c>
      <c r="F22988" t="s">
        <v>62763</v>
      </c>
      <c r="G22988" t="s">
        <v>400</v>
      </c>
      <c r="H22988">
        <v>2025</v>
      </c>
      <c r="I22988" t="s">
        <v>62702</v>
      </c>
      <c r="J22988">
        <v>12</v>
      </c>
      <c r="K22988">
        <v>7</v>
      </c>
      <c r="L22988" t="s">
        <v>62703</v>
      </c>
      <c r="M22988" t="s">
        <v>30604</v>
      </c>
      <c r="N22988">
        <v>2</v>
      </c>
    </row>
    <row r="22989" spans="1:14">
      <c r="A22989">
        <v>4005071546</v>
      </c>
      <c r="B22989" t="s">
        <v>2438</v>
      </c>
      <c r="C22989" s="9">
        <v>45850</v>
      </c>
      <c r="D22989">
        <v>54.06</v>
      </c>
      <c r="E22989">
        <v>40.35</v>
      </c>
      <c r="F22989" t="s">
        <v>2478</v>
      </c>
      <c r="G22989" t="s">
        <v>34</v>
      </c>
      <c r="H22989">
        <v>2025</v>
      </c>
      <c r="I22989" t="s">
        <v>62702</v>
      </c>
      <c r="J22989">
        <v>12</v>
      </c>
      <c r="K22989">
        <v>7</v>
      </c>
      <c r="L22989" t="s">
        <v>62703</v>
      </c>
      <c r="M22989" t="s">
        <v>29526</v>
      </c>
      <c r="N22989">
        <v>4</v>
      </c>
    </row>
    <row r="22990" spans="1:14">
      <c r="A22990">
        <v>4005071705</v>
      </c>
      <c r="B22990" t="s">
        <v>397</v>
      </c>
      <c r="C22990" s="9">
        <v>45850</v>
      </c>
      <c r="D22990">
        <v>51.75</v>
      </c>
      <c r="E22990">
        <v>106.99</v>
      </c>
      <c r="F22990" t="s">
        <v>404</v>
      </c>
      <c r="G22990" t="s">
        <v>34</v>
      </c>
      <c r="H22990">
        <v>2025</v>
      </c>
      <c r="I22990" t="s">
        <v>62702</v>
      </c>
      <c r="J22990">
        <v>12</v>
      </c>
      <c r="K22990">
        <v>7</v>
      </c>
      <c r="L22990" t="s">
        <v>62703</v>
      </c>
      <c r="M22990" t="s">
        <v>28969</v>
      </c>
      <c r="N22990">
        <v>5</v>
      </c>
    </row>
    <row r="22991" spans="1:14">
      <c r="A22991">
        <v>4005071747</v>
      </c>
      <c r="B22991" t="s">
        <v>1417</v>
      </c>
      <c r="C22991" s="9">
        <v>45850</v>
      </c>
      <c r="D22991">
        <v>75</v>
      </c>
      <c r="E22991">
        <v>28.48</v>
      </c>
      <c r="F22991" t="s">
        <v>27740</v>
      </c>
      <c r="G22991" t="s">
        <v>34</v>
      </c>
      <c r="H22991">
        <v>2025</v>
      </c>
      <c r="I22991" t="s">
        <v>62702</v>
      </c>
      <c r="J22991">
        <v>12</v>
      </c>
      <c r="K22991">
        <v>7</v>
      </c>
      <c r="L22991" t="s">
        <v>62703</v>
      </c>
      <c r="M22991" t="s">
        <v>30605</v>
      </c>
      <c r="N22991">
        <v>5</v>
      </c>
    </row>
    <row r="22992" spans="1:14">
      <c r="A22992">
        <v>4005071894</v>
      </c>
      <c r="B22992" t="s">
        <v>1417</v>
      </c>
      <c r="C22992" s="9">
        <v>45850</v>
      </c>
      <c r="D22992">
        <v>9.89</v>
      </c>
      <c r="E22992">
        <v>50.14</v>
      </c>
      <c r="F22992" t="s">
        <v>62725</v>
      </c>
      <c r="G22992" t="s">
        <v>34</v>
      </c>
      <c r="H22992">
        <v>2025</v>
      </c>
      <c r="I22992" t="s">
        <v>62702</v>
      </c>
      <c r="J22992">
        <v>12</v>
      </c>
      <c r="K22992">
        <v>7</v>
      </c>
      <c r="L22992" t="s">
        <v>62703</v>
      </c>
      <c r="M22992" t="s">
        <v>28924</v>
      </c>
      <c r="N22992">
        <v>6</v>
      </c>
    </row>
    <row r="22993" spans="1:14">
      <c r="A22993">
        <v>4005071927</v>
      </c>
      <c r="B22993" t="s">
        <v>2438</v>
      </c>
      <c r="C22993" s="9">
        <v>45850</v>
      </c>
      <c r="D22993">
        <v>17.93</v>
      </c>
      <c r="E22993">
        <v>81.69</v>
      </c>
      <c r="F22993" t="s">
        <v>2655</v>
      </c>
      <c r="G22993" t="s">
        <v>34</v>
      </c>
      <c r="H22993">
        <v>2025</v>
      </c>
      <c r="I22993" t="s">
        <v>62702</v>
      </c>
      <c r="J22993">
        <v>12</v>
      </c>
      <c r="K22993">
        <v>7</v>
      </c>
      <c r="L22993" t="s">
        <v>62703</v>
      </c>
      <c r="M22993" t="s">
        <v>30607</v>
      </c>
      <c r="N22993">
        <v>3</v>
      </c>
    </row>
    <row r="22994" spans="1:14">
      <c r="A22994">
        <v>4005071945</v>
      </c>
      <c r="B22994" t="s">
        <v>1417</v>
      </c>
      <c r="C22994" s="9">
        <v>45850</v>
      </c>
      <c r="D22994">
        <v>17.899999999999999</v>
      </c>
      <c r="E22994">
        <v>27.8</v>
      </c>
      <c r="F22994" t="s">
        <v>62725</v>
      </c>
      <c r="G22994" t="s">
        <v>34</v>
      </c>
      <c r="H22994">
        <v>2025</v>
      </c>
      <c r="I22994" t="s">
        <v>62702</v>
      </c>
      <c r="J22994">
        <v>12</v>
      </c>
      <c r="K22994">
        <v>7</v>
      </c>
      <c r="L22994" t="s">
        <v>62703</v>
      </c>
      <c r="M22994" t="s">
        <v>28924</v>
      </c>
      <c r="N22994">
        <v>6</v>
      </c>
    </row>
    <row r="22995" spans="1:14">
      <c r="A22995">
        <v>4005072113</v>
      </c>
      <c r="B22995" t="s">
        <v>891</v>
      </c>
      <c r="C22995" s="9">
        <v>45850</v>
      </c>
      <c r="D22995">
        <v>48.22</v>
      </c>
      <c r="E22995">
        <v>112.76</v>
      </c>
      <c r="F22995" t="s">
        <v>910</v>
      </c>
      <c r="G22995" t="s">
        <v>34</v>
      </c>
      <c r="H22995">
        <v>2025</v>
      </c>
      <c r="I22995" t="s">
        <v>62702</v>
      </c>
      <c r="J22995">
        <v>12</v>
      </c>
      <c r="K22995">
        <v>7</v>
      </c>
      <c r="L22995" t="s">
        <v>62703</v>
      </c>
      <c r="M22995" t="s">
        <v>28973</v>
      </c>
      <c r="N22995">
        <v>2</v>
      </c>
    </row>
    <row r="22996" spans="1:14">
      <c r="A22996">
        <v>4005072200</v>
      </c>
      <c r="B22996" t="s">
        <v>397</v>
      </c>
      <c r="C22996" s="9">
        <v>45850</v>
      </c>
      <c r="D22996">
        <v>46.02</v>
      </c>
      <c r="E22996">
        <v>68.92</v>
      </c>
      <c r="F22996" t="s">
        <v>32529</v>
      </c>
      <c r="G22996" t="s">
        <v>400</v>
      </c>
      <c r="H22996">
        <v>2025</v>
      </c>
      <c r="I22996" t="s">
        <v>62702</v>
      </c>
      <c r="J22996">
        <v>12</v>
      </c>
      <c r="K22996">
        <v>7</v>
      </c>
      <c r="L22996" t="s">
        <v>62703</v>
      </c>
      <c r="M22996" t="s">
        <v>29431</v>
      </c>
      <c r="N22996">
        <v>4</v>
      </c>
    </row>
    <row r="22997" spans="1:14">
      <c r="A22997">
        <v>4005072326</v>
      </c>
      <c r="B22997" t="s">
        <v>1417</v>
      </c>
      <c r="C22997" s="9">
        <v>45850</v>
      </c>
      <c r="D22997">
        <v>86.49</v>
      </c>
      <c r="E22997">
        <v>88.49</v>
      </c>
      <c r="F22997" t="s">
        <v>1574</v>
      </c>
      <c r="G22997" t="s">
        <v>34</v>
      </c>
      <c r="H22997">
        <v>2025</v>
      </c>
      <c r="I22997" t="s">
        <v>62702</v>
      </c>
      <c r="J22997">
        <v>12</v>
      </c>
      <c r="K22997">
        <v>7</v>
      </c>
      <c r="L22997" t="s">
        <v>62703</v>
      </c>
      <c r="M22997" t="s">
        <v>29057</v>
      </c>
      <c r="N22997">
        <v>6</v>
      </c>
    </row>
    <row r="22998" spans="1:14">
      <c r="A22998">
        <v>4005072344</v>
      </c>
      <c r="B22998" t="s">
        <v>1417</v>
      </c>
      <c r="C22998" s="9">
        <v>45850</v>
      </c>
      <c r="D22998">
        <v>75.97</v>
      </c>
      <c r="E22998">
        <v>29.79</v>
      </c>
      <c r="F22998" t="s">
        <v>27740</v>
      </c>
      <c r="G22998" t="s">
        <v>34</v>
      </c>
      <c r="H22998">
        <v>2025</v>
      </c>
      <c r="I22998" t="s">
        <v>62702</v>
      </c>
      <c r="J22998">
        <v>12</v>
      </c>
      <c r="K22998">
        <v>7</v>
      </c>
      <c r="L22998" t="s">
        <v>62703</v>
      </c>
      <c r="M22998" t="s">
        <v>30605</v>
      </c>
      <c r="N22998">
        <v>5</v>
      </c>
    </row>
    <row r="22999" spans="1:14">
      <c r="A22999">
        <v>4005072371</v>
      </c>
      <c r="B22999" t="s">
        <v>1417</v>
      </c>
      <c r="C22999" s="9">
        <v>45850</v>
      </c>
      <c r="D22999">
        <v>3.37</v>
      </c>
      <c r="E22999">
        <v>13.18</v>
      </c>
      <c r="F22999" t="s">
        <v>62760</v>
      </c>
      <c r="G22999" t="s">
        <v>400</v>
      </c>
      <c r="H22999">
        <v>2025</v>
      </c>
      <c r="I22999" t="s">
        <v>62702</v>
      </c>
      <c r="J22999">
        <v>12</v>
      </c>
      <c r="K22999">
        <v>7</v>
      </c>
      <c r="L22999" t="s">
        <v>62703</v>
      </c>
      <c r="M22999" t="s">
        <v>29096</v>
      </c>
      <c r="N22999">
        <v>6</v>
      </c>
    </row>
    <row r="23000" spans="1:14">
      <c r="A23000">
        <v>4005072515</v>
      </c>
      <c r="B23000" t="s">
        <v>2438</v>
      </c>
      <c r="C23000" s="9">
        <v>45850</v>
      </c>
      <c r="D23000">
        <v>65.78</v>
      </c>
      <c r="E23000">
        <v>54.88</v>
      </c>
      <c r="F23000" t="s">
        <v>2494</v>
      </c>
      <c r="G23000" t="s">
        <v>34</v>
      </c>
      <c r="H23000">
        <v>2025</v>
      </c>
      <c r="I23000" t="s">
        <v>62702</v>
      </c>
      <c r="J23000">
        <v>12</v>
      </c>
      <c r="K23000">
        <v>7</v>
      </c>
      <c r="L23000" t="s">
        <v>62703</v>
      </c>
      <c r="M23000" t="s">
        <v>29069</v>
      </c>
      <c r="N23000">
        <v>4</v>
      </c>
    </row>
    <row r="23001" spans="1:14">
      <c r="A23001">
        <v>4005072524</v>
      </c>
      <c r="B23001" t="s">
        <v>1417</v>
      </c>
      <c r="C23001" s="9">
        <v>45850</v>
      </c>
      <c r="D23001">
        <v>53.31</v>
      </c>
      <c r="E23001">
        <v>76.72</v>
      </c>
      <c r="F23001" t="s">
        <v>1566</v>
      </c>
      <c r="G23001" t="s">
        <v>34</v>
      </c>
      <c r="H23001">
        <v>2025</v>
      </c>
      <c r="I23001" t="s">
        <v>62702</v>
      </c>
      <c r="J23001">
        <v>12</v>
      </c>
      <c r="K23001">
        <v>7</v>
      </c>
      <c r="L23001" t="s">
        <v>62703</v>
      </c>
      <c r="M23001" t="s">
        <v>28903</v>
      </c>
      <c r="N23001">
        <v>5</v>
      </c>
    </row>
    <row r="23002" spans="1:14">
      <c r="A23002">
        <v>4005072593</v>
      </c>
      <c r="B23002" t="s">
        <v>397</v>
      </c>
      <c r="C23002" s="9">
        <v>45850</v>
      </c>
      <c r="D23002">
        <v>6.67</v>
      </c>
      <c r="E23002">
        <v>41.48</v>
      </c>
      <c r="F23002" t="s">
        <v>551</v>
      </c>
      <c r="G23002" t="s">
        <v>400</v>
      </c>
      <c r="H23002">
        <v>2025</v>
      </c>
      <c r="I23002" t="s">
        <v>62702</v>
      </c>
      <c r="J23002">
        <v>12</v>
      </c>
      <c r="K23002">
        <v>7</v>
      </c>
      <c r="L23002" t="s">
        <v>62703</v>
      </c>
      <c r="M23002" t="s">
        <v>29612</v>
      </c>
      <c r="N23002">
        <v>4</v>
      </c>
    </row>
    <row r="23003" spans="1:14">
      <c r="A23003">
        <v>4005072704</v>
      </c>
      <c r="B23003" t="s">
        <v>3315</v>
      </c>
      <c r="C23003" s="9">
        <v>45850</v>
      </c>
      <c r="D23003">
        <v>41.42</v>
      </c>
      <c r="E23003">
        <v>27.68</v>
      </c>
      <c r="F23003" t="s">
        <v>3345</v>
      </c>
      <c r="G23003" t="s">
        <v>34</v>
      </c>
      <c r="H23003">
        <v>2025</v>
      </c>
      <c r="I23003" t="s">
        <v>62702</v>
      </c>
      <c r="J23003">
        <v>12</v>
      </c>
      <c r="K23003">
        <v>7</v>
      </c>
      <c r="L23003" t="s">
        <v>62703</v>
      </c>
      <c r="M23003" t="s">
        <v>30612</v>
      </c>
      <c r="N23003">
        <v>3</v>
      </c>
    </row>
    <row r="23004" spans="1:14">
      <c r="A23004">
        <v>4005072806</v>
      </c>
      <c r="B23004" t="s">
        <v>1417</v>
      </c>
      <c r="C23004" s="9">
        <v>45850</v>
      </c>
      <c r="D23004">
        <v>91.4</v>
      </c>
      <c r="E23004">
        <v>66.09</v>
      </c>
      <c r="F23004" t="s">
        <v>1492</v>
      </c>
      <c r="G23004" t="s">
        <v>34</v>
      </c>
      <c r="H23004">
        <v>2025</v>
      </c>
      <c r="I23004" t="s">
        <v>62702</v>
      </c>
      <c r="J23004">
        <v>12</v>
      </c>
      <c r="K23004">
        <v>7</v>
      </c>
      <c r="L23004" t="s">
        <v>62703</v>
      </c>
      <c r="M23004" t="s">
        <v>28908</v>
      </c>
      <c r="N23004">
        <v>5</v>
      </c>
    </row>
    <row r="23005" spans="1:14">
      <c r="A23005">
        <v>4005072914</v>
      </c>
      <c r="B23005" t="s">
        <v>1417</v>
      </c>
      <c r="C23005" s="9">
        <v>45850</v>
      </c>
      <c r="D23005">
        <v>31.08</v>
      </c>
      <c r="E23005">
        <v>143.94</v>
      </c>
      <c r="F23005" t="s">
        <v>1566</v>
      </c>
      <c r="G23005" t="s">
        <v>34</v>
      </c>
      <c r="H23005">
        <v>2025</v>
      </c>
      <c r="I23005" t="s">
        <v>62702</v>
      </c>
      <c r="J23005">
        <v>12</v>
      </c>
      <c r="K23005">
        <v>7</v>
      </c>
      <c r="L23005" t="s">
        <v>62703</v>
      </c>
      <c r="M23005" t="s">
        <v>28962</v>
      </c>
      <c r="N23005">
        <v>2</v>
      </c>
    </row>
    <row r="23006" spans="1:14">
      <c r="A23006">
        <v>4005072920</v>
      </c>
      <c r="B23006" t="s">
        <v>397</v>
      </c>
      <c r="C23006" s="9">
        <v>45850</v>
      </c>
      <c r="D23006">
        <v>26.03</v>
      </c>
      <c r="E23006">
        <v>40.840000000000003</v>
      </c>
      <c r="F23006" t="s">
        <v>463</v>
      </c>
      <c r="G23006" t="s">
        <v>400</v>
      </c>
      <c r="H23006">
        <v>2025</v>
      </c>
      <c r="I23006" t="s">
        <v>62702</v>
      </c>
      <c r="J23006">
        <v>12</v>
      </c>
      <c r="K23006">
        <v>7</v>
      </c>
      <c r="L23006" t="s">
        <v>62703</v>
      </c>
      <c r="M23006" t="s">
        <v>29021</v>
      </c>
      <c r="N23006">
        <v>2</v>
      </c>
    </row>
    <row r="23007" spans="1:14">
      <c r="A23007">
        <v>4005072953</v>
      </c>
      <c r="B23007" t="s">
        <v>1417</v>
      </c>
      <c r="C23007" s="9">
        <v>45850</v>
      </c>
      <c r="D23007">
        <v>63.24</v>
      </c>
      <c r="E23007">
        <v>96.82</v>
      </c>
      <c r="F23007" t="s">
        <v>1566</v>
      </c>
      <c r="G23007" t="s">
        <v>34</v>
      </c>
      <c r="H23007">
        <v>2025</v>
      </c>
      <c r="I23007" t="s">
        <v>62702</v>
      </c>
      <c r="J23007">
        <v>12</v>
      </c>
      <c r="K23007">
        <v>7</v>
      </c>
      <c r="L23007" t="s">
        <v>62703</v>
      </c>
      <c r="M23007" t="s">
        <v>28903</v>
      </c>
      <c r="N23007">
        <v>5</v>
      </c>
    </row>
    <row r="23008" spans="1:14">
      <c r="A23008">
        <v>4005073100</v>
      </c>
      <c r="B23008" t="s">
        <v>1417</v>
      </c>
      <c r="C23008" s="9">
        <v>45850</v>
      </c>
      <c r="D23008">
        <v>18.86</v>
      </c>
      <c r="E23008">
        <v>100.9</v>
      </c>
      <c r="F23008" t="s">
        <v>1563</v>
      </c>
      <c r="G23008" t="s">
        <v>400</v>
      </c>
      <c r="H23008">
        <v>2025</v>
      </c>
      <c r="I23008" t="s">
        <v>62702</v>
      </c>
      <c r="J23008">
        <v>12</v>
      </c>
      <c r="K23008">
        <v>7</v>
      </c>
      <c r="L23008" t="s">
        <v>62703</v>
      </c>
      <c r="M23008" t="s">
        <v>29935</v>
      </c>
      <c r="N23008">
        <v>3</v>
      </c>
    </row>
    <row r="23009" spans="1:14">
      <c r="A23009">
        <v>4005073181</v>
      </c>
      <c r="B23009" t="s">
        <v>1417</v>
      </c>
      <c r="C23009" s="9">
        <v>45850</v>
      </c>
      <c r="D23009">
        <v>39.229999999999997</v>
      </c>
      <c r="E23009">
        <v>111.38</v>
      </c>
      <c r="F23009" t="s">
        <v>1492</v>
      </c>
      <c r="G23009" t="s">
        <v>34</v>
      </c>
      <c r="H23009">
        <v>2025</v>
      </c>
      <c r="I23009" t="s">
        <v>62702</v>
      </c>
      <c r="J23009">
        <v>12</v>
      </c>
      <c r="K23009">
        <v>7</v>
      </c>
      <c r="L23009" t="s">
        <v>62703</v>
      </c>
      <c r="M23009" t="s">
        <v>28844</v>
      </c>
      <c r="N23009">
        <v>6</v>
      </c>
    </row>
    <row r="23010" spans="1:14">
      <c r="A23010">
        <v>4005073232</v>
      </c>
      <c r="B23010" t="s">
        <v>1417</v>
      </c>
      <c r="C23010" s="9">
        <v>45850</v>
      </c>
      <c r="D23010">
        <v>38.729999999999997</v>
      </c>
      <c r="E23010">
        <v>52.29</v>
      </c>
      <c r="F23010" t="s">
        <v>1492</v>
      </c>
      <c r="G23010" t="s">
        <v>34</v>
      </c>
      <c r="H23010">
        <v>2025</v>
      </c>
      <c r="I23010" t="s">
        <v>62702</v>
      </c>
      <c r="J23010">
        <v>12</v>
      </c>
      <c r="K23010">
        <v>7</v>
      </c>
      <c r="L23010" t="s">
        <v>62703</v>
      </c>
      <c r="M23010" t="s">
        <v>28844</v>
      </c>
      <c r="N23010">
        <v>6</v>
      </c>
    </row>
    <row r="23011" spans="1:14">
      <c r="A23011">
        <v>4005073451</v>
      </c>
      <c r="B23011" t="s">
        <v>3967</v>
      </c>
      <c r="C23011" s="9">
        <v>45850</v>
      </c>
      <c r="D23011">
        <v>35.58</v>
      </c>
      <c r="E23011">
        <v>75.14</v>
      </c>
      <c r="F23011" t="s">
        <v>7465</v>
      </c>
      <c r="G23011" t="s">
        <v>400</v>
      </c>
      <c r="H23011">
        <v>2025</v>
      </c>
      <c r="I23011" t="s">
        <v>62702</v>
      </c>
      <c r="J23011">
        <v>12</v>
      </c>
      <c r="K23011">
        <v>7</v>
      </c>
      <c r="L23011" t="s">
        <v>62703</v>
      </c>
      <c r="M23011" t="s">
        <v>29463</v>
      </c>
      <c r="N23011">
        <v>3</v>
      </c>
    </row>
    <row r="23012" spans="1:14">
      <c r="A23012">
        <v>4005073481</v>
      </c>
      <c r="B23012" t="s">
        <v>1417</v>
      </c>
      <c r="C23012" s="9">
        <v>45850</v>
      </c>
      <c r="D23012">
        <v>60.48</v>
      </c>
      <c r="E23012">
        <v>88.05</v>
      </c>
      <c r="F23012" t="s">
        <v>1574</v>
      </c>
      <c r="G23012" t="s">
        <v>34</v>
      </c>
      <c r="H23012">
        <v>2025</v>
      </c>
      <c r="I23012" t="s">
        <v>62702</v>
      </c>
      <c r="J23012">
        <v>12</v>
      </c>
      <c r="K23012">
        <v>7</v>
      </c>
      <c r="L23012" t="s">
        <v>62703</v>
      </c>
      <c r="M23012" t="s">
        <v>29057</v>
      </c>
      <c r="N23012">
        <v>6</v>
      </c>
    </row>
    <row r="23013" spans="1:14">
      <c r="A23013">
        <v>4005073487</v>
      </c>
      <c r="B23013" t="s">
        <v>1417</v>
      </c>
      <c r="C23013" s="9">
        <v>45850</v>
      </c>
      <c r="D23013">
        <v>37.15</v>
      </c>
      <c r="E23013">
        <v>72.95</v>
      </c>
      <c r="F23013" t="s">
        <v>1566</v>
      </c>
      <c r="G23013" t="s">
        <v>34</v>
      </c>
      <c r="H23013">
        <v>2025</v>
      </c>
      <c r="I23013" t="s">
        <v>62702</v>
      </c>
      <c r="J23013">
        <v>12</v>
      </c>
      <c r="K23013">
        <v>7</v>
      </c>
      <c r="L23013" t="s">
        <v>62703</v>
      </c>
      <c r="M23013" t="s">
        <v>28903</v>
      </c>
      <c r="N23013">
        <v>5</v>
      </c>
    </row>
    <row r="23014" spans="1:14">
      <c r="A23014">
        <v>4005073517</v>
      </c>
      <c r="B23014" t="s">
        <v>2438</v>
      </c>
      <c r="C23014" s="9">
        <v>45850</v>
      </c>
      <c r="D23014">
        <v>41.38</v>
      </c>
      <c r="E23014">
        <v>70.400000000000006</v>
      </c>
      <c r="F23014" t="s">
        <v>12188</v>
      </c>
      <c r="G23014" t="s">
        <v>34</v>
      </c>
      <c r="H23014">
        <v>2025</v>
      </c>
      <c r="I23014" t="s">
        <v>62702</v>
      </c>
      <c r="J23014">
        <v>12</v>
      </c>
      <c r="K23014">
        <v>7</v>
      </c>
      <c r="L23014" t="s">
        <v>62703</v>
      </c>
      <c r="M23014" t="s">
        <v>28947</v>
      </c>
      <c r="N23014">
        <v>4</v>
      </c>
    </row>
    <row r="23015" spans="1:14">
      <c r="A23015">
        <v>4005073550</v>
      </c>
      <c r="B23015" t="s">
        <v>1417</v>
      </c>
      <c r="C23015" s="9">
        <v>45850</v>
      </c>
      <c r="D23015">
        <v>23.43</v>
      </c>
      <c r="E23015">
        <v>61.23</v>
      </c>
      <c r="F23015" t="s">
        <v>1492</v>
      </c>
      <c r="G23015" t="s">
        <v>34</v>
      </c>
      <c r="H23015">
        <v>2025</v>
      </c>
      <c r="I23015" t="s">
        <v>62702</v>
      </c>
      <c r="J23015">
        <v>12</v>
      </c>
      <c r="K23015">
        <v>7</v>
      </c>
      <c r="L23015" t="s">
        <v>62703</v>
      </c>
      <c r="M23015" t="s">
        <v>28844</v>
      </c>
      <c r="N23015">
        <v>6</v>
      </c>
    </row>
    <row r="23016" spans="1:14">
      <c r="A23016">
        <v>4005073577</v>
      </c>
      <c r="B23016" t="s">
        <v>397</v>
      </c>
      <c r="C23016" s="9">
        <v>45850</v>
      </c>
      <c r="D23016">
        <v>17.07</v>
      </c>
      <c r="E23016">
        <v>49.45</v>
      </c>
      <c r="F23016" t="s">
        <v>551</v>
      </c>
      <c r="G23016" t="s">
        <v>400</v>
      </c>
      <c r="H23016">
        <v>2025</v>
      </c>
      <c r="I23016" t="s">
        <v>62702</v>
      </c>
      <c r="J23016">
        <v>12</v>
      </c>
      <c r="K23016">
        <v>7</v>
      </c>
      <c r="L23016" t="s">
        <v>62703</v>
      </c>
      <c r="M23016" t="s">
        <v>29506</v>
      </c>
      <c r="N23016">
        <v>5</v>
      </c>
    </row>
    <row r="23017" spans="1:14">
      <c r="A23017">
        <v>4005073586</v>
      </c>
      <c r="B23017" t="s">
        <v>397</v>
      </c>
      <c r="C23017" s="9">
        <v>45850</v>
      </c>
      <c r="D23017">
        <v>29.17</v>
      </c>
      <c r="E23017">
        <v>70.67</v>
      </c>
      <c r="F23017" t="s">
        <v>404</v>
      </c>
      <c r="G23017" t="s">
        <v>34</v>
      </c>
      <c r="H23017">
        <v>2025</v>
      </c>
      <c r="I23017" t="s">
        <v>62702</v>
      </c>
      <c r="J23017">
        <v>12</v>
      </c>
      <c r="K23017">
        <v>7</v>
      </c>
      <c r="L23017" t="s">
        <v>62703</v>
      </c>
      <c r="M23017" t="s">
        <v>28915</v>
      </c>
      <c r="N23017">
        <v>4</v>
      </c>
    </row>
    <row r="23018" spans="1:14">
      <c r="A23018">
        <v>4005073607</v>
      </c>
      <c r="B23018" t="s">
        <v>3637</v>
      </c>
      <c r="C23018" s="9">
        <v>45850</v>
      </c>
      <c r="D23018">
        <v>114.97</v>
      </c>
      <c r="E23018">
        <v>98.02</v>
      </c>
      <c r="F23018" t="s">
        <v>431</v>
      </c>
      <c r="G23018" t="s">
        <v>34</v>
      </c>
      <c r="H23018">
        <v>2025</v>
      </c>
      <c r="I23018" t="s">
        <v>62702</v>
      </c>
      <c r="J23018">
        <v>12</v>
      </c>
      <c r="K23018">
        <v>7</v>
      </c>
      <c r="L23018" t="s">
        <v>62703</v>
      </c>
      <c r="M23018" t="s">
        <v>28900</v>
      </c>
      <c r="N23018">
        <v>5</v>
      </c>
    </row>
    <row r="23019" spans="1:14">
      <c r="A23019">
        <v>4005073634</v>
      </c>
      <c r="B23019" t="s">
        <v>891</v>
      </c>
      <c r="C23019" s="9">
        <v>45850</v>
      </c>
      <c r="D23019">
        <v>21.45</v>
      </c>
      <c r="E23019">
        <v>112.22</v>
      </c>
      <c r="F23019" t="s">
        <v>893</v>
      </c>
      <c r="G23019" t="s">
        <v>34</v>
      </c>
      <c r="H23019">
        <v>2025</v>
      </c>
      <c r="I23019" t="s">
        <v>62702</v>
      </c>
      <c r="J23019">
        <v>12</v>
      </c>
      <c r="K23019">
        <v>7</v>
      </c>
      <c r="L23019" t="s">
        <v>62703</v>
      </c>
      <c r="M23019" t="s">
        <v>28849</v>
      </c>
      <c r="N23019">
        <v>6</v>
      </c>
    </row>
    <row r="23020" spans="1:14">
      <c r="A23020">
        <v>4005073640</v>
      </c>
      <c r="B23020" t="s">
        <v>3315</v>
      </c>
      <c r="C23020" s="9">
        <v>45850</v>
      </c>
      <c r="D23020">
        <v>11.33</v>
      </c>
      <c r="E23020">
        <v>66.87</v>
      </c>
      <c r="F23020" t="s">
        <v>62741</v>
      </c>
      <c r="G23020" t="s">
        <v>400</v>
      </c>
      <c r="H23020">
        <v>2025</v>
      </c>
      <c r="I23020" t="s">
        <v>62702</v>
      </c>
      <c r="J23020">
        <v>12</v>
      </c>
      <c r="K23020">
        <v>7</v>
      </c>
      <c r="L23020" t="s">
        <v>62703</v>
      </c>
      <c r="M23020" t="s">
        <v>30621</v>
      </c>
      <c r="N23020">
        <v>2</v>
      </c>
    </row>
    <row r="23021" spans="1:14">
      <c r="A23021">
        <v>4005073754</v>
      </c>
      <c r="B23021" t="s">
        <v>1417</v>
      </c>
      <c r="C23021" s="9">
        <v>45850</v>
      </c>
      <c r="D23021">
        <v>37.21</v>
      </c>
      <c r="E23021">
        <v>27.58</v>
      </c>
      <c r="F23021" t="s">
        <v>27740</v>
      </c>
      <c r="G23021" t="s">
        <v>34</v>
      </c>
      <c r="H23021">
        <v>2025</v>
      </c>
      <c r="I23021" t="s">
        <v>62702</v>
      </c>
      <c r="J23021">
        <v>12</v>
      </c>
      <c r="K23021">
        <v>7</v>
      </c>
      <c r="L23021" t="s">
        <v>62703</v>
      </c>
      <c r="M23021" t="s">
        <v>30605</v>
      </c>
      <c r="N23021">
        <v>5</v>
      </c>
    </row>
    <row r="23022" spans="1:14">
      <c r="A23022">
        <v>4005074027</v>
      </c>
      <c r="B23022" t="s">
        <v>397</v>
      </c>
      <c r="C23022" s="9">
        <v>45850</v>
      </c>
      <c r="D23022">
        <v>37.32</v>
      </c>
      <c r="E23022">
        <v>35.29</v>
      </c>
      <c r="F23022" t="s">
        <v>637</v>
      </c>
      <c r="G23022" t="s">
        <v>400</v>
      </c>
      <c r="H23022">
        <v>2025</v>
      </c>
      <c r="I23022" t="s">
        <v>62702</v>
      </c>
      <c r="J23022">
        <v>12</v>
      </c>
      <c r="K23022">
        <v>7</v>
      </c>
      <c r="L23022" t="s">
        <v>62703</v>
      </c>
      <c r="M23022" t="s">
        <v>30088</v>
      </c>
      <c r="N23022">
        <v>3</v>
      </c>
    </row>
    <row r="23023" spans="1:14">
      <c r="A23023">
        <v>4005074036</v>
      </c>
      <c r="B23023" t="s">
        <v>3967</v>
      </c>
      <c r="C23023" s="9">
        <v>45850</v>
      </c>
      <c r="D23023">
        <v>15.68</v>
      </c>
      <c r="E23023">
        <v>65.790000000000006</v>
      </c>
      <c r="F23023" t="s">
        <v>4036</v>
      </c>
      <c r="G23023" t="s">
        <v>400</v>
      </c>
      <c r="H23023">
        <v>2025</v>
      </c>
      <c r="I23023" t="s">
        <v>62702</v>
      </c>
      <c r="J23023">
        <v>12</v>
      </c>
      <c r="K23023">
        <v>7</v>
      </c>
      <c r="L23023" t="s">
        <v>62703</v>
      </c>
      <c r="M23023" t="s">
        <v>30407</v>
      </c>
      <c r="N23023">
        <v>3</v>
      </c>
    </row>
    <row r="23024" spans="1:14">
      <c r="A23024">
        <v>4005074081</v>
      </c>
      <c r="B23024" t="s">
        <v>2438</v>
      </c>
      <c r="C23024" s="9">
        <v>45850</v>
      </c>
      <c r="D23024">
        <v>39.76</v>
      </c>
      <c r="E23024">
        <v>73.7</v>
      </c>
      <c r="F23024" t="s">
        <v>2494</v>
      </c>
      <c r="G23024" t="s">
        <v>34</v>
      </c>
      <c r="H23024">
        <v>2025</v>
      </c>
      <c r="I23024" t="s">
        <v>62702</v>
      </c>
      <c r="J23024">
        <v>12</v>
      </c>
      <c r="K23024">
        <v>7</v>
      </c>
      <c r="L23024" t="s">
        <v>62703</v>
      </c>
      <c r="M23024" t="s">
        <v>29069</v>
      </c>
      <c r="N23024">
        <v>4</v>
      </c>
    </row>
    <row r="23025" spans="1:14">
      <c r="A23025">
        <v>4005074309</v>
      </c>
      <c r="B23025" t="s">
        <v>2438</v>
      </c>
      <c r="C23025" s="9">
        <v>45850</v>
      </c>
      <c r="D23025">
        <v>56.4</v>
      </c>
      <c r="E23025">
        <v>73.3</v>
      </c>
      <c r="F23025" t="s">
        <v>2494</v>
      </c>
      <c r="G23025" t="s">
        <v>34</v>
      </c>
      <c r="H23025">
        <v>2025</v>
      </c>
      <c r="I23025" t="s">
        <v>62702</v>
      </c>
      <c r="J23025">
        <v>12</v>
      </c>
      <c r="K23025">
        <v>7</v>
      </c>
      <c r="L23025" t="s">
        <v>62703</v>
      </c>
      <c r="M23025" t="s">
        <v>29069</v>
      </c>
      <c r="N23025">
        <v>4</v>
      </c>
    </row>
    <row r="23026" spans="1:14">
      <c r="A23026">
        <v>4005074420</v>
      </c>
      <c r="B23026" t="s">
        <v>1417</v>
      </c>
      <c r="C23026" s="9">
        <v>45850</v>
      </c>
      <c r="D23026">
        <v>46.61</v>
      </c>
      <c r="E23026">
        <v>30.67</v>
      </c>
      <c r="F23026" t="s">
        <v>27740</v>
      </c>
      <c r="G23026" t="s">
        <v>34</v>
      </c>
      <c r="H23026">
        <v>2025</v>
      </c>
      <c r="I23026" t="s">
        <v>62702</v>
      </c>
      <c r="J23026">
        <v>12</v>
      </c>
      <c r="K23026">
        <v>7</v>
      </c>
      <c r="L23026" t="s">
        <v>62703</v>
      </c>
      <c r="M23026" t="s">
        <v>30605</v>
      </c>
      <c r="N23026">
        <v>5</v>
      </c>
    </row>
    <row r="23027" spans="1:14">
      <c r="A23027">
        <v>4005074522</v>
      </c>
      <c r="B23027" t="s">
        <v>397</v>
      </c>
      <c r="C23027" s="9">
        <v>45850</v>
      </c>
      <c r="D23027">
        <v>18.75</v>
      </c>
      <c r="E23027">
        <v>23.97</v>
      </c>
      <c r="F23027" t="s">
        <v>14538</v>
      </c>
      <c r="G23027" t="s">
        <v>400</v>
      </c>
      <c r="H23027">
        <v>2025</v>
      </c>
      <c r="I23027" t="s">
        <v>62702</v>
      </c>
      <c r="J23027">
        <v>12</v>
      </c>
      <c r="K23027">
        <v>7</v>
      </c>
      <c r="L23027" t="s">
        <v>62703</v>
      </c>
      <c r="M23027" t="s">
        <v>29286</v>
      </c>
      <c r="N23027">
        <v>4</v>
      </c>
    </row>
    <row r="23028" spans="1:14">
      <c r="A23028">
        <v>4005074570</v>
      </c>
      <c r="B23028" t="s">
        <v>1417</v>
      </c>
      <c r="C23028" s="9">
        <v>45850</v>
      </c>
      <c r="D23028">
        <v>40.39</v>
      </c>
      <c r="E23028">
        <v>88</v>
      </c>
      <c r="F23028" t="s">
        <v>62759</v>
      </c>
      <c r="G23028" t="s">
        <v>34</v>
      </c>
      <c r="H23028">
        <v>2025</v>
      </c>
      <c r="I23028" t="s">
        <v>62702</v>
      </c>
      <c r="J23028">
        <v>12</v>
      </c>
      <c r="K23028">
        <v>7</v>
      </c>
      <c r="L23028" t="s">
        <v>62703</v>
      </c>
      <c r="M23028" t="s">
        <v>28998</v>
      </c>
      <c r="N23028">
        <v>3</v>
      </c>
    </row>
    <row r="23029" spans="1:14">
      <c r="A23029">
        <v>4005074576</v>
      </c>
      <c r="B23029" t="s">
        <v>1417</v>
      </c>
      <c r="C23029" s="9">
        <v>45850</v>
      </c>
      <c r="D23029">
        <v>11.89</v>
      </c>
      <c r="E23029">
        <v>71.45</v>
      </c>
      <c r="F23029" t="s">
        <v>1566</v>
      </c>
      <c r="G23029" t="s">
        <v>34</v>
      </c>
      <c r="H23029">
        <v>2025</v>
      </c>
      <c r="I23029" t="s">
        <v>62702</v>
      </c>
      <c r="J23029">
        <v>12</v>
      </c>
      <c r="K23029">
        <v>7</v>
      </c>
      <c r="L23029" t="s">
        <v>62703</v>
      </c>
      <c r="M23029" t="s">
        <v>30626</v>
      </c>
      <c r="N23029">
        <v>1</v>
      </c>
    </row>
    <row r="23030" spans="1:14">
      <c r="A23030">
        <v>4005074624</v>
      </c>
      <c r="B23030" t="s">
        <v>1417</v>
      </c>
      <c r="C23030" s="9">
        <v>45851</v>
      </c>
      <c r="D23030">
        <v>64.02</v>
      </c>
      <c r="E23030">
        <v>68.88</v>
      </c>
      <c r="F23030" t="s">
        <v>1791</v>
      </c>
      <c r="G23030" t="s">
        <v>34</v>
      </c>
      <c r="H23030">
        <v>2025</v>
      </c>
      <c r="I23030" t="s">
        <v>62702</v>
      </c>
      <c r="J23030">
        <v>13</v>
      </c>
      <c r="K23030">
        <v>7</v>
      </c>
      <c r="L23030" t="s">
        <v>62703</v>
      </c>
      <c r="M23030" t="s">
        <v>30627</v>
      </c>
      <c r="N23030">
        <v>5</v>
      </c>
    </row>
    <row r="23031" spans="1:14">
      <c r="A23031">
        <v>4005074708</v>
      </c>
      <c r="B23031" t="s">
        <v>1417</v>
      </c>
      <c r="C23031" s="9">
        <v>45851</v>
      </c>
      <c r="D23031">
        <v>31.38</v>
      </c>
      <c r="E23031">
        <v>103.85</v>
      </c>
      <c r="F23031" t="s">
        <v>1550</v>
      </c>
      <c r="G23031" t="s">
        <v>34</v>
      </c>
      <c r="H23031">
        <v>2025</v>
      </c>
      <c r="I23031" t="s">
        <v>62702</v>
      </c>
      <c r="J23031">
        <v>13</v>
      </c>
      <c r="K23031">
        <v>7</v>
      </c>
      <c r="L23031" t="s">
        <v>62703</v>
      </c>
      <c r="M23031" t="s">
        <v>28975</v>
      </c>
      <c r="N23031">
        <v>4</v>
      </c>
    </row>
    <row r="23032" spans="1:14">
      <c r="A23032">
        <v>4005074732</v>
      </c>
      <c r="B23032" t="s">
        <v>1417</v>
      </c>
      <c r="C23032" s="9">
        <v>45851</v>
      </c>
      <c r="D23032">
        <v>101.55</v>
      </c>
      <c r="E23032">
        <v>73.680000000000007</v>
      </c>
      <c r="F23032" t="s">
        <v>1791</v>
      </c>
      <c r="G23032" t="s">
        <v>34</v>
      </c>
      <c r="H23032">
        <v>2025</v>
      </c>
      <c r="I23032" t="s">
        <v>62702</v>
      </c>
      <c r="J23032">
        <v>13</v>
      </c>
      <c r="K23032">
        <v>7</v>
      </c>
      <c r="L23032" t="s">
        <v>62703</v>
      </c>
      <c r="M23032" t="s">
        <v>30627</v>
      </c>
      <c r="N23032">
        <v>5</v>
      </c>
    </row>
    <row r="23033" spans="1:14">
      <c r="A23033">
        <v>4005074777</v>
      </c>
      <c r="B23033" t="s">
        <v>3967</v>
      </c>
      <c r="C23033" s="9">
        <v>45850</v>
      </c>
      <c r="D23033">
        <v>30.47</v>
      </c>
      <c r="E23033">
        <v>77.650000000000006</v>
      </c>
      <c r="F23033" t="s">
        <v>3972</v>
      </c>
      <c r="G23033" t="s">
        <v>400</v>
      </c>
      <c r="H23033">
        <v>2025</v>
      </c>
      <c r="I23033" t="s">
        <v>62702</v>
      </c>
      <c r="J23033">
        <v>12</v>
      </c>
      <c r="K23033">
        <v>7</v>
      </c>
      <c r="L23033" t="s">
        <v>62703</v>
      </c>
      <c r="M23033" t="s">
        <v>28994</v>
      </c>
      <c r="N23033">
        <v>4</v>
      </c>
    </row>
    <row r="23034" spans="1:14">
      <c r="A23034">
        <v>4005074783</v>
      </c>
      <c r="B23034" t="s">
        <v>3967</v>
      </c>
      <c r="C23034" s="9">
        <v>45850</v>
      </c>
      <c r="D23034">
        <v>59.65</v>
      </c>
      <c r="E23034">
        <v>42.88</v>
      </c>
      <c r="F23034" t="s">
        <v>7465</v>
      </c>
      <c r="G23034" t="s">
        <v>400</v>
      </c>
      <c r="H23034">
        <v>2025</v>
      </c>
      <c r="I23034" t="s">
        <v>62702</v>
      </c>
      <c r="J23034">
        <v>12</v>
      </c>
      <c r="K23034">
        <v>7</v>
      </c>
      <c r="L23034" t="s">
        <v>62703</v>
      </c>
      <c r="M23034" t="s">
        <v>28940</v>
      </c>
      <c r="N23034">
        <v>3</v>
      </c>
    </row>
    <row r="23035" spans="1:14">
      <c r="A23035">
        <v>4005074795</v>
      </c>
      <c r="B23035" t="s">
        <v>1417</v>
      </c>
      <c r="C23035" s="9">
        <v>45850</v>
      </c>
      <c r="D23035">
        <v>44.25</v>
      </c>
      <c r="E23035">
        <v>45.67</v>
      </c>
      <c r="F23035" t="s">
        <v>62726</v>
      </c>
      <c r="G23035" t="s">
        <v>400</v>
      </c>
      <c r="H23035">
        <v>2025</v>
      </c>
      <c r="I23035" t="s">
        <v>62702</v>
      </c>
      <c r="J23035">
        <v>12</v>
      </c>
      <c r="K23035">
        <v>7</v>
      </c>
      <c r="L23035" t="s">
        <v>62703</v>
      </c>
      <c r="M23035" t="s">
        <v>29311</v>
      </c>
      <c r="N23035">
        <v>4</v>
      </c>
    </row>
    <row r="23036" spans="1:14">
      <c r="A23036">
        <v>4005074813</v>
      </c>
      <c r="B23036" t="s">
        <v>1417</v>
      </c>
      <c r="C23036" s="9">
        <v>45850</v>
      </c>
      <c r="D23036">
        <v>60.65</v>
      </c>
      <c r="E23036">
        <v>111.33</v>
      </c>
      <c r="F23036" t="s">
        <v>62721</v>
      </c>
      <c r="G23036" t="s">
        <v>34</v>
      </c>
      <c r="H23036">
        <v>2025</v>
      </c>
      <c r="I23036" t="s">
        <v>62702</v>
      </c>
      <c r="J23036">
        <v>12</v>
      </c>
      <c r="K23036">
        <v>7</v>
      </c>
      <c r="L23036" t="s">
        <v>62703</v>
      </c>
      <c r="M23036" t="s">
        <v>29034</v>
      </c>
      <c r="N23036">
        <v>6</v>
      </c>
    </row>
    <row r="23037" spans="1:14">
      <c r="A23037">
        <v>4005074879</v>
      </c>
      <c r="B23037" t="s">
        <v>1417</v>
      </c>
      <c r="C23037" s="9">
        <v>45851</v>
      </c>
      <c r="D23037">
        <v>82.23</v>
      </c>
      <c r="E23037">
        <v>70.37</v>
      </c>
      <c r="F23037" t="s">
        <v>1791</v>
      </c>
      <c r="G23037" t="s">
        <v>34</v>
      </c>
      <c r="H23037">
        <v>2025</v>
      </c>
      <c r="I23037" t="s">
        <v>62702</v>
      </c>
      <c r="J23037">
        <v>13</v>
      </c>
      <c r="K23037">
        <v>7</v>
      </c>
      <c r="L23037" t="s">
        <v>62703</v>
      </c>
      <c r="M23037" t="s">
        <v>30627</v>
      </c>
      <c r="N23037">
        <v>5</v>
      </c>
    </row>
    <row r="23038" spans="1:14">
      <c r="A23038">
        <v>4005074897</v>
      </c>
      <c r="B23038" t="s">
        <v>3315</v>
      </c>
      <c r="C23038" s="9">
        <v>45850</v>
      </c>
      <c r="D23038">
        <v>6.93</v>
      </c>
      <c r="E23038">
        <v>56.99</v>
      </c>
      <c r="F23038" t="s">
        <v>62741</v>
      </c>
      <c r="G23038" t="s">
        <v>400</v>
      </c>
      <c r="H23038">
        <v>2025</v>
      </c>
      <c r="I23038" t="s">
        <v>62702</v>
      </c>
      <c r="J23038">
        <v>12</v>
      </c>
      <c r="K23038">
        <v>7</v>
      </c>
      <c r="L23038" t="s">
        <v>62703</v>
      </c>
      <c r="M23038" t="s">
        <v>29041</v>
      </c>
      <c r="N23038">
        <v>3</v>
      </c>
    </row>
    <row r="23039" spans="1:14">
      <c r="A23039">
        <v>4005074933</v>
      </c>
      <c r="B23039" t="s">
        <v>2438</v>
      </c>
      <c r="C23039" s="9">
        <v>45850</v>
      </c>
      <c r="D23039">
        <v>8.0500000000000007</v>
      </c>
      <c r="E23039">
        <v>116.6</v>
      </c>
      <c r="F23039" t="s">
        <v>325</v>
      </c>
      <c r="G23039" t="s">
        <v>34</v>
      </c>
      <c r="H23039">
        <v>2025</v>
      </c>
      <c r="I23039" t="s">
        <v>62702</v>
      </c>
      <c r="J23039">
        <v>12</v>
      </c>
      <c r="K23039">
        <v>7</v>
      </c>
      <c r="L23039" t="s">
        <v>62703</v>
      </c>
      <c r="M23039" t="s">
        <v>29233</v>
      </c>
      <c r="N23039">
        <v>2</v>
      </c>
    </row>
    <row r="23040" spans="1:14">
      <c r="A23040">
        <v>4005074969</v>
      </c>
      <c r="B23040" t="s">
        <v>2438</v>
      </c>
      <c r="C23040" s="9">
        <v>45850</v>
      </c>
      <c r="D23040">
        <v>26.79</v>
      </c>
      <c r="E23040">
        <v>111.52</v>
      </c>
      <c r="F23040" t="s">
        <v>7757</v>
      </c>
      <c r="G23040" t="s">
        <v>34</v>
      </c>
      <c r="H23040">
        <v>2025</v>
      </c>
      <c r="I23040" t="s">
        <v>62702</v>
      </c>
      <c r="J23040">
        <v>12</v>
      </c>
      <c r="K23040">
        <v>7</v>
      </c>
      <c r="L23040" t="s">
        <v>62703</v>
      </c>
      <c r="M23040" t="s">
        <v>29062</v>
      </c>
      <c r="N23040">
        <v>6</v>
      </c>
    </row>
    <row r="23041" spans="1:14">
      <c r="A23041">
        <v>4005074978</v>
      </c>
      <c r="B23041" t="s">
        <v>3637</v>
      </c>
      <c r="C23041" s="9">
        <v>45850</v>
      </c>
      <c r="D23041">
        <v>48.52</v>
      </c>
      <c r="E23041">
        <v>171.3</v>
      </c>
      <c r="F23041" t="s">
        <v>14777</v>
      </c>
      <c r="G23041" t="s">
        <v>34</v>
      </c>
      <c r="H23041">
        <v>2025</v>
      </c>
      <c r="I23041" t="s">
        <v>62702</v>
      </c>
      <c r="J23041">
        <v>12</v>
      </c>
      <c r="K23041">
        <v>7</v>
      </c>
      <c r="L23041" t="s">
        <v>62703</v>
      </c>
      <c r="M23041" t="s">
        <v>28876</v>
      </c>
      <c r="N23041">
        <v>4</v>
      </c>
    </row>
    <row r="23042" spans="1:14">
      <c r="A23042">
        <v>4005074987</v>
      </c>
      <c r="B23042" t="s">
        <v>1417</v>
      </c>
      <c r="C23042" s="9">
        <v>45851</v>
      </c>
      <c r="D23042">
        <v>65.349999999999994</v>
      </c>
      <c r="E23042">
        <v>74.63</v>
      </c>
      <c r="F23042" t="s">
        <v>1791</v>
      </c>
      <c r="G23042" t="s">
        <v>34</v>
      </c>
      <c r="H23042">
        <v>2025</v>
      </c>
      <c r="I23042" t="s">
        <v>62702</v>
      </c>
      <c r="J23042">
        <v>13</v>
      </c>
      <c r="K23042">
        <v>7</v>
      </c>
      <c r="L23042" t="s">
        <v>62703</v>
      </c>
      <c r="M23042" t="s">
        <v>30627</v>
      </c>
      <c r="N23042">
        <v>5</v>
      </c>
    </row>
    <row r="23043" spans="1:14">
      <c r="A23043">
        <v>4005075014</v>
      </c>
      <c r="B23043" t="s">
        <v>3768</v>
      </c>
      <c r="C23043" s="9">
        <v>45850</v>
      </c>
      <c r="D23043">
        <v>3.78</v>
      </c>
      <c r="E23043">
        <v>82.13</v>
      </c>
      <c r="F23043" t="s">
        <v>665</v>
      </c>
      <c r="G23043" t="s">
        <v>34</v>
      </c>
      <c r="H23043">
        <v>2025</v>
      </c>
      <c r="I23043" t="s">
        <v>62702</v>
      </c>
      <c r="J23043">
        <v>12</v>
      </c>
      <c r="K23043">
        <v>7</v>
      </c>
      <c r="L23043" t="s">
        <v>62703</v>
      </c>
      <c r="M23043" t="s">
        <v>30636</v>
      </c>
      <c r="N23043">
        <v>2</v>
      </c>
    </row>
    <row r="23044" spans="1:14">
      <c r="A23044">
        <v>4005075017</v>
      </c>
      <c r="B23044" t="s">
        <v>397</v>
      </c>
      <c r="C23044" s="9">
        <v>45850</v>
      </c>
      <c r="D23044">
        <v>32.880000000000003</v>
      </c>
      <c r="E23044">
        <v>67.78</v>
      </c>
      <c r="F23044" t="s">
        <v>4807</v>
      </c>
      <c r="G23044" t="s">
        <v>400</v>
      </c>
      <c r="H23044">
        <v>2025</v>
      </c>
      <c r="I23044" t="s">
        <v>62702</v>
      </c>
      <c r="J23044">
        <v>12</v>
      </c>
      <c r="K23044">
        <v>7</v>
      </c>
      <c r="L23044" t="s">
        <v>62703</v>
      </c>
      <c r="M23044" t="s">
        <v>29904</v>
      </c>
      <c r="N23044">
        <v>3</v>
      </c>
    </row>
    <row r="23045" spans="1:14">
      <c r="A23045">
        <v>4005075035</v>
      </c>
      <c r="B23045" t="s">
        <v>1417</v>
      </c>
      <c r="C23045" s="9">
        <v>45850</v>
      </c>
      <c r="D23045">
        <v>31.13</v>
      </c>
      <c r="E23045">
        <v>35.79</v>
      </c>
      <c r="F23045" t="s">
        <v>62760</v>
      </c>
      <c r="G23045" t="s">
        <v>400</v>
      </c>
      <c r="H23045">
        <v>2025</v>
      </c>
      <c r="I23045" t="s">
        <v>62702</v>
      </c>
      <c r="J23045">
        <v>12</v>
      </c>
      <c r="K23045">
        <v>7</v>
      </c>
      <c r="L23045" t="s">
        <v>62703</v>
      </c>
      <c r="M23045" t="s">
        <v>29096</v>
      </c>
      <c r="N23045">
        <v>6</v>
      </c>
    </row>
    <row r="23046" spans="1:14">
      <c r="A23046">
        <v>4005075080</v>
      </c>
      <c r="B23046" t="s">
        <v>3967</v>
      </c>
      <c r="C23046" s="9">
        <v>45850</v>
      </c>
      <c r="D23046">
        <v>22.32</v>
      </c>
      <c r="E23046">
        <v>74.510000000000005</v>
      </c>
      <c r="F23046" t="s">
        <v>3972</v>
      </c>
      <c r="G23046" t="s">
        <v>400</v>
      </c>
      <c r="H23046">
        <v>2025</v>
      </c>
      <c r="I23046" t="s">
        <v>62702</v>
      </c>
      <c r="J23046">
        <v>12</v>
      </c>
      <c r="K23046">
        <v>7</v>
      </c>
      <c r="L23046" t="s">
        <v>62703</v>
      </c>
      <c r="M23046" t="s">
        <v>29070</v>
      </c>
      <c r="N23046">
        <v>3</v>
      </c>
    </row>
    <row r="23047" spans="1:14">
      <c r="A23047">
        <v>4005075146</v>
      </c>
      <c r="B23047" t="s">
        <v>891</v>
      </c>
      <c r="C23047" s="9">
        <v>45850</v>
      </c>
      <c r="D23047">
        <v>84.78</v>
      </c>
      <c r="E23047">
        <v>45.01</v>
      </c>
      <c r="F23047" t="s">
        <v>893</v>
      </c>
      <c r="G23047" t="s">
        <v>34</v>
      </c>
      <c r="H23047">
        <v>2025</v>
      </c>
      <c r="I23047" t="s">
        <v>62702</v>
      </c>
      <c r="J23047">
        <v>12</v>
      </c>
      <c r="K23047">
        <v>7</v>
      </c>
      <c r="L23047" t="s">
        <v>62703</v>
      </c>
      <c r="M23047" t="s">
        <v>28926</v>
      </c>
      <c r="N23047">
        <v>5</v>
      </c>
    </row>
    <row r="23048" spans="1:14">
      <c r="A23048">
        <v>4005075155</v>
      </c>
      <c r="B23048" t="s">
        <v>3315</v>
      </c>
      <c r="C23048" s="9">
        <v>45850</v>
      </c>
      <c r="D23048">
        <v>25.02</v>
      </c>
      <c r="E23048">
        <v>77.7</v>
      </c>
      <c r="F23048" t="s">
        <v>62742</v>
      </c>
      <c r="G23048" t="s">
        <v>400</v>
      </c>
      <c r="H23048">
        <v>2025</v>
      </c>
      <c r="I23048" t="s">
        <v>62702</v>
      </c>
      <c r="J23048">
        <v>12</v>
      </c>
      <c r="K23048">
        <v>7</v>
      </c>
      <c r="L23048" t="s">
        <v>62703</v>
      </c>
      <c r="M23048" t="s">
        <v>29120</v>
      </c>
      <c r="N23048">
        <v>3</v>
      </c>
    </row>
    <row r="23049" spans="1:14">
      <c r="A23049">
        <v>4005075176</v>
      </c>
      <c r="B23049" t="s">
        <v>3967</v>
      </c>
      <c r="C23049" s="9">
        <v>45850</v>
      </c>
      <c r="D23049">
        <v>13.3</v>
      </c>
      <c r="E23049">
        <v>83.77</v>
      </c>
      <c r="F23049" t="s">
        <v>7465</v>
      </c>
      <c r="G23049" t="s">
        <v>400</v>
      </c>
      <c r="H23049">
        <v>2025</v>
      </c>
      <c r="I23049" t="s">
        <v>62702</v>
      </c>
      <c r="J23049">
        <v>12</v>
      </c>
      <c r="K23049">
        <v>7</v>
      </c>
      <c r="L23049" t="s">
        <v>62703</v>
      </c>
      <c r="M23049" t="s">
        <v>29301</v>
      </c>
      <c r="N23049">
        <v>4</v>
      </c>
    </row>
    <row r="23050" spans="1:14">
      <c r="A23050">
        <v>4005075182</v>
      </c>
      <c r="B23050" t="s">
        <v>1417</v>
      </c>
      <c r="C23050" s="9">
        <v>45850</v>
      </c>
      <c r="D23050">
        <v>63.87</v>
      </c>
      <c r="E23050">
        <v>85.21</v>
      </c>
      <c r="F23050" t="s">
        <v>62725</v>
      </c>
      <c r="G23050" t="s">
        <v>34</v>
      </c>
      <c r="H23050">
        <v>2025</v>
      </c>
      <c r="I23050" t="s">
        <v>62702</v>
      </c>
      <c r="J23050">
        <v>12</v>
      </c>
      <c r="K23050">
        <v>7</v>
      </c>
      <c r="L23050" t="s">
        <v>62703</v>
      </c>
      <c r="M23050" t="s">
        <v>29023</v>
      </c>
      <c r="N23050">
        <v>6</v>
      </c>
    </row>
    <row r="23051" spans="1:14">
      <c r="A23051">
        <v>4005075191</v>
      </c>
      <c r="B23051" t="s">
        <v>3967</v>
      </c>
      <c r="C23051" s="9">
        <v>45850</v>
      </c>
      <c r="D23051">
        <v>1.38</v>
      </c>
      <c r="E23051">
        <v>56.89</v>
      </c>
      <c r="F23051" t="s">
        <v>4080</v>
      </c>
      <c r="G23051" t="s">
        <v>400</v>
      </c>
      <c r="H23051">
        <v>2025</v>
      </c>
      <c r="I23051" t="s">
        <v>62702</v>
      </c>
      <c r="J23051">
        <v>12</v>
      </c>
      <c r="K23051">
        <v>7</v>
      </c>
      <c r="L23051" t="s">
        <v>62703</v>
      </c>
      <c r="M23051" t="s">
        <v>29727</v>
      </c>
      <c r="N23051">
        <v>2</v>
      </c>
    </row>
    <row r="23052" spans="1:14">
      <c r="A23052">
        <v>4005075197</v>
      </c>
      <c r="B23052" t="s">
        <v>3637</v>
      </c>
      <c r="C23052" s="9">
        <v>45850</v>
      </c>
      <c r="D23052">
        <v>16.420000000000002</v>
      </c>
      <c r="E23052">
        <v>99.44</v>
      </c>
      <c r="F23052" t="s">
        <v>431</v>
      </c>
      <c r="G23052" t="s">
        <v>34</v>
      </c>
      <c r="H23052">
        <v>2025</v>
      </c>
      <c r="I23052" t="s">
        <v>62702</v>
      </c>
      <c r="J23052">
        <v>12</v>
      </c>
      <c r="K23052">
        <v>7</v>
      </c>
      <c r="L23052" t="s">
        <v>62703</v>
      </c>
      <c r="M23052" t="s">
        <v>30641</v>
      </c>
      <c r="N23052">
        <v>1</v>
      </c>
    </row>
    <row r="23053" spans="1:14">
      <c r="A23053">
        <v>4005075209</v>
      </c>
      <c r="B23053" t="s">
        <v>3315</v>
      </c>
      <c r="C23053" s="9">
        <v>45850</v>
      </c>
      <c r="D23053">
        <v>52.38</v>
      </c>
      <c r="E23053">
        <v>52.86</v>
      </c>
      <c r="F23053" t="s">
        <v>62741</v>
      </c>
      <c r="G23053" t="s">
        <v>400</v>
      </c>
      <c r="H23053">
        <v>2025</v>
      </c>
      <c r="I23053" t="s">
        <v>62702</v>
      </c>
      <c r="J23053">
        <v>12</v>
      </c>
      <c r="K23053">
        <v>7</v>
      </c>
      <c r="L23053" t="s">
        <v>62703</v>
      </c>
      <c r="M23053" t="s">
        <v>29041</v>
      </c>
      <c r="N23053">
        <v>3</v>
      </c>
    </row>
    <row r="23054" spans="1:14">
      <c r="A23054">
        <v>4005075227</v>
      </c>
      <c r="B23054" t="s">
        <v>3315</v>
      </c>
      <c r="C23054" s="9">
        <v>45850</v>
      </c>
      <c r="D23054">
        <v>4.0199999999999996</v>
      </c>
      <c r="E23054">
        <v>80.040000000000006</v>
      </c>
      <c r="F23054" t="s">
        <v>3057</v>
      </c>
      <c r="G23054" t="s">
        <v>400</v>
      </c>
      <c r="H23054">
        <v>2025</v>
      </c>
      <c r="I23054" t="s">
        <v>62702</v>
      </c>
      <c r="J23054">
        <v>12</v>
      </c>
      <c r="K23054">
        <v>7</v>
      </c>
      <c r="L23054" t="s">
        <v>62703</v>
      </c>
      <c r="M23054" t="s">
        <v>30644</v>
      </c>
      <c r="N23054">
        <v>3</v>
      </c>
    </row>
    <row r="23055" spans="1:14">
      <c r="A23055">
        <v>4005075245</v>
      </c>
      <c r="B23055" t="s">
        <v>2438</v>
      </c>
      <c r="C23055" s="9">
        <v>45850</v>
      </c>
      <c r="D23055">
        <v>22.76</v>
      </c>
      <c r="E23055">
        <v>67.91</v>
      </c>
      <c r="F23055" t="s">
        <v>2457</v>
      </c>
      <c r="G23055" t="s">
        <v>400</v>
      </c>
      <c r="H23055">
        <v>2025</v>
      </c>
      <c r="I23055" t="s">
        <v>62702</v>
      </c>
      <c r="J23055">
        <v>12</v>
      </c>
      <c r="K23055">
        <v>7</v>
      </c>
      <c r="L23055" t="s">
        <v>62703</v>
      </c>
      <c r="M23055" t="s">
        <v>29149</v>
      </c>
      <c r="N23055">
        <v>2</v>
      </c>
    </row>
    <row r="23056" spans="1:14">
      <c r="A23056">
        <v>4005075254</v>
      </c>
      <c r="B23056" t="s">
        <v>1417</v>
      </c>
      <c r="C23056" s="9">
        <v>45850</v>
      </c>
      <c r="D23056">
        <v>52.88</v>
      </c>
      <c r="E23056">
        <v>82.93</v>
      </c>
      <c r="F23056" t="s">
        <v>62725</v>
      </c>
      <c r="G23056" t="s">
        <v>34</v>
      </c>
      <c r="H23056">
        <v>2025</v>
      </c>
      <c r="I23056" t="s">
        <v>62702</v>
      </c>
      <c r="J23056">
        <v>12</v>
      </c>
      <c r="K23056">
        <v>7</v>
      </c>
      <c r="L23056" t="s">
        <v>62703</v>
      </c>
      <c r="M23056" t="s">
        <v>29023</v>
      </c>
      <c r="N23056">
        <v>6</v>
      </c>
    </row>
    <row r="23057" spans="1:14">
      <c r="A23057">
        <v>4005075263</v>
      </c>
      <c r="B23057" t="s">
        <v>1417</v>
      </c>
      <c r="C23057" s="9">
        <v>45850</v>
      </c>
      <c r="D23057">
        <v>45.91</v>
      </c>
      <c r="E23057">
        <v>98.24</v>
      </c>
      <c r="F23057" t="s">
        <v>62726</v>
      </c>
      <c r="G23057" t="s">
        <v>400</v>
      </c>
      <c r="H23057">
        <v>2025</v>
      </c>
      <c r="I23057" t="s">
        <v>62702</v>
      </c>
      <c r="J23057">
        <v>12</v>
      </c>
      <c r="K23057">
        <v>7</v>
      </c>
      <c r="L23057" t="s">
        <v>62703</v>
      </c>
      <c r="M23057" t="s">
        <v>29081</v>
      </c>
      <c r="N23057">
        <v>3</v>
      </c>
    </row>
    <row r="23058" spans="1:14">
      <c r="A23058">
        <v>4005075317</v>
      </c>
      <c r="B23058" t="s">
        <v>3315</v>
      </c>
      <c r="C23058" s="9">
        <v>45850</v>
      </c>
      <c r="D23058">
        <v>10.119999999999999</v>
      </c>
      <c r="E23058">
        <v>153.52000000000001</v>
      </c>
      <c r="F23058" t="s">
        <v>3408</v>
      </c>
      <c r="G23058" t="s">
        <v>400</v>
      </c>
      <c r="H23058">
        <v>2025</v>
      </c>
      <c r="I23058" t="s">
        <v>62702</v>
      </c>
      <c r="J23058">
        <v>12</v>
      </c>
      <c r="K23058">
        <v>7</v>
      </c>
      <c r="L23058" t="s">
        <v>62703</v>
      </c>
      <c r="M23058" t="s">
        <v>30648</v>
      </c>
      <c r="N23058">
        <v>1</v>
      </c>
    </row>
    <row r="23059" spans="1:14">
      <c r="A23059">
        <v>4005075335</v>
      </c>
      <c r="B23059" t="s">
        <v>2438</v>
      </c>
      <c r="C23059" s="9">
        <v>45850</v>
      </c>
      <c r="D23059">
        <v>46.86</v>
      </c>
      <c r="E23059">
        <v>109.87</v>
      </c>
      <c r="F23059" t="s">
        <v>7757</v>
      </c>
      <c r="G23059" t="s">
        <v>34</v>
      </c>
      <c r="H23059">
        <v>2025</v>
      </c>
      <c r="I23059" t="s">
        <v>62702</v>
      </c>
      <c r="J23059">
        <v>12</v>
      </c>
      <c r="K23059">
        <v>7</v>
      </c>
      <c r="L23059" t="s">
        <v>62703</v>
      </c>
      <c r="M23059" t="s">
        <v>29062</v>
      </c>
      <c r="N23059">
        <v>6</v>
      </c>
    </row>
    <row r="23060" spans="1:14">
      <c r="A23060">
        <v>4005075350</v>
      </c>
      <c r="B23060" t="s">
        <v>3315</v>
      </c>
      <c r="C23060" s="9">
        <v>45850</v>
      </c>
      <c r="D23060">
        <v>25.15</v>
      </c>
      <c r="E23060">
        <v>79.7</v>
      </c>
      <c r="F23060" t="s">
        <v>3345</v>
      </c>
      <c r="G23060" t="s">
        <v>34</v>
      </c>
      <c r="H23060">
        <v>2025</v>
      </c>
      <c r="I23060" t="s">
        <v>62702</v>
      </c>
      <c r="J23060">
        <v>12</v>
      </c>
      <c r="K23060">
        <v>7</v>
      </c>
      <c r="L23060" t="s">
        <v>62703</v>
      </c>
      <c r="M23060" t="s">
        <v>30612</v>
      </c>
      <c r="N23060">
        <v>3</v>
      </c>
    </row>
    <row r="23061" spans="1:14">
      <c r="A23061">
        <v>4005075356</v>
      </c>
      <c r="B23061" t="s">
        <v>2438</v>
      </c>
      <c r="C23061" s="9">
        <v>45850</v>
      </c>
      <c r="D23061">
        <v>64.55</v>
      </c>
      <c r="E23061">
        <v>27.78</v>
      </c>
      <c r="F23061" t="s">
        <v>2440</v>
      </c>
      <c r="G23061" t="s">
        <v>34</v>
      </c>
      <c r="H23061">
        <v>2025</v>
      </c>
      <c r="I23061" t="s">
        <v>62702</v>
      </c>
      <c r="J23061">
        <v>12</v>
      </c>
      <c r="K23061">
        <v>7</v>
      </c>
      <c r="L23061" t="s">
        <v>62703</v>
      </c>
      <c r="M23061" t="s">
        <v>30649</v>
      </c>
      <c r="N23061">
        <v>3</v>
      </c>
    </row>
    <row r="23062" spans="1:14">
      <c r="A23062">
        <v>4005075359</v>
      </c>
      <c r="B23062" t="s">
        <v>1417</v>
      </c>
      <c r="C23062" s="9">
        <v>45850</v>
      </c>
      <c r="D23062">
        <v>19.100000000000001</v>
      </c>
      <c r="E23062">
        <v>43.86</v>
      </c>
      <c r="F23062" t="s">
        <v>62726</v>
      </c>
      <c r="G23062" t="s">
        <v>400</v>
      </c>
      <c r="H23062">
        <v>2025</v>
      </c>
      <c r="I23062" t="s">
        <v>62702</v>
      </c>
      <c r="J23062">
        <v>12</v>
      </c>
      <c r="K23062">
        <v>7</v>
      </c>
      <c r="L23062" t="s">
        <v>62703</v>
      </c>
      <c r="M23062" t="s">
        <v>29311</v>
      </c>
      <c r="N23062">
        <v>4</v>
      </c>
    </row>
    <row r="23063" spans="1:14">
      <c r="A23063">
        <v>4005075374</v>
      </c>
      <c r="B23063" t="s">
        <v>891</v>
      </c>
      <c r="C23063" s="9">
        <v>45850</v>
      </c>
      <c r="D23063">
        <v>89.88</v>
      </c>
      <c r="E23063">
        <v>50.7</v>
      </c>
      <c r="F23063" t="s">
        <v>8294</v>
      </c>
      <c r="G23063" t="s">
        <v>34</v>
      </c>
      <c r="H23063">
        <v>2025</v>
      </c>
      <c r="I23063" t="s">
        <v>62702</v>
      </c>
      <c r="J23063">
        <v>12</v>
      </c>
      <c r="K23063">
        <v>7</v>
      </c>
      <c r="L23063" t="s">
        <v>62703</v>
      </c>
      <c r="M23063" t="s">
        <v>29172</v>
      </c>
      <c r="N23063">
        <v>6</v>
      </c>
    </row>
    <row r="23064" spans="1:14">
      <c r="A23064">
        <v>4005075398</v>
      </c>
      <c r="B23064" t="s">
        <v>1417</v>
      </c>
      <c r="C23064" s="9">
        <v>45850</v>
      </c>
      <c r="D23064">
        <v>17.04</v>
      </c>
      <c r="E23064">
        <v>103.07</v>
      </c>
      <c r="F23064" t="s">
        <v>1574</v>
      </c>
      <c r="G23064" t="s">
        <v>34</v>
      </c>
      <c r="H23064">
        <v>2025</v>
      </c>
      <c r="I23064" t="s">
        <v>62702</v>
      </c>
      <c r="J23064">
        <v>12</v>
      </c>
      <c r="K23064">
        <v>7</v>
      </c>
      <c r="L23064" t="s">
        <v>62703</v>
      </c>
      <c r="M23064" t="s">
        <v>28957</v>
      </c>
      <c r="N23064">
        <v>3</v>
      </c>
    </row>
    <row r="23065" spans="1:14">
      <c r="A23065">
        <v>4005075404</v>
      </c>
      <c r="B23065" t="s">
        <v>1417</v>
      </c>
      <c r="C23065" s="9">
        <v>45850</v>
      </c>
      <c r="D23065">
        <v>1.02</v>
      </c>
      <c r="E23065">
        <v>166.85</v>
      </c>
      <c r="F23065" t="s">
        <v>1506</v>
      </c>
      <c r="G23065" t="s">
        <v>400</v>
      </c>
      <c r="H23065">
        <v>2025</v>
      </c>
      <c r="I23065" t="s">
        <v>62702</v>
      </c>
      <c r="J23065">
        <v>12</v>
      </c>
      <c r="K23065">
        <v>7</v>
      </c>
      <c r="L23065" t="s">
        <v>62703</v>
      </c>
      <c r="M23065" t="s">
        <v>29094</v>
      </c>
      <c r="N23065">
        <v>3</v>
      </c>
    </row>
    <row r="23066" spans="1:14">
      <c r="A23066">
        <v>4005075410</v>
      </c>
      <c r="B23066" t="s">
        <v>1417</v>
      </c>
      <c r="C23066" s="9">
        <v>45850</v>
      </c>
      <c r="D23066">
        <v>14.49</v>
      </c>
      <c r="E23066">
        <v>68.39</v>
      </c>
      <c r="F23066" t="s">
        <v>62760</v>
      </c>
      <c r="G23066" t="s">
        <v>400</v>
      </c>
      <c r="H23066">
        <v>2025</v>
      </c>
      <c r="I23066" t="s">
        <v>62702</v>
      </c>
      <c r="J23066">
        <v>12</v>
      </c>
      <c r="K23066">
        <v>7</v>
      </c>
      <c r="L23066" t="s">
        <v>62703</v>
      </c>
      <c r="M23066" t="s">
        <v>29248</v>
      </c>
      <c r="N23066">
        <v>4</v>
      </c>
    </row>
    <row r="23067" spans="1:14">
      <c r="A23067">
        <v>4005075419</v>
      </c>
      <c r="B23067" t="s">
        <v>1417</v>
      </c>
      <c r="C23067" s="9">
        <v>45850</v>
      </c>
      <c r="D23067">
        <v>14.85</v>
      </c>
      <c r="E23067">
        <v>140.04</v>
      </c>
      <c r="F23067" t="s">
        <v>62749</v>
      </c>
      <c r="G23067" t="s">
        <v>400</v>
      </c>
      <c r="H23067">
        <v>2025</v>
      </c>
      <c r="I23067" t="s">
        <v>62702</v>
      </c>
      <c r="J23067">
        <v>12</v>
      </c>
      <c r="K23067">
        <v>7</v>
      </c>
      <c r="L23067" t="s">
        <v>62703</v>
      </c>
      <c r="M23067" t="s">
        <v>29112</v>
      </c>
      <c r="N23067">
        <v>3</v>
      </c>
    </row>
    <row r="23068" spans="1:14">
      <c r="A23068">
        <v>4005075434</v>
      </c>
      <c r="B23068" t="s">
        <v>397</v>
      </c>
      <c r="C23068" s="9">
        <v>45850</v>
      </c>
      <c r="D23068">
        <v>44.05</v>
      </c>
      <c r="E23068">
        <v>20.89</v>
      </c>
      <c r="F23068" t="s">
        <v>399</v>
      </c>
      <c r="G23068" t="s">
        <v>400</v>
      </c>
      <c r="H23068">
        <v>2025</v>
      </c>
      <c r="I23068" t="s">
        <v>62702</v>
      </c>
      <c r="J23068">
        <v>12</v>
      </c>
      <c r="K23068">
        <v>7</v>
      </c>
      <c r="L23068" t="s">
        <v>62703</v>
      </c>
      <c r="M23068" t="s">
        <v>29059</v>
      </c>
      <c r="N23068">
        <v>5</v>
      </c>
    </row>
    <row r="23069" spans="1:14">
      <c r="A23069">
        <v>4005075437</v>
      </c>
      <c r="B23069" t="s">
        <v>891</v>
      </c>
      <c r="C23069" s="9">
        <v>45850</v>
      </c>
      <c r="D23069">
        <v>33.69</v>
      </c>
      <c r="E23069">
        <v>93.17</v>
      </c>
      <c r="F23069" t="s">
        <v>62715</v>
      </c>
      <c r="G23069" t="s">
        <v>34</v>
      </c>
      <c r="H23069">
        <v>2025</v>
      </c>
      <c r="I23069" t="s">
        <v>62702</v>
      </c>
      <c r="J23069">
        <v>12</v>
      </c>
      <c r="K23069">
        <v>7</v>
      </c>
      <c r="L23069" t="s">
        <v>62703</v>
      </c>
      <c r="M23069" t="s">
        <v>29331</v>
      </c>
      <c r="N23069">
        <v>7</v>
      </c>
    </row>
    <row r="23070" spans="1:14">
      <c r="A23070">
        <v>4005075455</v>
      </c>
      <c r="B23070" t="s">
        <v>1417</v>
      </c>
      <c r="C23070" s="9">
        <v>45850</v>
      </c>
      <c r="D23070">
        <v>36.950000000000003</v>
      </c>
      <c r="E23070">
        <v>30.32</v>
      </c>
      <c r="F23070" t="s">
        <v>62726</v>
      </c>
      <c r="G23070" t="s">
        <v>400</v>
      </c>
      <c r="H23070">
        <v>2025</v>
      </c>
      <c r="I23070" t="s">
        <v>62702</v>
      </c>
      <c r="J23070">
        <v>12</v>
      </c>
      <c r="K23070">
        <v>7</v>
      </c>
      <c r="L23070" t="s">
        <v>62703</v>
      </c>
      <c r="M23070" t="s">
        <v>30653</v>
      </c>
      <c r="N23070">
        <v>3</v>
      </c>
    </row>
    <row r="23071" spans="1:14">
      <c r="A23071">
        <v>4005075467</v>
      </c>
      <c r="B23071" t="s">
        <v>397</v>
      </c>
      <c r="C23071" s="9">
        <v>45850</v>
      </c>
      <c r="D23071">
        <v>24.68</v>
      </c>
      <c r="E23071">
        <v>46.83</v>
      </c>
      <c r="F23071" t="s">
        <v>551</v>
      </c>
      <c r="G23071" t="s">
        <v>400</v>
      </c>
      <c r="H23071">
        <v>2025</v>
      </c>
      <c r="I23071" t="s">
        <v>62702</v>
      </c>
      <c r="J23071">
        <v>12</v>
      </c>
      <c r="K23071">
        <v>7</v>
      </c>
      <c r="L23071" t="s">
        <v>62703</v>
      </c>
      <c r="M23071" t="s">
        <v>29506</v>
      </c>
      <c r="N23071">
        <v>5</v>
      </c>
    </row>
    <row r="23072" spans="1:14">
      <c r="A23072">
        <v>4005075470</v>
      </c>
      <c r="B23072" t="s">
        <v>397</v>
      </c>
      <c r="C23072" s="9">
        <v>45850</v>
      </c>
      <c r="D23072">
        <v>33.42</v>
      </c>
      <c r="E23072">
        <v>52.02</v>
      </c>
      <c r="F23072" t="s">
        <v>14538</v>
      </c>
      <c r="G23072" t="s">
        <v>400</v>
      </c>
      <c r="H23072">
        <v>2025</v>
      </c>
      <c r="I23072" t="s">
        <v>62702</v>
      </c>
      <c r="J23072">
        <v>12</v>
      </c>
      <c r="K23072">
        <v>7</v>
      </c>
      <c r="L23072" t="s">
        <v>62703</v>
      </c>
      <c r="M23072" t="s">
        <v>30654</v>
      </c>
      <c r="N23072">
        <v>3</v>
      </c>
    </row>
    <row r="23073" spans="1:14">
      <c r="A23073">
        <v>4005075476</v>
      </c>
      <c r="B23073" t="s">
        <v>891</v>
      </c>
      <c r="C23073" s="9">
        <v>45850</v>
      </c>
      <c r="D23073">
        <v>45.38</v>
      </c>
      <c r="E23073">
        <v>127.15</v>
      </c>
      <c r="F23073" t="s">
        <v>968</v>
      </c>
      <c r="G23073" t="s">
        <v>34</v>
      </c>
      <c r="H23073">
        <v>2025</v>
      </c>
      <c r="I23073" t="s">
        <v>62702</v>
      </c>
      <c r="J23073">
        <v>12</v>
      </c>
      <c r="K23073">
        <v>7</v>
      </c>
      <c r="L23073" t="s">
        <v>62703</v>
      </c>
      <c r="M23073" t="s">
        <v>29169</v>
      </c>
      <c r="N23073">
        <v>4</v>
      </c>
    </row>
    <row r="23074" spans="1:14">
      <c r="A23074">
        <v>4005075482</v>
      </c>
      <c r="B23074" t="s">
        <v>397</v>
      </c>
      <c r="C23074" s="9">
        <v>45850</v>
      </c>
      <c r="D23074">
        <v>83.57</v>
      </c>
      <c r="E23074">
        <v>77.13</v>
      </c>
      <c r="F23074" t="s">
        <v>404</v>
      </c>
      <c r="G23074" t="s">
        <v>34</v>
      </c>
      <c r="H23074">
        <v>2025</v>
      </c>
      <c r="I23074" t="s">
        <v>62702</v>
      </c>
      <c r="J23074">
        <v>12</v>
      </c>
      <c r="K23074">
        <v>7</v>
      </c>
      <c r="L23074" t="s">
        <v>62703</v>
      </c>
      <c r="M23074" t="s">
        <v>28915</v>
      </c>
      <c r="N23074">
        <v>4</v>
      </c>
    </row>
    <row r="23075" spans="1:14">
      <c r="A23075">
        <v>4005075485</v>
      </c>
      <c r="B23075" t="s">
        <v>2438</v>
      </c>
      <c r="C23075" s="9">
        <v>45850</v>
      </c>
      <c r="D23075">
        <v>32.97</v>
      </c>
      <c r="E23075">
        <v>58.44</v>
      </c>
      <c r="F23075" t="s">
        <v>2471</v>
      </c>
      <c r="G23075" t="s">
        <v>34</v>
      </c>
      <c r="H23075">
        <v>2025</v>
      </c>
      <c r="I23075" t="s">
        <v>62702</v>
      </c>
      <c r="J23075">
        <v>12</v>
      </c>
      <c r="K23075">
        <v>7</v>
      </c>
      <c r="L23075" t="s">
        <v>62703</v>
      </c>
      <c r="M23075" t="s">
        <v>29204</v>
      </c>
      <c r="N23075">
        <v>3</v>
      </c>
    </row>
    <row r="23076" spans="1:14">
      <c r="A23076">
        <v>4005075488</v>
      </c>
      <c r="B23076" t="s">
        <v>3967</v>
      </c>
      <c r="C23076" s="9">
        <v>45850</v>
      </c>
      <c r="D23076">
        <v>43.02</v>
      </c>
      <c r="E23076">
        <v>39.76</v>
      </c>
      <c r="F23076" t="s">
        <v>3981</v>
      </c>
      <c r="G23076" t="s">
        <v>400</v>
      </c>
      <c r="H23076">
        <v>2025</v>
      </c>
      <c r="I23076" t="s">
        <v>62702</v>
      </c>
      <c r="J23076">
        <v>12</v>
      </c>
      <c r="K23076">
        <v>7</v>
      </c>
      <c r="L23076" t="s">
        <v>62703</v>
      </c>
      <c r="M23076" t="s">
        <v>29003</v>
      </c>
      <c r="N23076">
        <v>4</v>
      </c>
    </row>
    <row r="23077" spans="1:14">
      <c r="A23077">
        <v>4005075491</v>
      </c>
      <c r="B23077" t="s">
        <v>397</v>
      </c>
      <c r="C23077" s="9">
        <v>45850</v>
      </c>
      <c r="D23077">
        <v>27.22</v>
      </c>
      <c r="E23077">
        <v>108.36</v>
      </c>
      <c r="F23077" t="s">
        <v>10790</v>
      </c>
      <c r="G23077" t="s">
        <v>34</v>
      </c>
      <c r="H23077">
        <v>2025</v>
      </c>
      <c r="I23077" t="s">
        <v>62702</v>
      </c>
      <c r="J23077">
        <v>12</v>
      </c>
      <c r="K23077">
        <v>7</v>
      </c>
      <c r="L23077" t="s">
        <v>62703</v>
      </c>
      <c r="M23077" t="s">
        <v>28851</v>
      </c>
      <c r="N23077">
        <v>4</v>
      </c>
    </row>
    <row r="23078" spans="1:14">
      <c r="A23078">
        <v>4005075494</v>
      </c>
      <c r="B23078" t="s">
        <v>397</v>
      </c>
      <c r="C23078" s="9">
        <v>45850</v>
      </c>
      <c r="D23078">
        <v>59.2</v>
      </c>
      <c r="E23078">
        <v>66.349999999999994</v>
      </c>
      <c r="F23078" t="s">
        <v>19</v>
      </c>
      <c r="G23078" t="s">
        <v>400</v>
      </c>
      <c r="H23078">
        <v>2025</v>
      </c>
      <c r="I23078" t="s">
        <v>62702</v>
      </c>
      <c r="J23078">
        <v>12</v>
      </c>
      <c r="K23078">
        <v>7</v>
      </c>
      <c r="L23078" t="s">
        <v>62703</v>
      </c>
      <c r="M23078" t="s">
        <v>29083</v>
      </c>
      <c r="N23078">
        <v>3</v>
      </c>
    </row>
    <row r="23079" spans="1:14">
      <c r="A23079">
        <v>4005075500</v>
      </c>
      <c r="B23079" t="s">
        <v>2438</v>
      </c>
      <c r="C23079" s="9">
        <v>45850</v>
      </c>
      <c r="D23079">
        <v>6.27</v>
      </c>
      <c r="E23079">
        <v>61.45</v>
      </c>
      <c r="F23079" t="s">
        <v>62735</v>
      </c>
      <c r="G23079" t="s">
        <v>400</v>
      </c>
      <c r="H23079">
        <v>2025</v>
      </c>
      <c r="I23079" t="s">
        <v>62702</v>
      </c>
      <c r="J23079">
        <v>12</v>
      </c>
      <c r="K23079">
        <v>7</v>
      </c>
      <c r="L23079" t="s">
        <v>62703</v>
      </c>
      <c r="M23079" t="s">
        <v>29245</v>
      </c>
      <c r="N23079">
        <v>2</v>
      </c>
    </row>
    <row r="23080" spans="1:14">
      <c r="A23080">
        <v>4005075509</v>
      </c>
      <c r="B23080" t="s">
        <v>3967</v>
      </c>
      <c r="C23080" s="9">
        <v>45850</v>
      </c>
      <c r="D23080">
        <v>45.27</v>
      </c>
      <c r="E23080">
        <v>64.67</v>
      </c>
      <c r="F23080" t="s">
        <v>3193</v>
      </c>
      <c r="G23080" t="s">
        <v>400</v>
      </c>
      <c r="H23080">
        <v>2025</v>
      </c>
      <c r="I23080" t="s">
        <v>62702</v>
      </c>
      <c r="J23080">
        <v>12</v>
      </c>
      <c r="K23080">
        <v>7</v>
      </c>
      <c r="L23080" t="s">
        <v>62703</v>
      </c>
      <c r="M23080" t="s">
        <v>30657</v>
      </c>
      <c r="N23080">
        <v>4</v>
      </c>
    </row>
    <row r="23081" spans="1:14">
      <c r="A23081">
        <v>4005075512</v>
      </c>
      <c r="B23081" t="s">
        <v>397</v>
      </c>
      <c r="C23081" s="9">
        <v>45850</v>
      </c>
      <c r="D23081">
        <v>38.229999999999997</v>
      </c>
      <c r="E23081">
        <v>50.79</v>
      </c>
      <c r="F23081" t="s">
        <v>463</v>
      </c>
      <c r="G23081" t="s">
        <v>400</v>
      </c>
      <c r="H23081">
        <v>2025</v>
      </c>
      <c r="I23081" t="s">
        <v>62702</v>
      </c>
      <c r="J23081">
        <v>12</v>
      </c>
      <c r="K23081">
        <v>7</v>
      </c>
      <c r="L23081" t="s">
        <v>62703</v>
      </c>
      <c r="M23081" t="s">
        <v>29066</v>
      </c>
      <c r="N23081">
        <v>4</v>
      </c>
    </row>
    <row r="23082" spans="1:14">
      <c r="A23082">
        <v>4005075515</v>
      </c>
      <c r="B23082" t="s">
        <v>2438</v>
      </c>
      <c r="C23082" s="9">
        <v>45850</v>
      </c>
      <c r="D23082">
        <v>63.3</v>
      </c>
      <c r="E23082">
        <v>68.3</v>
      </c>
      <c r="F23082" t="s">
        <v>2539</v>
      </c>
      <c r="G23082" t="s">
        <v>400</v>
      </c>
      <c r="H23082">
        <v>2025</v>
      </c>
      <c r="I23082" t="s">
        <v>62702</v>
      </c>
      <c r="J23082">
        <v>12</v>
      </c>
      <c r="K23082">
        <v>7</v>
      </c>
      <c r="L23082" t="s">
        <v>62703</v>
      </c>
      <c r="M23082" t="s">
        <v>29505</v>
      </c>
      <c r="N23082">
        <v>3</v>
      </c>
    </row>
    <row r="23083" spans="1:14">
      <c r="A23083">
        <v>4005075518</v>
      </c>
      <c r="B23083" t="s">
        <v>891</v>
      </c>
      <c r="C23083" s="9">
        <v>45850</v>
      </c>
      <c r="D23083">
        <v>116.12</v>
      </c>
      <c r="E23083">
        <v>45.1</v>
      </c>
      <c r="F23083" t="s">
        <v>10846</v>
      </c>
      <c r="G23083" t="s">
        <v>34</v>
      </c>
      <c r="H23083">
        <v>2025</v>
      </c>
      <c r="I23083" t="s">
        <v>62702</v>
      </c>
      <c r="J23083">
        <v>12</v>
      </c>
      <c r="K23083">
        <v>7</v>
      </c>
      <c r="L23083" t="s">
        <v>62703</v>
      </c>
      <c r="M23083" t="s">
        <v>30659</v>
      </c>
      <c r="N23083">
        <v>5</v>
      </c>
    </row>
    <row r="23084" spans="1:14">
      <c r="A23084">
        <v>4005075521</v>
      </c>
      <c r="B23084" t="s">
        <v>3967</v>
      </c>
      <c r="C23084" s="9">
        <v>45850</v>
      </c>
      <c r="D23084">
        <v>61.77</v>
      </c>
      <c r="E23084">
        <v>102.91</v>
      </c>
      <c r="F23084" t="s">
        <v>3193</v>
      </c>
      <c r="G23084" t="s">
        <v>400</v>
      </c>
      <c r="H23084">
        <v>2025</v>
      </c>
      <c r="I23084" t="s">
        <v>62702</v>
      </c>
      <c r="J23084">
        <v>12</v>
      </c>
      <c r="K23084">
        <v>7</v>
      </c>
      <c r="L23084" t="s">
        <v>62703</v>
      </c>
      <c r="M23084" t="s">
        <v>28882</v>
      </c>
      <c r="N23084">
        <v>4</v>
      </c>
    </row>
    <row r="23085" spans="1:14">
      <c r="A23085">
        <v>4005075524</v>
      </c>
      <c r="B23085" t="s">
        <v>11</v>
      </c>
      <c r="C23085" s="9">
        <v>45850</v>
      </c>
      <c r="D23085">
        <v>35.770000000000003</v>
      </c>
      <c r="E23085">
        <v>48.35</v>
      </c>
      <c r="F23085" t="s">
        <v>4359</v>
      </c>
      <c r="G23085" t="s">
        <v>34</v>
      </c>
      <c r="H23085">
        <v>2025</v>
      </c>
      <c r="I23085" t="s">
        <v>62702</v>
      </c>
      <c r="J23085">
        <v>12</v>
      </c>
      <c r="K23085">
        <v>7</v>
      </c>
      <c r="L23085" t="s">
        <v>62703</v>
      </c>
      <c r="M23085" t="s">
        <v>29189</v>
      </c>
      <c r="N23085">
        <v>5</v>
      </c>
    </row>
    <row r="23086" spans="1:14">
      <c r="A23086">
        <v>4005075530</v>
      </c>
      <c r="B23086" t="s">
        <v>891</v>
      </c>
      <c r="C23086" s="9">
        <v>45850</v>
      </c>
      <c r="D23086">
        <v>43.55</v>
      </c>
      <c r="E23086">
        <v>89.07</v>
      </c>
      <c r="F23086" t="s">
        <v>2536</v>
      </c>
      <c r="G23086" t="s">
        <v>34</v>
      </c>
      <c r="H23086">
        <v>2025</v>
      </c>
      <c r="I23086" t="s">
        <v>62702</v>
      </c>
      <c r="J23086">
        <v>12</v>
      </c>
      <c r="K23086">
        <v>7</v>
      </c>
      <c r="L23086" t="s">
        <v>62703</v>
      </c>
      <c r="M23086" t="s">
        <v>29671</v>
      </c>
      <c r="N23086">
        <v>7</v>
      </c>
    </row>
    <row r="23087" spans="1:14">
      <c r="A23087">
        <v>4005075533</v>
      </c>
      <c r="B23087" t="s">
        <v>891</v>
      </c>
      <c r="C23087" s="9">
        <v>45850</v>
      </c>
      <c r="D23087">
        <v>32.770000000000003</v>
      </c>
      <c r="E23087">
        <v>122.64</v>
      </c>
      <c r="F23087" t="s">
        <v>906</v>
      </c>
      <c r="G23087" t="s">
        <v>34</v>
      </c>
      <c r="H23087">
        <v>2025</v>
      </c>
      <c r="I23087" t="s">
        <v>62702</v>
      </c>
      <c r="J23087">
        <v>12</v>
      </c>
      <c r="K23087">
        <v>7</v>
      </c>
      <c r="L23087" t="s">
        <v>62703</v>
      </c>
      <c r="M23087" t="s">
        <v>29154</v>
      </c>
      <c r="N23087">
        <v>5</v>
      </c>
    </row>
    <row r="23088" spans="1:14">
      <c r="A23088">
        <v>4005075545</v>
      </c>
      <c r="B23088" t="s">
        <v>3315</v>
      </c>
      <c r="C23088" s="9">
        <v>45850</v>
      </c>
      <c r="D23088">
        <v>39.5</v>
      </c>
      <c r="E23088">
        <v>74.25</v>
      </c>
      <c r="F23088" t="s">
        <v>62741</v>
      </c>
      <c r="G23088" t="s">
        <v>400</v>
      </c>
      <c r="H23088">
        <v>2025</v>
      </c>
      <c r="I23088" t="s">
        <v>62702</v>
      </c>
      <c r="J23088">
        <v>12</v>
      </c>
      <c r="K23088">
        <v>7</v>
      </c>
      <c r="L23088" t="s">
        <v>62703</v>
      </c>
      <c r="M23088" t="s">
        <v>29483</v>
      </c>
      <c r="N23088">
        <v>3</v>
      </c>
    </row>
    <row r="23089" spans="1:14">
      <c r="A23089">
        <v>4005075551</v>
      </c>
      <c r="B23089" t="s">
        <v>3967</v>
      </c>
      <c r="C23089" s="9">
        <v>45850</v>
      </c>
      <c r="D23089">
        <v>54.17</v>
      </c>
      <c r="E23089">
        <v>50.53</v>
      </c>
      <c r="F23089" t="s">
        <v>7465</v>
      </c>
      <c r="G23089" t="s">
        <v>400</v>
      </c>
      <c r="H23089">
        <v>2025</v>
      </c>
      <c r="I23089" t="s">
        <v>62702</v>
      </c>
      <c r="J23089">
        <v>12</v>
      </c>
      <c r="K23089">
        <v>7</v>
      </c>
      <c r="L23089" t="s">
        <v>62703</v>
      </c>
      <c r="M23089" t="s">
        <v>28934</v>
      </c>
      <c r="N23089">
        <v>4</v>
      </c>
    </row>
    <row r="23090" spans="1:14">
      <c r="A23090">
        <v>4005075554</v>
      </c>
      <c r="B23090" t="s">
        <v>2438</v>
      </c>
      <c r="C23090" s="9">
        <v>45850</v>
      </c>
      <c r="D23090">
        <v>38.96</v>
      </c>
      <c r="E23090">
        <v>72.44</v>
      </c>
      <c r="F23090" t="s">
        <v>2519</v>
      </c>
      <c r="G23090" t="s">
        <v>400</v>
      </c>
      <c r="H23090">
        <v>2025</v>
      </c>
      <c r="I23090" t="s">
        <v>62702</v>
      </c>
      <c r="J23090">
        <v>12</v>
      </c>
      <c r="K23090">
        <v>7</v>
      </c>
      <c r="L23090" t="s">
        <v>62703</v>
      </c>
      <c r="M23090" t="s">
        <v>29423</v>
      </c>
      <c r="N23090">
        <v>3</v>
      </c>
    </row>
    <row r="23091" spans="1:14">
      <c r="A23091">
        <v>4005075557</v>
      </c>
      <c r="B23091" t="s">
        <v>11</v>
      </c>
      <c r="C23091" s="9">
        <v>45850</v>
      </c>
      <c r="D23091">
        <v>43.5</v>
      </c>
      <c r="E23091">
        <v>128.82</v>
      </c>
      <c r="F23091" t="s">
        <v>62707</v>
      </c>
      <c r="G23091" t="s">
        <v>34</v>
      </c>
      <c r="H23091">
        <v>2025</v>
      </c>
      <c r="I23091" t="s">
        <v>62702</v>
      </c>
      <c r="J23091">
        <v>12</v>
      </c>
      <c r="K23091">
        <v>7</v>
      </c>
      <c r="L23091" t="s">
        <v>62703</v>
      </c>
      <c r="M23091" t="s">
        <v>29609</v>
      </c>
      <c r="N23091">
        <v>6</v>
      </c>
    </row>
    <row r="23092" spans="1:14">
      <c r="A23092">
        <v>4005075560</v>
      </c>
      <c r="B23092" t="s">
        <v>397</v>
      </c>
      <c r="C23092" s="9">
        <v>45850</v>
      </c>
      <c r="D23092">
        <v>9.5</v>
      </c>
      <c r="E23092">
        <v>42.45</v>
      </c>
      <c r="F23092" t="s">
        <v>399</v>
      </c>
      <c r="G23092" t="s">
        <v>400</v>
      </c>
      <c r="H23092">
        <v>2025</v>
      </c>
      <c r="I23092" t="s">
        <v>62702</v>
      </c>
      <c r="J23092">
        <v>12</v>
      </c>
      <c r="K23092">
        <v>7</v>
      </c>
      <c r="L23092" t="s">
        <v>62703</v>
      </c>
      <c r="M23092" t="s">
        <v>29059</v>
      </c>
      <c r="N23092">
        <v>5</v>
      </c>
    </row>
    <row r="23093" spans="1:14">
      <c r="A23093">
        <v>4005075569</v>
      </c>
      <c r="B23093" t="s">
        <v>1417</v>
      </c>
      <c r="C23093" s="9">
        <v>45850</v>
      </c>
      <c r="D23093">
        <v>0.64</v>
      </c>
      <c r="E23093">
        <v>56.69</v>
      </c>
      <c r="F23093" t="s">
        <v>62749</v>
      </c>
      <c r="G23093" t="s">
        <v>400</v>
      </c>
      <c r="H23093">
        <v>2025</v>
      </c>
      <c r="I23093" t="s">
        <v>62702</v>
      </c>
      <c r="J23093">
        <v>12</v>
      </c>
      <c r="K23093">
        <v>7</v>
      </c>
      <c r="L23093" t="s">
        <v>62703</v>
      </c>
      <c r="M23093" t="s">
        <v>29534</v>
      </c>
      <c r="N23093">
        <v>3</v>
      </c>
    </row>
    <row r="23094" spans="1:14">
      <c r="A23094">
        <v>4005075581</v>
      </c>
      <c r="B23094" t="s">
        <v>397</v>
      </c>
      <c r="C23094" s="9">
        <v>45850</v>
      </c>
      <c r="D23094">
        <v>30.18</v>
      </c>
      <c r="E23094">
        <v>38.700000000000003</v>
      </c>
      <c r="F23094" t="s">
        <v>399</v>
      </c>
      <c r="G23094" t="s">
        <v>400</v>
      </c>
      <c r="H23094">
        <v>2025</v>
      </c>
      <c r="I23094" t="s">
        <v>62702</v>
      </c>
      <c r="J23094">
        <v>12</v>
      </c>
      <c r="K23094">
        <v>7</v>
      </c>
      <c r="L23094" t="s">
        <v>62703</v>
      </c>
      <c r="M23094" t="s">
        <v>29059</v>
      </c>
      <c r="N23094">
        <v>5</v>
      </c>
    </row>
    <row r="23095" spans="1:14">
      <c r="A23095">
        <v>4005075584</v>
      </c>
      <c r="B23095" t="s">
        <v>1417</v>
      </c>
      <c r="C23095" s="9">
        <v>45850</v>
      </c>
      <c r="D23095">
        <v>15.92</v>
      </c>
      <c r="E23095">
        <v>109.38</v>
      </c>
      <c r="F23095" t="s">
        <v>1563</v>
      </c>
      <c r="G23095" t="s">
        <v>400</v>
      </c>
      <c r="H23095">
        <v>2025</v>
      </c>
      <c r="I23095" t="s">
        <v>62702</v>
      </c>
      <c r="J23095">
        <v>12</v>
      </c>
      <c r="K23095">
        <v>7</v>
      </c>
      <c r="L23095" t="s">
        <v>62703</v>
      </c>
      <c r="M23095" t="s">
        <v>29145</v>
      </c>
      <c r="N23095">
        <v>3</v>
      </c>
    </row>
    <row r="23096" spans="1:14">
      <c r="A23096">
        <v>4005075587</v>
      </c>
      <c r="B23096" t="s">
        <v>2438</v>
      </c>
      <c r="C23096" s="9">
        <v>45850</v>
      </c>
      <c r="D23096">
        <v>60.31</v>
      </c>
      <c r="E23096">
        <v>44.27</v>
      </c>
      <c r="F23096" t="s">
        <v>2453</v>
      </c>
      <c r="G23096" t="s">
        <v>34</v>
      </c>
      <c r="H23096">
        <v>2025</v>
      </c>
      <c r="I23096" t="s">
        <v>62702</v>
      </c>
      <c r="J23096">
        <v>12</v>
      </c>
      <c r="K23096">
        <v>7</v>
      </c>
      <c r="L23096" t="s">
        <v>62703</v>
      </c>
      <c r="M23096" t="s">
        <v>28846</v>
      </c>
      <c r="N23096">
        <v>4</v>
      </c>
    </row>
    <row r="23097" spans="1:14">
      <c r="A23097">
        <v>4005075590</v>
      </c>
      <c r="B23097" t="s">
        <v>3315</v>
      </c>
      <c r="C23097" s="9">
        <v>45850</v>
      </c>
      <c r="D23097">
        <v>38.020000000000003</v>
      </c>
      <c r="E23097">
        <v>75.62</v>
      </c>
      <c r="F23097" t="s">
        <v>62741</v>
      </c>
      <c r="G23097" t="s">
        <v>400</v>
      </c>
      <c r="H23097">
        <v>2025</v>
      </c>
      <c r="I23097" t="s">
        <v>62702</v>
      </c>
      <c r="J23097">
        <v>12</v>
      </c>
      <c r="K23097">
        <v>7</v>
      </c>
      <c r="L23097" t="s">
        <v>62703</v>
      </c>
      <c r="M23097" t="s">
        <v>30667</v>
      </c>
      <c r="N23097">
        <v>3</v>
      </c>
    </row>
    <row r="23098" spans="1:14">
      <c r="A23098">
        <v>4005075593</v>
      </c>
      <c r="B23098" t="s">
        <v>3315</v>
      </c>
      <c r="C23098" s="9">
        <v>45850</v>
      </c>
      <c r="D23098">
        <v>14</v>
      </c>
      <c r="E23098">
        <v>87.83</v>
      </c>
      <c r="F23098" t="s">
        <v>3345</v>
      </c>
      <c r="G23098" t="s">
        <v>34</v>
      </c>
      <c r="H23098">
        <v>2025</v>
      </c>
      <c r="I23098" t="s">
        <v>62702</v>
      </c>
      <c r="J23098">
        <v>12</v>
      </c>
      <c r="K23098">
        <v>7</v>
      </c>
      <c r="L23098" t="s">
        <v>62703</v>
      </c>
      <c r="M23098" t="s">
        <v>30612</v>
      </c>
      <c r="N23098">
        <v>3</v>
      </c>
    </row>
    <row r="23099" spans="1:14">
      <c r="A23099">
        <v>4005075596</v>
      </c>
      <c r="B23099" t="s">
        <v>11</v>
      </c>
      <c r="C23099" s="9">
        <v>45850</v>
      </c>
      <c r="D23099">
        <v>3.11</v>
      </c>
      <c r="E23099">
        <v>67.930000000000007</v>
      </c>
      <c r="F23099" t="s">
        <v>4036</v>
      </c>
      <c r="G23099" t="s">
        <v>34</v>
      </c>
      <c r="H23099">
        <v>2025</v>
      </c>
      <c r="I23099" t="s">
        <v>62702</v>
      </c>
      <c r="J23099">
        <v>12</v>
      </c>
      <c r="K23099">
        <v>7</v>
      </c>
      <c r="L23099" t="s">
        <v>62703</v>
      </c>
      <c r="M23099" t="s">
        <v>29138</v>
      </c>
      <c r="N23099">
        <v>4</v>
      </c>
    </row>
    <row r="23100" spans="1:14">
      <c r="A23100">
        <v>4005075599</v>
      </c>
      <c r="B23100" t="s">
        <v>397</v>
      </c>
      <c r="C23100" s="9">
        <v>45850</v>
      </c>
      <c r="D23100">
        <v>15.22</v>
      </c>
      <c r="E23100">
        <v>94.37</v>
      </c>
      <c r="F23100" t="s">
        <v>62763</v>
      </c>
      <c r="G23100" t="s">
        <v>400</v>
      </c>
      <c r="H23100">
        <v>2025</v>
      </c>
      <c r="I23100" t="s">
        <v>62702</v>
      </c>
      <c r="J23100">
        <v>12</v>
      </c>
      <c r="K23100">
        <v>7</v>
      </c>
      <c r="L23100" t="s">
        <v>62703</v>
      </c>
      <c r="M23100" t="s">
        <v>30604</v>
      </c>
      <c r="N23100">
        <v>2</v>
      </c>
    </row>
    <row r="23101" spans="1:14">
      <c r="A23101">
        <v>4005075605</v>
      </c>
      <c r="B23101" t="s">
        <v>1417</v>
      </c>
      <c r="C23101" s="9">
        <v>45850</v>
      </c>
      <c r="D23101">
        <v>25.17</v>
      </c>
      <c r="E23101">
        <v>107.29</v>
      </c>
      <c r="F23101" t="s">
        <v>62726</v>
      </c>
      <c r="G23101" t="s">
        <v>400</v>
      </c>
      <c r="H23101">
        <v>2025</v>
      </c>
      <c r="I23101" t="s">
        <v>62702</v>
      </c>
      <c r="J23101">
        <v>12</v>
      </c>
      <c r="K23101">
        <v>7</v>
      </c>
      <c r="L23101" t="s">
        <v>62703</v>
      </c>
      <c r="M23101" t="s">
        <v>30670</v>
      </c>
      <c r="N23101">
        <v>2</v>
      </c>
    </row>
    <row r="23102" spans="1:14">
      <c r="A23102">
        <v>4005075617</v>
      </c>
      <c r="B23102" t="s">
        <v>2438</v>
      </c>
      <c r="C23102" s="9">
        <v>45850</v>
      </c>
      <c r="D23102">
        <v>17.059999999999999</v>
      </c>
      <c r="E23102">
        <v>68.900000000000006</v>
      </c>
      <c r="F23102" t="s">
        <v>62736</v>
      </c>
      <c r="G23102" t="s">
        <v>400</v>
      </c>
      <c r="H23102">
        <v>2025</v>
      </c>
      <c r="I23102" t="s">
        <v>62702</v>
      </c>
      <c r="J23102">
        <v>12</v>
      </c>
      <c r="K23102">
        <v>7</v>
      </c>
      <c r="L23102" t="s">
        <v>62703</v>
      </c>
      <c r="M23102" t="s">
        <v>30672</v>
      </c>
      <c r="N23102">
        <v>1</v>
      </c>
    </row>
    <row r="23103" spans="1:14">
      <c r="A23103">
        <v>4005075626</v>
      </c>
      <c r="B23103" t="s">
        <v>1417</v>
      </c>
      <c r="C23103" s="9">
        <v>45850</v>
      </c>
      <c r="D23103">
        <v>20.56</v>
      </c>
      <c r="E23103">
        <v>89.16</v>
      </c>
      <c r="F23103" t="s">
        <v>62726</v>
      </c>
      <c r="G23103" t="s">
        <v>400</v>
      </c>
      <c r="H23103">
        <v>2025</v>
      </c>
      <c r="I23103" t="s">
        <v>62702</v>
      </c>
      <c r="J23103">
        <v>12</v>
      </c>
      <c r="K23103">
        <v>7</v>
      </c>
      <c r="L23103" t="s">
        <v>62703</v>
      </c>
      <c r="M23103" t="s">
        <v>29845</v>
      </c>
      <c r="N23103">
        <v>3</v>
      </c>
    </row>
    <row r="23104" spans="1:14">
      <c r="A23104">
        <v>4005075629</v>
      </c>
      <c r="B23104" t="s">
        <v>2438</v>
      </c>
      <c r="C23104" s="9">
        <v>45850</v>
      </c>
      <c r="D23104">
        <v>40.630000000000003</v>
      </c>
      <c r="E23104">
        <v>94.88</v>
      </c>
      <c r="F23104" t="s">
        <v>62734</v>
      </c>
      <c r="G23104" t="s">
        <v>34</v>
      </c>
      <c r="H23104">
        <v>2025</v>
      </c>
      <c r="I23104" t="s">
        <v>62702</v>
      </c>
      <c r="J23104">
        <v>12</v>
      </c>
      <c r="K23104">
        <v>7</v>
      </c>
      <c r="L23104" t="s">
        <v>62703</v>
      </c>
      <c r="M23104" t="s">
        <v>28980</v>
      </c>
      <c r="N23104">
        <v>11</v>
      </c>
    </row>
    <row r="23105" spans="1:14">
      <c r="A23105">
        <v>4005075638</v>
      </c>
      <c r="B23105" t="s">
        <v>397</v>
      </c>
      <c r="C23105" s="9">
        <v>45850</v>
      </c>
      <c r="D23105">
        <v>16.5</v>
      </c>
      <c r="E23105">
        <v>97.93</v>
      </c>
      <c r="F23105" t="s">
        <v>10790</v>
      </c>
      <c r="G23105" t="s">
        <v>34</v>
      </c>
      <c r="H23105">
        <v>2025</v>
      </c>
      <c r="I23105" t="s">
        <v>62702</v>
      </c>
      <c r="J23105">
        <v>12</v>
      </c>
      <c r="K23105">
        <v>7</v>
      </c>
      <c r="L23105" t="s">
        <v>62703</v>
      </c>
      <c r="M23105" t="s">
        <v>28851</v>
      </c>
      <c r="N23105">
        <v>4</v>
      </c>
    </row>
    <row r="23106" spans="1:14">
      <c r="A23106">
        <v>4005075641</v>
      </c>
      <c r="B23106" t="s">
        <v>891</v>
      </c>
      <c r="C23106" s="9">
        <v>45850</v>
      </c>
      <c r="D23106">
        <v>2.15</v>
      </c>
      <c r="E23106">
        <v>162.72</v>
      </c>
      <c r="F23106" t="s">
        <v>10846</v>
      </c>
      <c r="G23106" t="s">
        <v>34</v>
      </c>
      <c r="H23106">
        <v>2025</v>
      </c>
      <c r="I23106" t="s">
        <v>62702</v>
      </c>
      <c r="J23106">
        <v>12</v>
      </c>
      <c r="K23106">
        <v>7</v>
      </c>
      <c r="L23106" t="s">
        <v>62703</v>
      </c>
      <c r="M23106" t="s">
        <v>30659</v>
      </c>
      <c r="N23106">
        <v>5</v>
      </c>
    </row>
    <row r="23107" spans="1:14">
      <c r="A23107">
        <v>4005075644</v>
      </c>
      <c r="B23107" t="s">
        <v>3315</v>
      </c>
      <c r="C23107" s="9">
        <v>45850</v>
      </c>
      <c r="D23107">
        <v>2.4500000000000002</v>
      </c>
      <c r="E23107">
        <v>83.94</v>
      </c>
      <c r="F23107" t="s">
        <v>3466</v>
      </c>
      <c r="G23107" t="s">
        <v>400</v>
      </c>
      <c r="H23107">
        <v>2025</v>
      </c>
      <c r="I23107" t="s">
        <v>62702</v>
      </c>
      <c r="J23107">
        <v>12</v>
      </c>
      <c r="K23107">
        <v>7</v>
      </c>
      <c r="L23107" t="s">
        <v>62703</v>
      </c>
      <c r="M23107" t="s">
        <v>29646</v>
      </c>
      <c r="N23107">
        <v>3</v>
      </c>
    </row>
    <row r="23108" spans="1:14">
      <c r="A23108">
        <v>4005075659</v>
      </c>
      <c r="B23108" t="s">
        <v>891</v>
      </c>
      <c r="C23108" s="9">
        <v>45850</v>
      </c>
      <c r="D23108">
        <v>61.62</v>
      </c>
      <c r="E23108">
        <v>113.5</v>
      </c>
      <c r="F23108" t="s">
        <v>10846</v>
      </c>
      <c r="G23108" t="s">
        <v>34</v>
      </c>
      <c r="H23108">
        <v>2025</v>
      </c>
      <c r="I23108" t="s">
        <v>62702</v>
      </c>
      <c r="J23108">
        <v>12</v>
      </c>
      <c r="K23108">
        <v>7</v>
      </c>
      <c r="L23108" t="s">
        <v>62703</v>
      </c>
      <c r="M23108" t="s">
        <v>30659</v>
      </c>
      <c r="N23108">
        <v>5</v>
      </c>
    </row>
    <row r="23109" spans="1:14">
      <c r="A23109">
        <v>4005075665</v>
      </c>
      <c r="B23109" t="s">
        <v>397</v>
      </c>
      <c r="C23109" s="9">
        <v>45850</v>
      </c>
      <c r="D23109">
        <v>66.319999999999993</v>
      </c>
      <c r="E23109">
        <v>49.65</v>
      </c>
      <c r="F23109" t="s">
        <v>62763</v>
      </c>
      <c r="G23109" t="s">
        <v>400</v>
      </c>
      <c r="H23109">
        <v>2025</v>
      </c>
      <c r="I23109" t="s">
        <v>62702</v>
      </c>
      <c r="J23109">
        <v>12</v>
      </c>
      <c r="K23109">
        <v>7</v>
      </c>
      <c r="L23109" t="s">
        <v>62703</v>
      </c>
      <c r="M23109" t="s">
        <v>29361</v>
      </c>
      <c r="N23109">
        <v>4</v>
      </c>
    </row>
    <row r="23110" spans="1:14">
      <c r="A23110">
        <v>4005075683</v>
      </c>
      <c r="B23110" t="s">
        <v>397</v>
      </c>
      <c r="C23110" s="9">
        <v>45850</v>
      </c>
      <c r="D23110">
        <v>48.47</v>
      </c>
      <c r="E23110">
        <v>53.65</v>
      </c>
      <c r="F23110" t="s">
        <v>62763</v>
      </c>
      <c r="G23110" t="s">
        <v>400</v>
      </c>
      <c r="H23110">
        <v>2025</v>
      </c>
      <c r="I23110" t="s">
        <v>62702</v>
      </c>
      <c r="J23110">
        <v>12</v>
      </c>
      <c r="K23110">
        <v>7</v>
      </c>
      <c r="L23110" t="s">
        <v>62703</v>
      </c>
      <c r="M23110" t="s">
        <v>29361</v>
      </c>
      <c r="N23110">
        <v>4</v>
      </c>
    </row>
    <row r="23111" spans="1:14">
      <c r="A23111">
        <v>4005075686</v>
      </c>
      <c r="B23111" t="s">
        <v>1417</v>
      </c>
      <c r="C23111" s="9">
        <v>45850</v>
      </c>
      <c r="D23111">
        <v>9.23</v>
      </c>
      <c r="E23111">
        <v>107.84</v>
      </c>
      <c r="F23111" t="s">
        <v>62726</v>
      </c>
      <c r="G23111" t="s">
        <v>400</v>
      </c>
      <c r="H23111">
        <v>2025</v>
      </c>
      <c r="I23111" t="s">
        <v>62702</v>
      </c>
      <c r="J23111">
        <v>12</v>
      </c>
      <c r="K23111">
        <v>7</v>
      </c>
      <c r="L23111" t="s">
        <v>62703</v>
      </c>
      <c r="M23111" t="s">
        <v>29081</v>
      </c>
      <c r="N23111">
        <v>3</v>
      </c>
    </row>
    <row r="23112" spans="1:14">
      <c r="A23112">
        <v>4005075692</v>
      </c>
      <c r="B23112" t="s">
        <v>891</v>
      </c>
      <c r="C23112" s="9">
        <v>45850</v>
      </c>
      <c r="D23112">
        <v>74.64</v>
      </c>
      <c r="E23112">
        <v>56.66</v>
      </c>
      <c r="F23112" t="s">
        <v>906</v>
      </c>
      <c r="G23112" t="s">
        <v>34</v>
      </c>
      <c r="H23112">
        <v>2025</v>
      </c>
      <c r="I23112" t="s">
        <v>62702</v>
      </c>
      <c r="J23112">
        <v>12</v>
      </c>
      <c r="K23112">
        <v>7</v>
      </c>
      <c r="L23112" t="s">
        <v>62703</v>
      </c>
      <c r="M23112" t="s">
        <v>29030</v>
      </c>
      <c r="N23112">
        <v>7</v>
      </c>
    </row>
    <row r="23113" spans="1:14">
      <c r="A23113">
        <v>4005075698</v>
      </c>
      <c r="B23113" t="s">
        <v>2438</v>
      </c>
      <c r="C23113" s="9">
        <v>45850</v>
      </c>
      <c r="D23113">
        <v>37.299999999999997</v>
      </c>
      <c r="E23113">
        <v>74.62</v>
      </c>
      <c r="F23113" t="s">
        <v>62738</v>
      </c>
      <c r="G23113" t="s">
        <v>400</v>
      </c>
      <c r="H23113">
        <v>2025</v>
      </c>
      <c r="I23113" t="s">
        <v>62702</v>
      </c>
      <c r="J23113">
        <v>12</v>
      </c>
      <c r="K23113">
        <v>7</v>
      </c>
      <c r="L23113" t="s">
        <v>62703</v>
      </c>
      <c r="M23113" t="s">
        <v>30242</v>
      </c>
      <c r="N23113">
        <v>4</v>
      </c>
    </row>
    <row r="23114" spans="1:14">
      <c r="A23114">
        <v>4005075710</v>
      </c>
      <c r="B23114" t="s">
        <v>1417</v>
      </c>
      <c r="C23114" s="9">
        <v>45850</v>
      </c>
      <c r="D23114">
        <v>7.36</v>
      </c>
      <c r="E23114">
        <v>110.07</v>
      </c>
      <c r="F23114" t="s">
        <v>62749</v>
      </c>
      <c r="G23114" t="s">
        <v>400</v>
      </c>
      <c r="H23114">
        <v>2025</v>
      </c>
      <c r="I23114" t="s">
        <v>62702</v>
      </c>
      <c r="J23114">
        <v>12</v>
      </c>
      <c r="K23114">
        <v>7</v>
      </c>
      <c r="L23114" t="s">
        <v>62703</v>
      </c>
      <c r="M23114" t="s">
        <v>29112</v>
      </c>
      <c r="N23114">
        <v>3</v>
      </c>
    </row>
    <row r="23115" spans="1:14">
      <c r="A23115">
        <v>4005075719</v>
      </c>
      <c r="B23115" t="s">
        <v>3967</v>
      </c>
      <c r="C23115" s="9">
        <v>45850</v>
      </c>
      <c r="D23115">
        <v>16.5</v>
      </c>
      <c r="E23115">
        <v>92.71</v>
      </c>
      <c r="F23115" t="s">
        <v>3193</v>
      </c>
      <c r="G23115" t="s">
        <v>400</v>
      </c>
      <c r="H23115">
        <v>2025</v>
      </c>
      <c r="I23115" t="s">
        <v>62702</v>
      </c>
      <c r="J23115">
        <v>12</v>
      </c>
      <c r="K23115">
        <v>7</v>
      </c>
      <c r="L23115" t="s">
        <v>62703</v>
      </c>
      <c r="M23115" t="s">
        <v>29174</v>
      </c>
      <c r="N23115">
        <v>2</v>
      </c>
    </row>
    <row r="23116" spans="1:14">
      <c r="A23116">
        <v>4005075734</v>
      </c>
      <c r="B23116" t="s">
        <v>2438</v>
      </c>
      <c r="C23116" s="9">
        <v>45850</v>
      </c>
      <c r="D23116">
        <v>26.27</v>
      </c>
      <c r="E23116">
        <v>74.66</v>
      </c>
      <c r="F23116" t="s">
        <v>2453</v>
      </c>
      <c r="G23116" t="s">
        <v>34</v>
      </c>
      <c r="H23116">
        <v>2025</v>
      </c>
      <c r="I23116" t="s">
        <v>62702</v>
      </c>
      <c r="J23116">
        <v>12</v>
      </c>
      <c r="K23116">
        <v>7</v>
      </c>
      <c r="L23116" t="s">
        <v>62703</v>
      </c>
      <c r="M23116" t="s">
        <v>29909</v>
      </c>
      <c r="N23116">
        <v>3</v>
      </c>
    </row>
    <row r="23117" spans="1:14">
      <c r="A23117">
        <v>4005075737</v>
      </c>
      <c r="B23117" t="s">
        <v>3315</v>
      </c>
      <c r="C23117" s="9">
        <v>45850</v>
      </c>
      <c r="D23117">
        <v>21.3</v>
      </c>
      <c r="E23117">
        <v>91.17</v>
      </c>
      <c r="F23117" t="s">
        <v>62741</v>
      </c>
      <c r="G23117" t="s">
        <v>400</v>
      </c>
      <c r="H23117">
        <v>2025</v>
      </c>
      <c r="I23117" t="s">
        <v>62702</v>
      </c>
      <c r="J23117">
        <v>12</v>
      </c>
      <c r="K23117">
        <v>7</v>
      </c>
      <c r="L23117" t="s">
        <v>62703</v>
      </c>
      <c r="M23117" t="s">
        <v>30621</v>
      </c>
      <c r="N23117">
        <v>2</v>
      </c>
    </row>
    <row r="23118" spans="1:14">
      <c r="A23118">
        <v>4005075740</v>
      </c>
      <c r="B23118" t="s">
        <v>1417</v>
      </c>
      <c r="C23118" s="9">
        <v>45850</v>
      </c>
      <c r="D23118">
        <v>29.7</v>
      </c>
      <c r="E23118">
        <v>36.26</v>
      </c>
      <c r="F23118" t="s">
        <v>1703</v>
      </c>
      <c r="G23118" t="s">
        <v>400</v>
      </c>
      <c r="H23118">
        <v>2025</v>
      </c>
      <c r="I23118" t="s">
        <v>62702</v>
      </c>
      <c r="J23118">
        <v>12</v>
      </c>
      <c r="K23118">
        <v>7</v>
      </c>
      <c r="L23118" t="s">
        <v>62703</v>
      </c>
      <c r="M23118" t="s">
        <v>29182</v>
      </c>
      <c r="N23118">
        <v>3</v>
      </c>
    </row>
    <row r="23119" spans="1:14">
      <c r="A23119">
        <v>4005075743</v>
      </c>
      <c r="B23119" t="s">
        <v>2438</v>
      </c>
      <c r="C23119" s="9">
        <v>45850</v>
      </c>
      <c r="D23119">
        <v>20.28</v>
      </c>
      <c r="E23119">
        <v>39.54</v>
      </c>
      <c r="F23119" t="s">
        <v>62755</v>
      </c>
      <c r="G23119" t="s">
        <v>400</v>
      </c>
      <c r="H23119">
        <v>2025</v>
      </c>
      <c r="I23119" t="s">
        <v>62702</v>
      </c>
      <c r="J23119">
        <v>12</v>
      </c>
      <c r="K23119">
        <v>7</v>
      </c>
      <c r="L23119" t="s">
        <v>62703</v>
      </c>
      <c r="M23119" t="s">
        <v>30677</v>
      </c>
      <c r="N23119">
        <v>2</v>
      </c>
    </row>
    <row r="23120" spans="1:14">
      <c r="A23120">
        <v>4005075752</v>
      </c>
      <c r="B23120" t="s">
        <v>1417</v>
      </c>
      <c r="C23120" s="9">
        <v>45850</v>
      </c>
      <c r="D23120">
        <v>8.76</v>
      </c>
      <c r="E23120">
        <v>82.01</v>
      </c>
      <c r="F23120" t="s">
        <v>62749</v>
      </c>
      <c r="G23120" t="s">
        <v>400</v>
      </c>
      <c r="H23120">
        <v>2025</v>
      </c>
      <c r="I23120" t="s">
        <v>62702</v>
      </c>
      <c r="J23120">
        <v>12</v>
      </c>
      <c r="K23120">
        <v>7</v>
      </c>
      <c r="L23120" t="s">
        <v>62703</v>
      </c>
      <c r="M23120" t="s">
        <v>29186</v>
      </c>
      <c r="N23120">
        <v>3</v>
      </c>
    </row>
    <row r="23121" spans="1:14">
      <c r="A23121">
        <v>4005075755</v>
      </c>
      <c r="B23121" t="s">
        <v>1417</v>
      </c>
      <c r="C23121" s="9">
        <v>45850</v>
      </c>
      <c r="D23121">
        <v>12.56</v>
      </c>
      <c r="E23121">
        <v>96.45</v>
      </c>
      <c r="F23121" t="s">
        <v>1563</v>
      </c>
      <c r="G23121" t="s">
        <v>400</v>
      </c>
      <c r="H23121">
        <v>2025</v>
      </c>
      <c r="I23121" t="s">
        <v>62702</v>
      </c>
      <c r="J23121">
        <v>12</v>
      </c>
      <c r="K23121">
        <v>7</v>
      </c>
      <c r="L23121" t="s">
        <v>62703</v>
      </c>
      <c r="M23121" t="s">
        <v>29181</v>
      </c>
      <c r="N23121">
        <v>3</v>
      </c>
    </row>
    <row r="23122" spans="1:14">
      <c r="A23122">
        <v>4005075764</v>
      </c>
      <c r="B23122" t="s">
        <v>3768</v>
      </c>
      <c r="C23122" s="9">
        <v>45850</v>
      </c>
      <c r="D23122">
        <v>24.53</v>
      </c>
      <c r="E23122">
        <v>70.290000000000006</v>
      </c>
      <c r="F23122" t="s">
        <v>551</v>
      </c>
      <c r="G23122" t="s">
        <v>400</v>
      </c>
      <c r="H23122">
        <v>2025</v>
      </c>
      <c r="I23122" t="s">
        <v>62702</v>
      </c>
      <c r="J23122">
        <v>12</v>
      </c>
      <c r="K23122">
        <v>7</v>
      </c>
      <c r="L23122" t="s">
        <v>62703</v>
      </c>
      <c r="M23122" t="s">
        <v>29020</v>
      </c>
      <c r="N23122">
        <v>4</v>
      </c>
    </row>
    <row r="23123" spans="1:14">
      <c r="A23123">
        <v>4005075779</v>
      </c>
      <c r="B23123" t="s">
        <v>3315</v>
      </c>
      <c r="C23123" s="9">
        <v>45850</v>
      </c>
      <c r="D23123">
        <v>24.87</v>
      </c>
      <c r="E23123">
        <v>105.04</v>
      </c>
      <c r="F23123" t="s">
        <v>62742</v>
      </c>
      <c r="G23123" t="s">
        <v>400</v>
      </c>
      <c r="H23123">
        <v>2025</v>
      </c>
      <c r="I23123" t="s">
        <v>62702</v>
      </c>
      <c r="J23123">
        <v>12</v>
      </c>
      <c r="K23123">
        <v>7</v>
      </c>
      <c r="L23123" t="s">
        <v>62703</v>
      </c>
      <c r="M23123" t="s">
        <v>28986</v>
      </c>
      <c r="N23123">
        <v>3</v>
      </c>
    </row>
    <row r="23124" spans="1:14">
      <c r="A23124">
        <v>4005075791</v>
      </c>
      <c r="B23124" t="s">
        <v>397</v>
      </c>
      <c r="C23124" s="9">
        <v>45850</v>
      </c>
      <c r="D23124">
        <v>12.4</v>
      </c>
      <c r="E23124">
        <v>66.14</v>
      </c>
      <c r="F23124" t="s">
        <v>14538</v>
      </c>
      <c r="G23124" t="s">
        <v>400</v>
      </c>
      <c r="H23124">
        <v>2025</v>
      </c>
      <c r="I23124" t="s">
        <v>62702</v>
      </c>
      <c r="J23124">
        <v>12</v>
      </c>
      <c r="K23124">
        <v>7</v>
      </c>
      <c r="L23124" t="s">
        <v>62703</v>
      </c>
      <c r="M23124" t="s">
        <v>29143</v>
      </c>
      <c r="N23124">
        <v>2</v>
      </c>
    </row>
    <row r="23125" spans="1:14">
      <c r="A23125">
        <v>4005075800</v>
      </c>
      <c r="B23125" t="s">
        <v>891</v>
      </c>
      <c r="C23125" s="9">
        <v>45850</v>
      </c>
      <c r="D23125">
        <v>55.96</v>
      </c>
      <c r="E23125">
        <v>111.54</v>
      </c>
      <c r="F23125" t="s">
        <v>10846</v>
      </c>
      <c r="G23125" t="s">
        <v>34</v>
      </c>
      <c r="H23125">
        <v>2025</v>
      </c>
      <c r="I23125" t="s">
        <v>62702</v>
      </c>
      <c r="J23125">
        <v>12</v>
      </c>
      <c r="K23125">
        <v>7</v>
      </c>
      <c r="L23125" t="s">
        <v>62703</v>
      </c>
      <c r="M23125" t="s">
        <v>30659</v>
      </c>
      <c r="N23125">
        <v>5</v>
      </c>
    </row>
    <row r="23126" spans="1:14">
      <c r="A23126">
        <v>4005075806</v>
      </c>
      <c r="B23126" t="s">
        <v>11</v>
      </c>
      <c r="C23126" s="9">
        <v>45850</v>
      </c>
      <c r="D23126">
        <v>44.49</v>
      </c>
      <c r="E23126">
        <v>33.69</v>
      </c>
      <c r="F23126" t="s">
        <v>62707</v>
      </c>
      <c r="G23126" t="s">
        <v>34</v>
      </c>
      <c r="H23126">
        <v>2025</v>
      </c>
      <c r="I23126" t="s">
        <v>62702</v>
      </c>
      <c r="J23126">
        <v>12</v>
      </c>
      <c r="K23126">
        <v>7</v>
      </c>
      <c r="L23126" t="s">
        <v>62703</v>
      </c>
      <c r="M23126" t="s">
        <v>29246</v>
      </c>
      <c r="N23126">
        <v>2</v>
      </c>
    </row>
    <row r="23127" spans="1:14">
      <c r="A23127">
        <v>4005075812</v>
      </c>
      <c r="B23127" t="s">
        <v>3967</v>
      </c>
      <c r="C23127" s="9">
        <v>45850</v>
      </c>
      <c r="D23127">
        <v>13.33</v>
      </c>
      <c r="E23127">
        <v>62.25</v>
      </c>
      <c r="F23127" t="s">
        <v>3193</v>
      </c>
      <c r="G23127" t="s">
        <v>400</v>
      </c>
      <c r="H23127">
        <v>2025</v>
      </c>
      <c r="I23127" t="s">
        <v>62702</v>
      </c>
      <c r="J23127">
        <v>12</v>
      </c>
      <c r="K23127">
        <v>7</v>
      </c>
      <c r="L23127" t="s">
        <v>62703</v>
      </c>
      <c r="M23127" t="s">
        <v>30657</v>
      </c>
      <c r="N23127">
        <v>4</v>
      </c>
    </row>
    <row r="23128" spans="1:14">
      <c r="A23128">
        <v>4005075830</v>
      </c>
      <c r="B23128" t="s">
        <v>2438</v>
      </c>
      <c r="C23128" s="9">
        <v>45850</v>
      </c>
      <c r="D23128">
        <v>25.59</v>
      </c>
      <c r="E23128">
        <v>20.75</v>
      </c>
      <c r="F23128" t="s">
        <v>2488</v>
      </c>
      <c r="G23128" t="s">
        <v>400</v>
      </c>
      <c r="H23128">
        <v>2025</v>
      </c>
      <c r="I23128" t="s">
        <v>62702</v>
      </c>
      <c r="J23128">
        <v>12</v>
      </c>
      <c r="K23128">
        <v>7</v>
      </c>
      <c r="L23128" t="s">
        <v>62703</v>
      </c>
      <c r="M23128" t="s">
        <v>29048</v>
      </c>
      <c r="N23128">
        <v>3</v>
      </c>
    </row>
    <row r="23129" spans="1:14">
      <c r="A23129">
        <v>4005075839</v>
      </c>
      <c r="B23129" t="s">
        <v>2438</v>
      </c>
      <c r="C23129" s="9">
        <v>45850</v>
      </c>
      <c r="D23129">
        <v>0.46</v>
      </c>
      <c r="E23129">
        <v>59.3</v>
      </c>
      <c r="F23129" t="s">
        <v>2486</v>
      </c>
      <c r="G23129" t="s">
        <v>400</v>
      </c>
      <c r="H23129">
        <v>2025</v>
      </c>
      <c r="I23129" t="s">
        <v>62702</v>
      </c>
      <c r="J23129">
        <v>12</v>
      </c>
      <c r="K23129">
        <v>7</v>
      </c>
      <c r="L23129" t="s">
        <v>62703</v>
      </c>
      <c r="M23129" t="s">
        <v>30681</v>
      </c>
      <c r="N23129">
        <v>1</v>
      </c>
    </row>
    <row r="23130" spans="1:14">
      <c r="A23130">
        <v>4005075842</v>
      </c>
      <c r="B23130" t="s">
        <v>2438</v>
      </c>
      <c r="C23130" s="9">
        <v>45850</v>
      </c>
      <c r="D23130">
        <v>-17.36</v>
      </c>
      <c r="E23130">
        <v>166.74</v>
      </c>
      <c r="F23130" t="s">
        <v>2446</v>
      </c>
      <c r="G23130" t="s">
        <v>34</v>
      </c>
      <c r="H23130">
        <v>2025</v>
      </c>
      <c r="I23130" t="s">
        <v>62702</v>
      </c>
      <c r="J23130">
        <v>12</v>
      </c>
      <c r="K23130">
        <v>7</v>
      </c>
      <c r="L23130" t="s">
        <v>62703</v>
      </c>
      <c r="M23130" t="s">
        <v>30682</v>
      </c>
      <c r="N23130">
        <v>2</v>
      </c>
    </row>
    <row r="23131" spans="1:14">
      <c r="A23131">
        <v>4005075845</v>
      </c>
      <c r="B23131" t="s">
        <v>2438</v>
      </c>
      <c r="C23131" s="9">
        <v>45850</v>
      </c>
      <c r="D23131">
        <v>12.75</v>
      </c>
      <c r="E23131">
        <v>16.57</v>
      </c>
      <c r="F23131" t="s">
        <v>2488</v>
      </c>
      <c r="G23131" t="s">
        <v>400</v>
      </c>
      <c r="H23131">
        <v>2025</v>
      </c>
      <c r="I23131" t="s">
        <v>62702</v>
      </c>
      <c r="J23131">
        <v>12</v>
      </c>
      <c r="K23131">
        <v>7</v>
      </c>
      <c r="L23131" t="s">
        <v>62703</v>
      </c>
      <c r="M23131" t="s">
        <v>29048</v>
      </c>
      <c r="N23131">
        <v>3</v>
      </c>
    </row>
    <row r="23132" spans="1:14">
      <c r="A23132">
        <v>4005075857</v>
      </c>
      <c r="B23132" t="s">
        <v>3315</v>
      </c>
      <c r="C23132" s="9">
        <v>45850</v>
      </c>
      <c r="D23132">
        <v>14.8</v>
      </c>
      <c r="E23132">
        <v>81.75</v>
      </c>
      <c r="F23132" t="s">
        <v>3408</v>
      </c>
      <c r="G23132" t="s">
        <v>400</v>
      </c>
      <c r="H23132">
        <v>2025</v>
      </c>
      <c r="I23132" t="s">
        <v>62702</v>
      </c>
      <c r="J23132">
        <v>12</v>
      </c>
      <c r="K23132">
        <v>7</v>
      </c>
      <c r="L23132" t="s">
        <v>62703</v>
      </c>
      <c r="M23132" t="s">
        <v>29087</v>
      </c>
      <c r="N23132">
        <v>3</v>
      </c>
    </row>
    <row r="23133" spans="1:14">
      <c r="A23133">
        <v>4005075860</v>
      </c>
      <c r="B23133" t="s">
        <v>397</v>
      </c>
      <c r="C23133" s="9">
        <v>45850</v>
      </c>
      <c r="D23133">
        <v>21.1</v>
      </c>
      <c r="E23133">
        <v>92.33</v>
      </c>
      <c r="F23133" t="s">
        <v>551</v>
      </c>
      <c r="G23133" t="s">
        <v>400</v>
      </c>
      <c r="H23133">
        <v>2025</v>
      </c>
      <c r="I23133" t="s">
        <v>62702</v>
      </c>
      <c r="J23133">
        <v>12</v>
      </c>
      <c r="K23133">
        <v>7</v>
      </c>
      <c r="L23133" t="s">
        <v>62703</v>
      </c>
      <c r="M23133" t="s">
        <v>29249</v>
      </c>
      <c r="N23133">
        <v>3</v>
      </c>
    </row>
    <row r="23134" spans="1:14">
      <c r="A23134">
        <v>4005075872</v>
      </c>
      <c r="B23134" t="s">
        <v>3768</v>
      </c>
      <c r="C23134" s="9">
        <v>45850</v>
      </c>
      <c r="D23134">
        <v>5.7</v>
      </c>
      <c r="E23134">
        <v>15.32</v>
      </c>
      <c r="F23134" t="s">
        <v>10436</v>
      </c>
      <c r="G23134" t="s">
        <v>400</v>
      </c>
      <c r="H23134">
        <v>2025</v>
      </c>
      <c r="I23134" t="s">
        <v>62702</v>
      </c>
      <c r="J23134">
        <v>12</v>
      </c>
      <c r="K23134">
        <v>7</v>
      </c>
      <c r="L23134" t="s">
        <v>62703</v>
      </c>
      <c r="M23134" t="s">
        <v>30685</v>
      </c>
      <c r="N23134">
        <v>1</v>
      </c>
    </row>
    <row r="23135" spans="1:14">
      <c r="A23135">
        <v>4005075875</v>
      </c>
      <c r="B23135" t="s">
        <v>1417</v>
      </c>
      <c r="C23135" s="9">
        <v>45850</v>
      </c>
      <c r="D23135">
        <v>25.16</v>
      </c>
      <c r="E23135">
        <v>50.04</v>
      </c>
      <c r="F23135" t="s">
        <v>62760</v>
      </c>
      <c r="G23135" t="s">
        <v>400</v>
      </c>
      <c r="H23135">
        <v>2025</v>
      </c>
      <c r="I23135" t="s">
        <v>62702</v>
      </c>
      <c r="J23135">
        <v>12</v>
      </c>
      <c r="K23135">
        <v>7</v>
      </c>
      <c r="L23135" t="s">
        <v>62703</v>
      </c>
      <c r="M23135" t="s">
        <v>29248</v>
      </c>
      <c r="N23135">
        <v>4</v>
      </c>
    </row>
    <row r="23136" spans="1:14">
      <c r="A23136">
        <v>4005075881</v>
      </c>
      <c r="B23136" t="s">
        <v>1417</v>
      </c>
      <c r="C23136" s="9">
        <v>45850</v>
      </c>
      <c r="D23136">
        <v>31.93</v>
      </c>
      <c r="E23136">
        <v>77.05</v>
      </c>
      <c r="F23136" t="s">
        <v>1506</v>
      </c>
      <c r="G23136" t="s">
        <v>400</v>
      </c>
      <c r="H23136">
        <v>2025</v>
      </c>
      <c r="I23136" t="s">
        <v>62702</v>
      </c>
      <c r="J23136">
        <v>12</v>
      </c>
      <c r="K23136">
        <v>7</v>
      </c>
      <c r="L23136" t="s">
        <v>62703</v>
      </c>
      <c r="M23136" t="s">
        <v>29097</v>
      </c>
      <c r="N23136">
        <v>3</v>
      </c>
    </row>
    <row r="23137" spans="1:14">
      <c r="A23137">
        <v>4005075884</v>
      </c>
      <c r="B23137" t="s">
        <v>3967</v>
      </c>
      <c r="C23137" s="9">
        <v>45850</v>
      </c>
      <c r="D23137">
        <v>29.93</v>
      </c>
      <c r="E23137">
        <v>36.380000000000003</v>
      </c>
      <c r="F23137" t="s">
        <v>3193</v>
      </c>
      <c r="G23137" t="s">
        <v>400</v>
      </c>
      <c r="H23137">
        <v>2025</v>
      </c>
      <c r="I23137" t="s">
        <v>62702</v>
      </c>
      <c r="J23137">
        <v>12</v>
      </c>
      <c r="K23137">
        <v>7</v>
      </c>
      <c r="L23137" t="s">
        <v>62703</v>
      </c>
      <c r="M23137" t="s">
        <v>30657</v>
      </c>
      <c r="N23137">
        <v>4</v>
      </c>
    </row>
    <row r="23138" spans="1:14">
      <c r="A23138">
        <v>4005075890</v>
      </c>
      <c r="B23138" t="s">
        <v>1417</v>
      </c>
      <c r="C23138" s="9">
        <v>45850</v>
      </c>
      <c r="D23138">
        <v>28.36</v>
      </c>
      <c r="E23138">
        <v>47.26</v>
      </c>
      <c r="F23138" t="s">
        <v>62726</v>
      </c>
      <c r="G23138" t="s">
        <v>400</v>
      </c>
      <c r="H23138">
        <v>2025</v>
      </c>
      <c r="I23138" t="s">
        <v>62702</v>
      </c>
      <c r="J23138">
        <v>12</v>
      </c>
      <c r="K23138">
        <v>7</v>
      </c>
      <c r="L23138" t="s">
        <v>62703</v>
      </c>
      <c r="M23138" t="s">
        <v>30653</v>
      </c>
      <c r="N23138">
        <v>3</v>
      </c>
    </row>
    <row r="23139" spans="1:14">
      <c r="A23139">
        <v>4005075899</v>
      </c>
      <c r="B23139" t="s">
        <v>891</v>
      </c>
      <c r="C23139" s="9">
        <v>45850</v>
      </c>
      <c r="D23139">
        <v>24.06</v>
      </c>
      <c r="E23139">
        <v>133.85</v>
      </c>
      <c r="F23139" t="s">
        <v>947</v>
      </c>
      <c r="G23139" t="s">
        <v>34</v>
      </c>
      <c r="H23139">
        <v>2025</v>
      </c>
      <c r="I23139" t="s">
        <v>62702</v>
      </c>
      <c r="J23139">
        <v>12</v>
      </c>
      <c r="K23139">
        <v>7</v>
      </c>
      <c r="L23139" t="s">
        <v>62703</v>
      </c>
      <c r="M23139" t="s">
        <v>28873</v>
      </c>
      <c r="N23139">
        <v>6</v>
      </c>
    </row>
    <row r="23140" spans="1:14">
      <c r="A23140">
        <v>4005075902</v>
      </c>
      <c r="B23140" t="s">
        <v>2438</v>
      </c>
      <c r="C23140" s="9">
        <v>45850</v>
      </c>
      <c r="D23140">
        <v>22.62</v>
      </c>
      <c r="E23140">
        <v>33.76</v>
      </c>
      <c r="F23140" t="s">
        <v>62755</v>
      </c>
      <c r="G23140" t="s">
        <v>400</v>
      </c>
      <c r="H23140">
        <v>2025</v>
      </c>
      <c r="I23140" t="s">
        <v>62702</v>
      </c>
      <c r="J23140">
        <v>12</v>
      </c>
      <c r="K23140">
        <v>7</v>
      </c>
      <c r="L23140" t="s">
        <v>62703</v>
      </c>
      <c r="M23140" t="s">
        <v>30687</v>
      </c>
      <c r="N23140">
        <v>1</v>
      </c>
    </row>
    <row r="23141" spans="1:14">
      <c r="A23141">
        <v>4005075905</v>
      </c>
      <c r="B23141" t="s">
        <v>397</v>
      </c>
      <c r="C23141" s="9">
        <v>45850</v>
      </c>
      <c r="D23141">
        <v>12.23</v>
      </c>
      <c r="E23141">
        <v>68.510000000000005</v>
      </c>
      <c r="F23141" t="s">
        <v>551</v>
      </c>
      <c r="G23141" t="s">
        <v>400</v>
      </c>
      <c r="H23141">
        <v>2025</v>
      </c>
      <c r="I23141" t="s">
        <v>62702</v>
      </c>
      <c r="J23141">
        <v>12</v>
      </c>
      <c r="K23141">
        <v>7</v>
      </c>
      <c r="L23141" t="s">
        <v>62703</v>
      </c>
      <c r="M23141" t="s">
        <v>29249</v>
      </c>
      <c r="N23141">
        <v>3</v>
      </c>
    </row>
    <row r="23142" spans="1:14">
      <c r="A23142">
        <v>4005075908</v>
      </c>
      <c r="B23142" t="s">
        <v>2438</v>
      </c>
      <c r="C23142" s="9">
        <v>45850</v>
      </c>
      <c r="D23142">
        <v>39.1</v>
      </c>
      <c r="E23142">
        <v>17.78</v>
      </c>
      <c r="F23142" t="s">
        <v>62754</v>
      </c>
      <c r="G23142" t="s">
        <v>400</v>
      </c>
      <c r="H23142">
        <v>2025</v>
      </c>
      <c r="I23142" t="s">
        <v>62702</v>
      </c>
      <c r="J23142">
        <v>12</v>
      </c>
      <c r="K23142">
        <v>7</v>
      </c>
      <c r="L23142" t="s">
        <v>62703</v>
      </c>
      <c r="M23142" t="s">
        <v>29256</v>
      </c>
      <c r="N23142">
        <v>2</v>
      </c>
    </row>
    <row r="23143" spans="1:14">
      <c r="A23143">
        <v>4005075914</v>
      </c>
      <c r="B23143" t="s">
        <v>397</v>
      </c>
      <c r="C23143" s="9">
        <v>45850</v>
      </c>
      <c r="D23143">
        <v>32.450000000000003</v>
      </c>
      <c r="E23143">
        <v>33.590000000000003</v>
      </c>
      <c r="F23143" t="s">
        <v>19</v>
      </c>
      <c r="G23143" t="s">
        <v>400</v>
      </c>
      <c r="H23143">
        <v>2025</v>
      </c>
      <c r="I23143" t="s">
        <v>62702</v>
      </c>
      <c r="J23143">
        <v>12</v>
      </c>
      <c r="K23143">
        <v>7</v>
      </c>
      <c r="L23143" t="s">
        <v>62703</v>
      </c>
      <c r="M23143" t="s">
        <v>29083</v>
      </c>
      <c r="N23143">
        <v>3</v>
      </c>
    </row>
    <row r="23144" spans="1:14">
      <c r="A23144">
        <v>4005075917</v>
      </c>
      <c r="B23144" t="s">
        <v>2438</v>
      </c>
      <c r="C23144" s="9">
        <v>45850</v>
      </c>
      <c r="D23144">
        <v>26.13</v>
      </c>
      <c r="E23144">
        <v>88.39</v>
      </c>
      <c r="F23144" t="s">
        <v>2488</v>
      </c>
      <c r="G23144" t="s">
        <v>400</v>
      </c>
      <c r="H23144">
        <v>2025</v>
      </c>
      <c r="I23144" t="s">
        <v>62702</v>
      </c>
      <c r="J23144">
        <v>12</v>
      </c>
      <c r="K23144">
        <v>7</v>
      </c>
      <c r="L23144" t="s">
        <v>62703</v>
      </c>
      <c r="M23144" t="s">
        <v>29294</v>
      </c>
      <c r="N23144">
        <v>2</v>
      </c>
    </row>
    <row r="23145" spans="1:14">
      <c r="A23145">
        <v>4005075920</v>
      </c>
      <c r="B23145" t="s">
        <v>3967</v>
      </c>
      <c r="C23145" s="9">
        <v>45850</v>
      </c>
      <c r="D23145">
        <v>30.22</v>
      </c>
      <c r="E23145">
        <v>31.5</v>
      </c>
      <c r="F23145" t="s">
        <v>3193</v>
      </c>
      <c r="G23145" t="s">
        <v>400</v>
      </c>
      <c r="H23145">
        <v>2025</v>
      </c>
      <c r="I23145" t="s">
        <v>62702</v>
      </c>
      <c r="J23145">
        <v>12</v>
      </c>
      <c r="K23145">
        <v>7</v>
      </c>
      <c r="L23145" t="s">
        <v>62703</v>
      </c>
      <c r="M23145" t="s">
        <v>30657</v>
      </c>
      <c r="N23145">
        <v>4</v>
      </c>
    </row>
    <row r="23146" spans="1:14">
      <c r="A23146">
        <v>4005075923</v>
      </c>
      <c r="B23146" t="s">
        <v>11</v>
      </c>
      <c r="C23146" s="9">
        <v>45850</v>
      </c>
      <c r="D23146">
        <v>-28.54</v>
      </c>
      <c r="E23146">
        <v>157.49</v>
      </c>
      <c r="F23146" t="s">
        <v>19</v>
      </c>
      <c r="G23146" t="s">
        <v>62704</v>
      </c>
      <c r="H23146">
        <v>2025</v>
      </c>
      <c r="I23146" t="s">
        <v>62702</v>
      </c>
      <c r="J23146">
        <v>12</v>
      </c>
      <c r="K23146">
        <v>7</v>
      </c>
      <c r="L23146" t="s">
        <v>62703</v>
      </c>
      <c r="M23146" t="s">
        <v>29219</v>
      </c>
      <c r="N23146">
        <v>5</v>
      </c>
    </row>
    <row r="23147" spans="1:14">
      <c r="A23147">
        <v>4005075926</v>
      </c>
      <c r="B23147" t="s">
        <v>11</v>
      </c>
      <c r="C23147" s="9">
        <v>45850</v>
      </c>
      <c r="D23147">
        <v>11.37</v>
      </c>
      <c r="E23147">
        <v>37.340000000000003</v>
      </c>
      <c r="F23147" t="s">
        <v>4036</v>
      </c>
      <c r="G23147" t="s">
        <v>34</v>
      </c>
      <c r="H23147">
        <v>2025</v>
      </c>
      <c r="I23147" t="s">
        <v>62702</v>
      </c>
      <c r="J23147">
        <v>12</v>
      </c>
      <c r="K23147">
        <v>7</v>
      </c>
      <c r="L23147" t="s">
        <v>62703</v>
      </c>
      <c r="M23147" t="s">
        <v>29264</v>
      </c>
      <c r="N23147">
        <v>4</v>
      </c>
    </row>
    <row r="23148" spans="1:14">
      <c r="A23148">
        <v>4005075932</v>
      </c>
      <c r="B23148" t="s">
        <v>397</v>
      </c>
      <c r="C23148" s="9">
        <v>45850</v>
      </c>
      <c r="D23148">
        <v>65.319999999999993</v>
      </c>
      <c r="E23148">
        <v>100.94</v>
      </c>
      <c r="F23148" t="s">
        <v>10790</v>
      </c>
      <c r="G23148" t="s">
        <v>34</v>
      </c>
      <c r="H23148">
        <v>2025</v>
      </c>
      <c r="I23148" t="s">
        <v>62702</v>
      </c>
      <c r="J23148">
        <v>12</v>
      </c>
      <c r="K23148">
        <v>7</v>
      </c>
      <c r="L23148" t="s">
        <v>62703</v>
      </c>
      <c r="M23148" t="s">
        <v>28851</v>
      </c>
      <c r="N23148">
        <v>4</v>
      </c>
    </row>
    <row r="23149" spans="1:14">
      <c r="A23149">
        <v>4005075935</v>
      </c>
      <c r="B23149" t="s">
        <v>3768</v>
      </c>
      <c r="C23149" s="9">
        <v>45850</v>
      </c>
      <c r="D23149">
        <v>9.25</v>
      </c>
      <c r="E23149">
        <v>26.99</v>
      </c>
      <c r="F23149" t="s">
        <v>62758</v>
      </c>
      <c r="G23149" t="s">
        <v>400</v>
      </c>
      <c r="H23149">
        <v>2025</v>
      </c>
      <c r="I23149" t="s">
        <v>62702</v>
      </c>
      <c r="J23149">
        <v>12</v>
      </c>
      <c r="K23149">
        <v>7</v>
      </c>
      <c r="L23149" t="s">
        <v>62703</v>
      </c>
      <c r="M23149" t="s">
        <v>30689</v>
      </c>
      <c r="N23149">
        <v>2</v>
      </c>
    </row>
    <row r="23150" spans="1:14">
      <c r="A23150">
        <v>4005075938</v>
      </c>
      <c r="B23150" t="s">
        <v>397</v>
      </c>
      <c r="C23150" s="9">
        <v>45850</v>
      </c>
      <c r="D23150">
        <v>14.68</v>
      </c>
      <c r="E23150">
        <v>65.739999999999995</v>
      </c>
      <c r="F23150" t="s">
        <v>32529</v>
      </c>
      <c r="G23150" t="s">
        <v>400</v>
      </c>
      <c r="H23150">
        <v>2025</v>
      </c>
      <c r="I23150" t="s">
        <v>62702</v>
      </c>
      <c r="J23150">
        <v>12</v>
      </c>
      <c r="K23150">
        <v>7</v>
      </c>
      <c r="L23150" t="s">
        <v>62703</v>
      </c>
      <c r="M23150" t="s">
        <v>30691</v>
      </c>
      <c r="N23150">
        <v>3</v>
      </c>
    </row>
    <row r="23151" spans="1:14">
      <c r="A23151">
        <v>4005075941</v>
      </c>
      <c r="B23151" t="s">
        <v>1417</v>
      </c>
      <c r="C23151" s="9">
        <v>45850</v>
      </c>
      <c r="D23151">
        <v>14.91</v>
      </c>
      <c r="E23151">
        <v>51.61</v>
      </c>
      <c r="F23151" t="s">
        <v>62726</v>
      </c>
      <c r="G23151" t="s">
        <v>400</v>
      </c>
      <c r="H23151">
        <v>2025</v>
      </c>
      <c r="I23151" t="s">
        <v>62702</v>
      </c>
      <c r="J23151">
        <v>12</v>
      </c>
      <c r="K23151">
        <v>7</v>
      </c>
      <c r="L23151" t="s">
        <v>62703</v>
      </c>
      <c r="M23151" t="s">
        <v>30653</v>
      </c>
      <c r="N23151">
        <v>3</v>
      </c>
    </row>
    <row r="23152" spans="1:14">
      <c r="A23152">
        <v>4005075944</v>
      </c>
      <c r="B23152" t="s">
        <v>2438</v>
      </c>
      <c r="C23152" s="9">
        <v>45850</v>
      </c>
      <c r="D23152">
        <v>82.39</v>
      </c>
      <c r="E23152">
        <v>29.44</v>
      </c>
      <c r="F23152" t="s">
        <v>2539</v>
      </c>
      <c r="G23152" t="s">
        <v>400</v>
      </c>
      <c r="H23152">
        <v>2025</v>
      </c>
      <c r="I23152" t="s">
        <v>62702</v>
      </c>
      <c r="J23152">
        <v>12</v>
      </c>
      <c r="K23152">
        <v>7</v>
      </c>
      <c r="L23152" t="s">
        <v>62703</v>
      </c>
      <c r="M23152" t="s">
        <v>29008</v>
      </c>
      <c r="N23152">
        <v>3</v>
      </c>
    </row>
    <row r="23153" spans="1:14">
      <c r="A23153">
        <v>4005075950</v>
      </c>
      <c r="B23153" t="s">
        <v>891</v>
      </c>
      <c r="C23153" s="9">
        <v>45850</v>
      </c>
      <c r="D23153">
        <v>31.58</v>
      </c>
      <c r="E23153">
        <v>93.35</v>
      </c>
      <c r="F23153" t="s">
        <v>906</v>
      </c>
      <c r="G23153" t="s">
        <v>34</v>
      </c>
      <c r="H23153">
        <v>2025</v>
      </c>
      <c r="I23153" t="s">
        <v>62702</v>
      </c>
      <c r="J23153">
        <v>12</v>
      </c>
      <c r="K23153">
        <v>7</v>
      </c>
      <c r="L23153" t="s">
        <v>62703</v>
      </c>
      <c r="M23153" t="s">
        <v>29154</v>
      </c>
      <c r="N23153">
        <v>5</v>
      </c>
    </row>
    <row r="23154" spans="1:14">
      <c r="A23154">
        <v>4005075956</v>
      </c>
      <c r="B23154" t="s">
        <v>3967</v>
      </c>
      <c r="C23154" s="9">
        <v>45850</v>
      </c>
      <c r="D23154">
        <v>60.23</v>
      </c>
      <c r="E23154">
        <v>43.98</v>
      </c>
      <c r="F23154" t="s">
        <v>3972</v>
      </c>
      <c r="G23154" t="s">
        <v>400</v>
      </c>
      <c r="H23154">
        <v>2025</v>
      </c>
      <c r="I23154" t="s">
        <v>62702</v>
      </c>
      <c r="J23154">
        <v>12</v>
      </c>
      <c r="K23154">
        <v>7</v>
      </c>
      <c r="L23154" t="s">
        <v>62703</v>
      </c>
      <c r="M23154" t="s">
        <v>29070</v>
      </c>
      <c r="N23154">
        <v>3</v>
      </c>
    </row>
    <row r="23155" spans="1:14">
      <c r="A23155">
        <v>4005075962</v>
      </c>
      <c r="B23155" t="s">
        <v>11</v>
      </c>
      <c r="C23155" s="9">
        <v>45850</v>
      </c>
      <c r="D23155">
        <v>9.76</v>
      </c>
      <c r="E23155">
        <v>32.71</v>
      </c>
      <c r="F23155" t="s">
        <v>4036</v>
      </c>
      <c r="G23155" t="s">
        <v>34</v>
      </c>
      <c r="H23155">
        <v>2025</v>
      </c>
      <c r="I23155" t="s">
        <v>62702</v>
      </c>
      <c r="J23155">
        <v>12</v>
      </c>
      <c r="K23155">
        <v>7</v>
      </c>
      <c r="L23155" t="s">
        <v>62703</v>
      </c>
      <c r="M23155" t="s">
        <v>29264</v>
      </c>
      <c r="N23155">
        <v>4</v>
      </c>
    </row>
    <row r="23156" spans="1:14">
      <c r="A23156">
        <v>4005075968</v>
      </c>
      <c r="B23156" t="s">
        <v>2438</v>
      </c>
      <c r="C23156" s="9">
        <v>45850</v>
      </c>
      <c r="D23156">
        <v>29.61</v>
      </c>
      <c r="E23156">
        <v>12.84</v>
      </c>
      <c r="F23156" t="s">
        <v>2539</v>
      </c>
      <c r="G23156" t="s">
        <v>400</v>
      </c>
      <c r="H23156">
        <v>2025</v>
      </c>
      <c r="I23156" t="s">
        <v>62702</v>
      </c>
      <c r="J23156">
        <v>12</v>
      </c>
      <c r="K23156">
        <v>7</v>
      </c>
      <c r="L23156" t="s">
        <v>62703</v>
      </c>
      <c r="M23156" t="s">
        <v>29008</v>
      </c>
      <c r="N23156">
        <v>3</v>
      </c>
    </row>
    <row r="23157" spans="1:14">
      <c r="A23157">
        <v>4005075971</v>
      </c>
      <c r="B23157" t="s">
        <v>3315</v>
      </c>
      <c r="C23157" s="9">
        <v>45850</v>
      </c>
      <c r="D23157">
        <v>18.420000000000002</v>
      </c>
      <c r="E23157">
        <v>81.97</v>
      </c>
      <c r="F23157" t="s">
        <v>62742</v>
      </c>
      <c r="G23157" t="s">
        <v>400</v>
      </c>
      <c r="H23157">
        <v>2025</v>
      </c>
      <c r="I23157" t="s">
        <v>62702</v>
      </c>
      <c r="J23157">
        <v>12</v>
      </c>
      <c r="K23157">
        <v>7</v>
      </c>
      <c r="L23157" t="s">
        <v>62703</v>
      </c>
      <c r="M23157" t="s">
        <v>30693</v>
      </c>
      <c r="N23157">
        <v>2</v>
      </c>
    </row>
    <row r="23158" spans="1:14">
      <c r="A23158">
        <v>4005075977</v>
      </c>
      <c r="B23158" t="s">
        <v>1417</v>
      </c>
      <c r="C23158" s="9">
        <v>45850</v>
      </c>
      <c r="D23158">
        <v>46.4</v>
      </c>
      <c r="E23158">
        <v>129.66999999999999</v>
      </c>
      <c r="F23158" t="s">
        <v>62721</v>
      </c>
      <c r="G23158" t="s">
        <v>34</v>
      </c>
      <c r="H23158">
        <v>2025</v>
      </c>
      <c r="I23158" t="s">
        <v>62702</v>
      </c>
      <c r="J23158">
        <v>12</v>
      </c>
      <c r="K23158">
        <v>7</v>
      </c>
      <c r="L23158" t="s">
        <v>62703</v>
      </c>
      <c r="M23158" t="s">
        <v>29124</v>
      </c>
      <c r="N23158">
        <v>6</v>
      </c>
    </row>
    <row r="23159" spans="1:14">
      <c r="A23159">
        <v>4005075989</v>
      </c>
      <c r="B23159" t="s">
        <v>3315</v>
      </c>
      <c r="C23159" s="9">
        <v>45850</v>
      </c>
      <c r="D23159">
        <v>29.12</v>
      </c>
      <c r="E23159">
        <v>60.78</v>
      </c>
      <c r="F23159" t="s">
        <v>62742</v>
      </c>
      <c r="G23159" t="s">
        <v>400</v>
      </c>
      <c r="H23159">
        <v>2025</v>
      </c>
      <c r="I23159" t="s">
        <v>62702</v>
      </c>
      <c r="J23159">
        <v>12</v>
      </c>
      <c r="K23159">
        <v>7</v>
      </c>
      <c r="L23159" t="s">
        <v>62703</v>
      </c>
      <c r="M23159" t="s">
        <v>30693</v>
      </c>
      <c r="N23159">
        <v>2</v>
      </c>
    </row>
    <row r="23160" spans="1:14">
      <c r="A23160">
        <v>4005075992</v>
      </c>
      <c r="B23160" t="s">
        <v>3315</v>
      </c>
      <c r="C23160" s="9">
        <v>45850</v>
      </c>
      <c r="D23160">
        <v>0.15</v>
      </c>
      <c r="E23160">
        <v>92.13</v>
      </c>
      <c r="F23160" t="s">
        <v>62743</v>
      </c>
      <c r="G23160" t="s">
        <v>400</v>
      </c>
      <c r="H23160">
        <v>2025</v>
      </c>
      <c r="I23160" t="s">
        <v>62702</v>
      </c>
      <c r="J23160">
        <v>12</v>
      </c>
      <c r="K23160">
        <v>7</v>
      </c>
      <c r="L23160" t="s">
        <v>62703</v>
      </c>
      <c r="M23160" t="s">
        <v>29337</v>
      </c>
      <c r="N23160">
        <v>3</v>
      </c>
    </row>
    <row r="23161" spans="1:14">
      <c r="A23161">
        <v>4005075998</v>
      </c>
      <c r="B23161" t="s">
        <v>3967</v>
      </c>
      <c r="C23161" s="9">
        <v>45850</v>
      </c>
      <c r="D23161">
        <v>21.98</v>
      </c>
      <c r="E23161">
        <v>100.69</v>
      </c>
      <c r="F23161" t="s">
        <v>7465</v>
      </c>
      <c r="G23161" t="s">
        <v>400</v>
      </c>
      <c r="H23161">
        <v>2025</v>
      </c>
      <c r="I23161" t="s">
        <v>62702</v>
      </c>
      <c r="J23161">
        <v>12</v>
      </c>
      <c r="K23161">
        <v>7</v>
      </c>
      <c r="L23161" t="s">
        <v>62703</v>
      </c>
      <c r="M23161" t="s">
        <v>29301</v>
      </c>
      <c r="N23161">
        <v>4</v>
      </c>
    </row>
    <row r="23162" spans="1:14">
      <c r="A23162">
        <v>4005076001</v>
      </c>
      <c r="B23162" t="s">
        <v>397</v>
      </c>
      <c r="C23162" s="9">
        <v>45850</v>
      </c>
      <c r="D23162">
        <v>44.13</v>
      </c>
      <c r="E23162">
        <v>55.98</v>
      </c>
      <c r="F23162" t="s">
        <v>14538</v>
      </c>
      <c r="G23162" t="s">
        <v>400</v>
      </c>
      <c r="H23162">
        <v>2025</v>
      </c>
      <c r="I23162" t="s">
        <v>62702</v>
      </c>
      <c r="J23162">
        <v>12</v>
      </c>
      <c r="K23162">
        <v>7</v>
      </c>
      <c r="L23162" t="s">
        <v>62703</v>
      </c>
      <c r="M23162" t="s">
        <v>29286</v>
      </c>
      <c r="N23162">
        <v>4</v>
      </c>
    </row>
    <row r="23163" spans="1:14">
      <c r="A23163">
        <v>4005076004</v>
      </c>
      <c r="B23163" t="s">
        <v>3768</v>
      </c>
      <c r="C23163" s="9">
        <v>45850</v>
      </c>
      <c r="D23163">
        <v>9.25</v>
      </c>
      <c r="E23163">
        <v>14.21</v>
      </c>
      <c r="F23163" t="s">
        <v>62758</v>
      </c>
      <c r="G23163" t="s">
        <v>400</v>
      </c>
      <c r="H23163">
        <v>2025</v>
      </c>
      <c r="I23163" t="s">
        <v>62702</v>
      </c>
      <c r="J23163">
        <v>12</v>
      </c>
      <c r="K23163">
        <v>7</v>
      </c>
      <c r="L23163" t="s">
        <v>62703</v>
      </c>
      <c r="M23163" t="s">
        <v>30689</v>
      </c>
      <c r="N23163">
        <v>2</v>
      </c>
    </row>
    <row r="23164" spans="1:14">
      <c r="A23164">
        <v>4005076007</v>
      </c>
      <c r="B23164" t="s">
        <v>2438</v>
      </c>
      <c r="C23164" s="9">
        <v>45850</v>
      </c>
      <c r="D23164">
        <v>32.51</v>
      </c>
      <c r="E23164">
        <v>73.44</v>
      </c>
      <c r="F23164" t="s">
        <v>8382</v>
      </c>
      <c r="G23164" t="s">
        <v>400</v>
      </c>
      <c r="H23164">
        <v>2025</v>
      </c>
      <c r="I23164" t="s">
        <v>62702</v>
      </c>
      <c r="J23164">
        <v>12</v>
      </c>
      <c r="K23164">
        <v>7</v>
      </c>
      <c r="L23164" t="s">
        <v>62703</v>
      </c>
      <c r="M23164" t="s">
        <v>29300</v>
      </c>
      <c r="N23164">
        <v>2</v>
      </c>
    </row>
    <row r="23165" spans="1:14">
      <c r="A23165">
        <v>4005076010</v>
      </c>
      <c r="B23165" t="s">
        <v>2438</v>
      </c>
      <c r="C23165" s="9">
        <v>45850</v>
      </c>
      <c r="D23165">
        <v>20.059999999999999</v>
      </c>
      <c r="E23165">
        <v>79.69</v>
      </c>
      <c r="F23165" t="s">
        <v>2536</v>
      </c>
      <c r="G23165" t="s">
        <v>400</v>
      </c>
      <c r="H23165">
        <v>2025</v>
      </c>
      <c r="I23165" t="s">
        <v>62702</v>
      </c>
      <c r="J23165">
        <v>12</v>
      </c>
      <c r="K23165">
        <v>7</v>
      </c>
      <c r="L23165" t="s">
        <v>62703</v>
      </c>
      <c r="M23165" t="s">
        <v>29291</v>
      </c>
      <c r="N23165">
        <v>2</v>
      </c>
    </row>
    <row r="23166" spans="1:14">
      <c r="A23166">
        <v>4005076016</v>
      </c>
      <c r="B23166" t="s">
        <v>3637</v>
      </c>
      <c r="C23166" s="9">
        <v>45850</v>
      </c>
      <c r="D23166">
        <v>12.5</v>
      </c>
      <c r="E23166">
        <v>87.84</v>
      </c>
      <c r="F23166" t="s">
        <v>665</v>
      </c>
      <c r="G23166" t="s">
        <v>400</v>
      </c>
      <c r="H23166">
        <v>2025</v>
      </c>
      <c r="I23166" t="s">
        <v>62702</v>
      </c>
      <c r="J23166">
        <v>12</v>
      </c>
      <c r="K23166">
        <v>7</v>
      </c>
      <c r="L23166" t="s">
        <v>62703</v>
      </c>
      <c r="M23166" t="s">
        <v>29341</v>
      </c>
      <c r="N23166">
        <v>2</v>
      </c>
    </row>
    <row r="23167" spans="1:14">
      <c r="A23167">
        <v>4005076019</v>
      </c>
      <c r="B23167" t="s">
        <v>3768</v>
      </c>
      <c r="C23167" s="9">
        <v>45850</v>
      </c>
      <c r="D23167">
        <v>16.350000000000001</v>
      </c>
      <c r="E23167">
        <v>42.71</v>
      </c>
      <c r="F23167" t="s">
        <v>551</v>
      </c>
      <c r="G23167" t="s">
        <v>400</v>
      </c>
      <c r="H23167">
        <v>2025</v>
      </c>
      <c r="I23167" t="s">
        <v>62702</v>
      </c>
      <c r="J23167">
        <v>12</v>
      </c>
      <c r="K23167">
        <v>7</v>
      </c>
      <c r="L23167" t="s">
        <v>62703</v>
      </c>
      <c r="M23167" t="s">
        <v>30698</v>
      </c>
      <c r="N23167">
        <v>2</v>
      </c>
    </row>
    <row r="23168" spans="1:14">
      <c r="A23168">
        <v>4005076022</v>
      </c>
      <c r="B23168" t="s">
        <v>397</v>
      </c>
      <c r="C23168" s="9">
        <v>45850</v>
      </c>
      <c r="D23168">
        <v>22.27</v>
      </c>
      <c r="E23168">
        <v>34.19</v>
      </c>
      <c r="F23168" t="s">
        <v>62763</v>
      </c>
      <c r="G23168" t="s">
        <v>400</v>
      </c>
      <c r="H23168">
        <v>2025</v>
      </c>
      <c r="I23168" t="s">
        <v>62702</v>
      </c>
      <c r="J23168">
        <v>12</v>
      </c>
      <c r="K23168">
        <v>7</v>
      </c>
      <c r="L23168" t="s">
        <v>62703</v>
      </c>
      <c r="M23168" t="s">
        <v>29255</v>
      </c>
      <c r="N23168">
        <v>2</v>
      </c>
    </row>
    <row r="23169" spans="1:14">
      <c r="A23169">
        <v>4005076025</v>
      </c>
      <c r="B23169" t="s">
        <v>3315</v>
      </c>
      <c r="C23169" s="9">
        <v>45850</v>
      </c>
      <c r="D23169">
        <v>24.13</v>
      </c>
      <c r="E23169">
        <v>91.9</v>
      </c>
      <c r="F23169" t="s">
        <v>62741</v>
      </c>
      <c r="G23169" t="s">
        <v>400</v>
      </c>
      <c r="H23169">
        <v>2025</v>
      </c>
      <c r="I23169" t="s">
        <v>62702</v>
      </c>
      <c r="J23169">
        <v>12</v>
      </c>
      <c r="K23169">
        <v>7</v>
      </c>
      <c r="L23169" t="s">
        <v>62703</v>
      </c>
      <c r="M23169" t="s">
        <v>30667</v>
      </c>
      <c r="N23169">
        <v>3</v>
      </c>
    </row>
    <row r="23170" spans="1:14">
      <c r="A23170">
        <v>4005076028</v>
      </c>
      <c r="B23170" t="s">
        <v>3315</v>
      </c>
      <c r="C23170" s="9">
        <v>45850</v>
      </c>
      <c r="D23170">
        <v>25.9</v>
      </c>
      <c r="E23170">
        <v>80.760000000000005</v>
      </c>
      <c r="F23170" t="s">
        <v>3057</v>
      </c>
      <c r="G23170" t="s">
        <v>400</v>
      </c>
      <c r="H23170">
        <v>2025</v>
      </c>
      <c r="I23170" t="s">
        <v>62702</v>
      </c>
      <c r="J23170">
        <v>12</v>
      </c>
      <c r="K23170">
        <v>7</v>
      </c>
      <c r="L23170" t="s">
        <v>62703</v>
      </c>
      <c r="M23170" t="s">
        <v>30644</v>
      </c>
      <c r="N23170">
        <v>3</v>
      </c>
    </row>
    <row r="23171" spans="1:14">
      <c r="A23171">
        <v>4005076031</v>
      </c>
      <c r="B23171" t="s">
        <v>3637</v>
      </c>
      <c r="C23171" s="9">
        <v>45850</v>
      </c>
      <c r="D23171">
        <v>11.28</v>
      </c>
      <c r="E23171">
        <v>122.24</v>
      </c>
      <c r="F23171" t="s">
        <v>3655</v>
      </c>
      <c r="G23171" t="s">
        <v>400</v>
      </c>
      <c r="H23171">
        <v>2025</v>
      </c>
      <c r="I23171" t="s">
        <v>62702</v>
      </c>
      <c r="J23171">
        <v>12</v>
      </c>
      <c r="K23171">
        <v>7</v>
      </c>
      <c r="L23171" t="s">
        <v>62703</v>
      </c>
      <c r="M23171" t="s">
        <v>29422</v>
      </c>
      <c r="N23171">
        <v>3</v>
      </c>
    </row>
    <row r="23172" spans="1:14">
      <c r="A23172">
        <v>4005076037</v>
      </c>
      <c r="B23172" t="s">
        <v>3637</v>
      </c>
      <c r="C23172" s="9">
        <v>45850</v>
      </c>
      <c r="D23172">
        <v>41.1</v>
      </c>
      <c r="E23172">
        <v>112.57</v>
      </c>
      <c r="F23172" t="s">
        <v>6638</v>
      </c>
      <c r="G23172" t="s">
        <v>400</v>
      </c>
      <c r="H23172">
        <v>2025</v>
      </c>
      <c r="I23172" t="s">
        <v>62702</v>
      </c>
      <c r="J23172">
        <v>12</v>
      </c>
      <c r="K23172">
        <v>7</v>
      </c>
      <c r="L23172" t="s">
        <v>62703</v>
      </c>
      <c r="M23172" t="s">
        <v>29302</v>
      </c>
      <c r="N23172">
        <v>2</v>
      </c>
    </row>
    <row r="23173" spans="1:14">
      <c r="A23173">
        <v>4005076040</v>
      </c>
      <c r="B23173" t="s">
        <v>1417</v>
      </c>
      <c r="C23173" s="9">
        <v>45850</v>
      </c>
      <c r="D23173">
        <v>22.68</v>
      </c>
      <c r="E23173">
        <v>89.18</v>
      </c>
      <c r="F23173" t="s">
        <v>62760</v>
      </c>
      <c r="G23173" t="s">
        <v>400</v>
      </c>
      <c r="H23173">
        <v>2025</v>
      </c>
      <c r="I23173" t="s">
        <v>62702</v>
      </c>
      <c r="J23173">
        <v>12</v>
      </c>
      <c r="K23173">
        <v>7</v>
      </c>
      <c r="L23173" t="s">
        <v>62703</v>
      </c>
      <c r="M23173" t="s">
        <v>30701</v>
      </c>
      <c r="N23173">
        <v>3</v>
      </c>
    </row>
    <row r="23174" spans="1:14">
      <c r="A23174">
        <v>4005076046</v>
      </c>
      <c r="B23174" t="s">
        <v>397</v>
      </c>
      <c r="C23174" s="9">
        <v>45850</v>
      </c>
      <c r="D23174">
        <v>27.93</v>
      </c>
      <c r="E23174">
        <v>58.22</v>
      </c>
      <c r="F23174" t="s">
        <v>404</v>
      </c>
      <c r="G23174" t="s">
        <v>34</v>
      </c>
      <c r="H23174">
        <v>2025</v>
      </c>
      <c r="I23174" t="s">
        <v>62702</v>
      </c>
      <c r="J23174">
        <v>12</v>
      </c>
      <c r="K23174">
        <v>7</v>
      </c>
      <c r="L23174" t="s">
        <v>62703</v>
      </c>
      <c r="M23174" t="s">
        <v>28969</v>
      </c>
      <c r="N23174">
        <v>5</v>
      </c>
    </row>
    <row r="23175" spans="1:14">
      <c r="A23175">
        <v>4005076055</v>
      </c>
      <c r="B23175" t="s">
        <v>3315</v>
      </c>
      <c r="C23175" s="9">
        <v>45850</v>
      </c>
      <c r="D23175">
        <v>19.97</v>
      </c>
      <c r="E23175">
        <v>46.25</v>
      </c>
      <c r="F23175" t="s">
        <v>62742</v>
      </c>
      <c r="G23175" t="s">
        <v>400</v>
      </c>
      <c r="H23175">
        <v>2025</v>
      </c>
      <c r="I23175" t="s">
        <v>62702</v>
      </c>
      <c r="J23175">
        <v>12</v>
      </c>
      <c r="K23175">
        <v>7</v>
      </c>
      <c r="L23175" t="s">
        <v>62703</v>
      </c>
      <c r="M23175" t="s">
        <v>29259</v>
      </c>
      <c r="N23175">
        <v>3</v>
      </c>
    </row>
    <row r="23176" spans="1:14">
      <c r="A23176">
        <v>4005076061</v>
      </c>
      <c r="B23176" t="s">
        <v>1417</v>
      </c>
      <c r="C23176" s="9">
        <v>45850</v>
      </c>
      <c r="D23176">
        <v>79.48</v>
      </c>
      <c r="E23176">
        <v>46.14</v>
      </c>
      <c r="F23176" t="s">
        <v>62722</v>
      </c>
      <c r="G23176" t="s">
        <v>34</v>
      </c>
      <c r="H23176">
        <v>2025</v>
      </c>
      <c r="I23176" t="s">
        <v>62702</v>
      </c>
      <c r="J23176">
        <v>12</v>
      </c>
      <c r="K23176">
        <v>7</v>
      </c>
      <c r="L23176" t="s">
        <v>62703</v>
      </c>
      <c r="M23176" t="s">
        <v>29042</v>
      </c>
      <c r="N23176">
        <v>5</v>
      </c>
    </row>
    <row r="23177" spans="1:14">
      <c r="A23177">
        <v>4005076067</v>
      </c>
      <c r="B23177" t="s">
        <v>1417</v>
      </c>
      <c r="C23177" s="9">
        <v>45850</v>
      </c>
      <c r="D23177">
        <v>25.43</v>
      </c>
      <c r="E23177">
        <v>106.02</v>
      </c>
      <c r="F23177" t="s">
        <v>62724</v>
      </c>
      <c r="G23177" t="s">
        <v>34</v>
      </c>
      <c r="H23177">
        <v>2025</v>
      </c>
      <c r="I23177" t="s">
        <v>62702</v>
      </c>
      <c r="J23177">
        <v>12</v>
      </c>
      <c r="K23177">
        <v>7</v>
      </c>
      <c r="L23177" t="s">
        <v>62703</v>
      </c>
      <c r="M23177" t="s">
        <v>28888</v>
      </c>
      <c r="N23177">
        <v>5</v>
      </c>
    </row>
    <row r="23178" spans="1:14">
      <c r="A23178">
        <v>4005076076</v>
      </c>
      <c r="B23178" t="s">
        <v>3768</v>
      </c>
      <c r="C23178" s="9">
        <v>45850</v>
      </c>
      <c r="D23178">
        <v>10.38</v>
      </c>
      <c r="E23178">
        <v>51.95</v>
      </c>
      <c r="F23178" t="s">
        <v>551</v>
      </c>
      <c r="G23178" t="s">
        <v>400</v>
      </c>
      <c r="H23178">
        <v>2025</v>
      </c>
      <c r="I23178" t="s">
        <v>62702</v>
      </c>
      <c r="J23178">
        <v>12</v>
      </c>
      <c r="K23178">
        <v>7</v>
      </c>
      <c r="L23178" t="s">
        <v>62703</v>
      </c>
      <c r="M23178" t="s">
        <v>30698</v>
      </c>
      <c r="N23178">
        <v>2</v>
      </c>
    </row>
    <row r="23179" spans="1:14">
      <c r="A23179">
        <v>4005076079</v>
      </c>
      <c r="B23179" t="s">
        <v>1417</v>
      </c>
      <c r="C23179" s="9">
        <v>45850</v>
      </c>
      <c r="D23179">
        <v>35.840000000000003</v>
      </c>
      <c r="E23179">
        <v>88.74</v>
      </c>
      <c r="F23179" t="s">
        <v>1574</v>
      </c>
      <c r="G23179" t="s">
        <v>34</v>
      </c>
      <c r="H23179">
        <v>2025</v>
      </c>
      <c r="I23179" t="s">
        <v>62702</v>
      </c>
      <c r="J23179">
        <v>12</v>
      </c>
      <c r="K23179">
        <v>7</v>
      </c>
      <c r="L23179" t="s">
        <v>62703</v>
      </c>
      <c r="M23179" t="s">
        <v>29057</v>
      </c>
      <c r="N23179">
        <v>6</v>
      </c>
    </row>
    <row r="23180" spans="1:14">
      <c r="A23180">
        <v>4005076082</v>
      </c>
      <c r="B23180" t="s">
        <v>2438</v>
      </c>
      <c r="C23180" s="9">
        <v>45850</v>
      </c>
      <c r="D23180">
        <v>6.06</v>
      </c>
      <c r="E23180">
        <v>53.28</v>
      </c>
      <c r="F23180" t="s">
        <v>2464</v>
      </c>
      <c r="G23180" t="s">
        <v>34</v>
      </c>
      <c r="H23180">
        <v>2025</v>
      </c>
      <c r="I23180" t="s">
        <v>62702</v>
      </c>
      <c r="J23180">
        <v>12</v>
      </c>
      <c r="K23180">
        <v>7</v>
      </c>
      <c r="L23180" t="s">
        <v>62703</v>
      </c>
      <c r="M23180" t="s">
        <v>29320</v>
      </c>
      <c r="N23180">
        <v>2</v>
      </c>
    </row>
    <row r="23181" spans="1:14">
      <c r="A23181">
        <v>4005076088</v>
      </c>
      <c r="B23181" t="s">
        <v>3315</v>
      </c>
      <c r="C23181" s="9">
        <v>45850</v>
      </c>
      <c r="D23181">
        <v>8.3000000000000007</v>
      </c>
      <c r="E23181">
        <v>96.73</v>
      </c>
      <c r="F23181" t="s">
        <v>62741</v>
      </c>
      <c r="G23181" t="s">
        <v>400</v>
      </c>
      <c r="H23181">
        <v>2025</v>
      </c>
      <c r="I23181" t="s">
        <v>62702</v>
      </c>
      <c r="J23181">
        <v>12</v>
      </c>
      <c r="K23181">
        <v>7</v>
      </c>
      <c r="L23181" t="s">
        <v>62703</v>
      </c>
      <c r="M23181" t="s">
        <v>30667</v>
      </c>
      <c r="N23181">
        <v>3</v>
      </c>
    </row>
    <row r="23182" spans="1:14">
      <c r="A23182">
        <v>4005076094</v>
      </c>
      <c r="B23182" t="s">
        <v>2438</v>
      </c>
      <c r="C23182" s="9">
        <v>45850</v>
      </c>
      <c r="D23182">
        <v>3.11</v>
      </c>
      <c r="E23182">
        <v>91.95</v>
      </c>
      <c r="F23182" t="s">
        <v>2446</v>
      </c>
      <c r="G23182" t="s">
        <v>34</v>
      </c>
      <c r="H23182">
        <v>2025</v>
      </c>
      <c r="I23182" t="s">
        <v>62702</v>
      </c>
      <c r="J23182">
        <v>12</v>
      </c>
      <c r="K23182">
        <v>7</v>
      </c>
      <c r="L23182" t="s">
        <v>62703</v>
      </c>
      <c r="M23182" t="s">
        <v>30682</v>
      </c>
      <c r="N23182">
        <v>2</v>
      </c>
    </row>
    <row r="23183" spans="1:14">
      <c r="A23183">
        <v>4005076097</v>
      </c>
      <c r="B23183" t="s">
        <v>2438</v>
      </c>
      <c r="C23183" s="9">
        <v>45850</v>
      </c>
      <c r="D23183">
        <v>10.62</v>
      </c>
      <c r="E23183">
        <v>88.67</v>
      </c>
      <c r="F23183" t="s">
        <v>2457</v>
      </c>
      <c r="G23183" t="s">
        <v>400</v>
      </c>
      <c r="H23183">
        <v>2025</v>
      </c>
      <c r="I23183" t="s">
        <v>62702</v>
      </c>
      <c r="J23183">
        <v>12</v>
      </c>
      <c r="K23183">
        <v>7</v>
      </c>
      <c r="L23183" t="s">
        <v>62703</v>
      </c>
      <c r="M23183" t="s">
        <v>29346</v>
      </c>
      <c r="N23183">
        <v>2</v>
      </c>
    </row>
    <row r="23184" spans="1:14">
      <c r="A23184">
        <v>4005076103</v>
      </c>
      <c r="B23184" t="s">
        <v>891</v>
      </c>
      <c r="C23184" s="9">
        <v>45850</v>
      </c>
      <c r="D23184">
        <v>56.45</v>
      </c>
      <c r="E23184">
        <v>86.67</v>
      </c>
      <c r="F23184" t="s">
        <v>947</v>
      </c>
      <c r="G23184" t="s">
        <v>34</v>
      </c>
      <c r="H23184">
        <v>2025</v>
      </c>
      <c r="I23184" t="s">
        <v>62702</v>
      </c>
      <c r="J23184">
        <v>12</v>
      </c>
      <c r="K23184">
        <v>7</v>
      </c>
      <c r="L23184" t="s">
        <v>62703</v>
      </c>
      <c r="M23184" t="s">
        <v>28873</v>
      </c>
      <c r="N23184">
        <v>6</v>
      </c>
    </row>
    <row r="23185" spans="1:14">
      <c r="A23185">
        <v>4005076109</v>
      </c>
      <c r="B23185" t="s">
        <v>891</v>
      </c>
      <c r="C23185" s="9">
        <v>45850</v>
      </c>
      <c r="D23185">
        <v>76.27</v>
      </c>
      <c r="E23185">
        <v>87.37</v>
      </c>
      <c r="F23185" t="s">
        <v>947</v>
      </c>
      <c r="G23185" t="s">
        <v>34</v>
      </c>
      <c r="H23185">
        <v>2025</v>
      </c>
      <c r="I23185" t="s">
        <v>62702</v>
      </c>
      <c r="J23185">
        <v>12</v>
      </c>
      <c r="K23185">
        <v>7</v>
      </c>
      <c r="L23185" t="s">
        <v>62703</v>
      </c>
      <c r="M23185" t="s">
        <v>28873</v>
      </c>
      <c r="N23185">
        <v>6</v>
      </c>
    </row>
    <row r="23186" spans="1:14">
      <c r="A23186">
        <v>4005076127</v>
      </c>
      <c r="B23186" t="s">
        <v>1417</v>
      </c>
      <c r="C23186" s="9">
        <v>45850</v>
      </c>
      <c r="D23186">
        <v>22.55</v>
      </c>
      <c r="E23186">
        <v>21.51</v>
      </c>
      <c r="F23186" t="s">
        <v>1563</v>
      </c>
      <c r="G23186" t="s">
        <v>400</v>
      </c>
      <c r="H23186">
        <v>2025</v>
      </c>
      <c r="I23186" t="s">
        <v>62702</v>
      </c>
      <c r="J23186">
        <v>12</v>
      </c>
      <c r="K23186">
        <v>7</v>
      </c>
      <c r="L23186" t="s">
        <v>62703</v>
      </c>
      <c r="M23186" t="s">
        <v>28927</v>
      </c>
      <c r="N23186">
        <v>3</v>
      </c>
    </row>
    <row r="23187" spans="1:14">
      <c r="A23187">
        <v>4005076133</v>
      </c>
      <c r="B23187" t="s">
        <v>1417</v>
      </c>
      <c r="C23187" s="9">
        <v>45850</v>
      </c>
      <c r="D23187">
        <v>81.709999999999994</v>
      </c>
      <c r="E23187">
        <v>70.349999999999994</v>
      </c>
      <c r="F23187" t="s">
        <v>62724</v>
      </c>
      <c r="G23187" t="s">
        <v>34</v>
      </c>
      <c r="H23187">
        <v>2025</v>
      </c>
      <c r="I23187" t="s">
        <v>62702</v>
      </c>
      <c r="J23187">
        <v>12</v>
      </c>
      <c r="K23187">
        <v>7</v>
      </c>
      <c r="L23187" t="s">
        <v>62703</v>
      </c>
      <c r="M23187" t="s">
        <v>28888</v>
      </c>
      <c r="N23187">
        <v>5</v>
      </c>
    </row>
    <row r="23188" spans="1:14">
      <c r="A23188">
        <v>4005076142</v>
      </c>
      <c r="B23188" t="s">
        <v>2438</v>
      </c>
      <c r="C23188" s="9">
        <v>45850</v>
      </c>
      <c r="D23188">
        <v>7.25</v>
      </c>
      <c r="E23188">
        <v>66.400000000000006</v>
      </c>
      <c r="F23188" t="s">
        <v>62755</v>
      </c>
      <c r="G23188" t="s">
        <v>400</v>
      </c>
      <c r="H23188">
        <v>2025</v>
      </c>
      <c r="I23188" t="s">
        <v>62702</v>
      </c>
      <c r="J23188">
        <v>12</v>
      </c>
      <c r="K23188">
        <v>7</v>
      </c>
      <c r="L23188" t="s">
        <v>62703</v>
      </c>
      <c r="M23188" t="s">
        <v>30677</v>
      </c>
      <c r="N23188">
        <v>2</v>
      </c>
    </row>
    <row r="23189" spans="1:14">
      <c r="A23189">
        <v>4005076151</v>
      </c>
      <c r="B23189" t="s">
        <v>3967</v>
      </c>
      <c r="C23189" s="9">
        <v>45850</v>
      </c>
      <c r="D23189">
        <v>56.88</v>
      </c>
      <c r="E23189">
        <v>60.94</v>
      </c>
      <c r="F23189" t="s">
        <v>7465</v>
      </c>
      <c r="G23189" t="s">
        <v>400</v>
      </c>
      <c r="H23189">
        <v>2025</v>
      </c>
      <c r="I23189" t="s">
        <v>62702</v>
      </c>
      <c r="J23189">
        <v>12</v>
      </c>
      <c r="K23189">
        <v>7</v>
      </c>
      <c r="L23189" t="s">
        <v>62703</v>
      </c>
      <c r="M23189" t="s">
        <v>29301</v>
      </c>
      <c r="N23189">
        <v>4</v>
      </c>
    </row>
    <row r="23190" spans="1:14">
      <c r="A23190">
        <v>4005076166</v>
      </c>
      <c r="B23190" t="s">
        <v>11</v>
      </c>
      <c r="C23190" s="9">
        <v>45850</v>
      </c>
      <c r="D23190">
        <v>34.47</v>
      </c>
      <c r="E23190">
        <v>95.05</v>
      </c>
      <c r="F23190" t="s">
        <v>19</v>
      </c>
      <c r="G23190" t="s">
        <v>62704</v>
      </c>
      <c r="H23190">
        <v>2025</v>
      </c>
      <c r="I23190" t="s">
        <v>62702</v>
      </c>
      <c r="J23190">
        <v>12</v>
      </c>
      <c r="K23190">
        <v>7</v>
      </c>
      <c r="L23190" t="s">
        <v>62703</v>
      </c>
      <c r="M23190" t="s">
        <v>29219</v>
      </c>
      <c r="N23190">
        <v>5</v>
      </c>
    </row>
    <row r="23191" spans="1:14">
      <c r="A23191">
        <v>4005076169</v>
      </c>
      <c r="B23191" t="s">
        <v>397</v>
      </c>
      <c r="C23191" s="9">
        <v>45850</v>
      </c>
      <c r="D23191">
        <v>27.23</v>
      </c>
      <c r="E23191">
        <v>48.19</v>
      </c>
      <c r="F23191" t="s">
        <v>32529</v>
      </c>
      <c r="G23191" t="s">
        <v>400</v>
      </c>
      <c r="H23191">
        <v>2025</v>
      </c>
      <c r="I23191" t="s">
        <v>62702</v>
      </c>
      <c r="J23191">
        <v>12</v>
      </c>
      <c r="K23191">
        <v>7</v>
      </c>
      <c r="L23191" t="s">
        <v>62703</v>
      </c>
      <c r="M23191" t="s">
        <v>30691</v>
      </c>
      <c r="N23191">
        <v>3</v>
      </c>
    </row>
    <row r="23192" spans="1:14">
      <c r="A23192">
        <v>4005076175</v>
      </c>
      <c r="B23192" t="s">
        <v>3768</v>
      </c>
      <c r="C23192" s="9">
        <v>45850</v>
      </c>
      <c r="D23192">
        <v>23.02</v>
      </c>
      <c r="E23192">
        <v>34.53</v>
      </c>
      <c r="F23192" t="s">
        <v>10436</v>
      </c>
      <c r="G23192" t="s">
        <v>400</v>
      </c>
      <c r="H23192">
        <v>2025</v>
      </c>
      <c r="I23192" t="s">
        <v>62702</v>
      </c>
      <c r="J23192">
        <v>12</v>
      </c>
      <c r="K23192">
        <v>7</v>
      </c>
      <c r="L23192" t="s">
        <v>62703</v>
      </c>
      <c r="M23192" t="s">
        <v>30710</v>
      </c>
      <c r="N23192">
        <v>4</v>
      </c>
    </row>
    <row r="23193" spans="1:14">
      <c r="A23193">
        <v>4005076184</v>
      </c>
      <c r="B23193" t="s">
        <v>1417</v>
      </c>
      <c r="C23193" s="9">
        <v>45850</v>
      </c>
      <c r="D23193">
        <v>36.93</v>
      </c>
      <c r="E23193">
        <v>42.07</v>
      </c>
      <c r="F23193" t="s">
        <v>62760</v>
      </c>
      <c r="G23193" t="s">
        <v>400</v>
      </c>
      <c r="H23193">
        <v>2025</v>
      </c>
      <c r="I23193" t="s">
        <v>62702</v>
      </c>
      <c r="J23193">
        <v>12</v>
      </c>
      <c r="K23193">
        <v>7</v>
      </c>
      <c r="L23193" t="s">
        <v>62703</v>
      </c>
      <c r="M23193" t="s">
        <v>29248</v>
      </c>
      <c r="N23193">
        <v>4</v>
      </c>
    </row>
    <row r="23194" spans="1:14">
      <c r="A23194">
        <v>4005076193</v>
      </c>
      <c r="B23194" t="s">
        <v>11</v>
      </c>
      <c r="C23194" s="9">
        <v>45850</v>
      </c>
      <c r="D23194">
        <v>36.380000000000003</v>
      </c>
      <c r="E23194">
        <v>35.520000000000003</v>
      </c>
      <c r="F23194" t="s">
        <v>4359</v>
      </c>
      <c r="G23194" t="s">
        <v>34</v>
      </c>
      <c r="H23194">
        <v>2025</v>
      </c>
      <c r="I23194" t="s">
        <v>62702</v>
      </c>
      <c r="J23194">
        <v>12</v>
      </c>
      <c r="K23194">
        <v>7</v>
      </c>
      <c r="L23194" t="s">
        <v>62703</v>
      </c>
      <c r="M23194" t="s">
        <v>29189</v>
      </c>
      <c r="N23194">
        <v>5</v>
      </c>
    </row>
    <row r="23195" spans="1:14">
      <c r="A23195">
        <v>4005076199</v>
      </c>
      <c r="B23195" t="s">
        <v>3315</v>
      </c>
      <c r="C23195" s="9">
        <v>45850</v>
      </c>
      <c r="D23195">
        <v>2.75</v>
      </c>
      <c r="E23195">
        <v>58.31</v>
      </c>
      <c r="F23195" t="s">
        <v>62743</v>
      </c>
      <c r="G23195" t="s">
        <v>400</v>
      </c>
      <c r="H23195">
        <v>2025</v>
      </c>
      <c r="I23195" t="s">
        <v>62702</v>
      </c>
      <c r="J23195">
        <v>12</v>
      </c>
      <c r="K23195">
        <v>7</v>
      </c>
      <c r="L23195" t="s">
        <v>62703</v>
      </c>
      <c r="M23195" t="s">
        <v>30712</v>
      </c>
      <c r="N23195">
        <v>1</v>
      </c>
    </row>
    <row r="23196" spans="1:14">
      <c r="A23196">
        <v>4005076202</v>
      </c>
      <c r="B23196" t="s">
        <v>1417</v>
      </c>
      <c r="C23196" s="9">
        <v>45850</v>
      </c>
      <c r="D23196">
        <v>47.6</v>
      </c>
      <c r="E23196">
        <v>78.81</v>
      </c>
      <c r="F23196" t="s">
        <v>62724</v>
      </c>
      <c r="G23196" t="s">
        <v>34</v>
      </c>
      <c r="H23196">
        <v>2025</v>
      </c>
      <c r="I23196" t="s">
        <v>62702</v>
      </c>
      <c r="J23196">
        <v>12</v>
      </c>
      <c r="K23196">
        <v>7</v>
      </c>
      <c r="L23196" t="s">
        <v>62703</v>
      </c>
      <c r="M23196" t="s">
        <v>28888</v>
      </c>
      <c r="N23196">
        <v>5</v>
      </c>
    </row>
    <row r="23197" spans="1:14">
      <c r="A23197">
        <v>4005076208</v>
      </c>
      <c r="B23197" t="s">
        <v>3768</v>
      </c>
      <c r="C23197" s="9">
        <v>45850</v>
      </c>
      <c r="D23197">
        <v>2.82</v>
      </c>
      <c r="E23197">
        <v>64.25</v>
      </c>
      <c r="F23197" t="s">
        <v>33790</v>
      </c>
      <c r="G23197" t="s">
        <v>400</v>
      </c>
      <c r="H23197">
        <v>2025</v>
      </c>
      <c r="I23197" t="s">
        <v>62702</v>
      </c>
      <c r="J23197">
        <v>12</v>
      </c>
      <c r="K23197">
        <v>7</v>
      </c>
      <c r="L23197" t="s">
        <v>62703</v>
      </c>
      <c r="M23197" t="s">
        <v>30713</v>
      </c>
      <c r="N23197">
        <v>2</v>
      </c>
    </row>
    <row r="23198" spans="1:14">
      <c r="A23198">
        <v>4005076211</v>
      </c>
      <c r="B23198" t="s">
        <v>397</v>
      </c>
      <c r="C23198" s="9">
        <v>45850</v>
      </c>
      <c r="D23198">
        <v>51.43</v>
      </c>
      <c r="E23198">
        <v>47.16</v>
      </c>
      <c r="F23198" t="s">
        <v>32529</v>
      </c>
      <c r="G23198" t="s">
        <v>400</v>
      </c>
      <c r="H23198">
        <v>2025</v>
      </c>
      <c r="I23198" t="s">
        <v>62702</v>
      </c>
      <c r="J23198">
        <v>12</v>
      </c>
      <c r="K23198">
        <v>7</v>
      </c>
      <c r="L23198" t="s">
        <v>62703</v>
      </c>
      <c r="M23198" t="s">
        <v>30691</v>
      </c>
      <c r="N23198">
        <v>3</v>
      </c>
    </row>
    <row r="23199" spans="1:14">
      <c r="A23199">
        <v>4005076214</v>
      </c>
      <c r="B23199" t="s">
        <v>3768</v>
      </c>
      <c r="C23199" s="9">
        <v>45850</v>
      </c>
      <c r="D23199">
        <v>30.58</v>
      </c>
      <c r="E23199">
        <v>37.94</v>
      </c>
      <c r="F23199" t="s">
        <v>10436</v>
      </c>
      <c r="G23199" t="s">
        <v>400</v>
      </c>
      <c r="H23199">
        <v>2025</v>
      </c>
      <c r="I23199" t="s">
        <v>62702</v>
      </c>
      <c r="J23199">
        <v>12</v>
      </c>
      <c r="K23199">
        <v>7</v>
      </c>
      <c r="L23199" t="s">
        <v>62703</v>
      </c>
      <c r="M23199" t="s">
        <v>30710</v>
      </c>
      <c r="N23199">
        <v>4</v>
      </c>
    </row>
    <row r="23200" spans="1:14">
      <c r="A23200">
        <v>4005076220</v>
      </c>
      <c r="B23200" t="s">
        <v>3967</v>
      </c>
      <c r="C23200" s="9">
        <v>45850</v>
      </c>
      <c r="D23200">
        <v>34.9</v>
      </c>
      <c r="E23200">
        <v>57.2</v>
      </c>
      <c r="F23200" t="s">
        <v>13576</v>
      </c>
      <c r="G23200" t="s">
        <v>34</v>
      </c>
      <c r="H23200">
        <v>2025</v>
      </c>
      <c r="I23200" t="s">
        <v>62702</v>
      </c>
      <c r="J23200">
        <v>12</v>
      </c>
      <c r="K23200">
        <v>7</v>
      </c>
      <c r="L23200" t="s">
        <v>62703</v>
      </c>
      <c r="M23200" t="s">
        <v>29340</v>
      </c>
      <c r="N23200">
        <v>3</v>
      </c>
    </row>
    <row r="23201" spans="1:14">
      <c r="A23201">
        <v>4005076223</v>
      </c>
      <c r="B23201" t="s">
        <v>3768</v>
      </c>
      <c r="C23201" s="9">
        <v>45850</v>
      </c>
      <c r="D23201">
        <v>13.53</v>
      </c>
      <c r="E23201">
        <v>64.14</v>
      </c>
      <c r="F23201" t="s">
        <v>551</v>
      </c>
      <c r="G23201" t="s">
        <v>400</v>
      </c>
      <c r="H23201">
        <v>2025</v>
      </c>
      <c r="I23201" t="s">
        <v>62702</v>
      </c>
      <c r="J23201">
        <v>12</v>
      </c>
      <c r="K23201">
        <v>7</v>
      </c>
      <c r="L23201" t="s">
        <v>62703</v>
      </c>
      <c r="M23201" t="s">
        <v>29006</v>
      </c>
      <c r="N23201">
        <v>4</v>
      </c>
    </row>
    <row r="23202" spans="1:14">
      <c r="A23202">
        <v>4005076226</v>
      </c>
      <c r="B23202" t="s">
        <v>2438</v>
      </c>
      <c r="C23202" s="9">
        <v>45850</v>
      </c>
      <c r="D23202">
        <v>30.68</v>
      </c>
      <c r="E23202">
        <v>59.08</v>
      </c>
      <c r="F23202" t="s">
        <v>2471</v>
      </c>
      <c r="G23202" t="s">
        <v>34</v>
      </c>
      <c r="H23202">
        <v>2025</v>
      </c>
      <c r="I23202" t="s">
        <v>62702</v>
      </c>
      <c r="J23202">
        <v>12</v>
      </c>
      <c r="K23202">
        <v>7</v>
      </c>
      <c r="L23202" t="s">
        <v>62703</v>
      </c>
      <c r="M23202" t="s">
        <v>29261</v>
      </c>
      <c r="N23202">
        <v>4</v>
      </c>
    </row>
    <row r="23203" spans="1:14">
      <c r="A23203">
        <v>4005076229</v>
      </c>
      <c r="B23203" t="s">
        <v>3315</v>
      </c>
      <c r="C23203" s="9">
        <v>45850</v>
      </c>
      <c r="D23203">
        <v>22.27</v>
      </c>
      <c r="E23203">
        <v>62.55</v>
      </c>
      <c r="F23203" t="s">
        <v>3057</v>
      </c>
      <c r="G23203" t="s">
        <v>400</v>
      </c>
      <c r="H23203">
        <v>2025</v>
      </c>
      <c r="I23203" t="s">
        <v>62702</v>
      </c>
      <c r="J23203">
        <v>12</v>
      </c>
      <c r="K23203">
        <v>7</v>
      </c>
      <c r="L23203" t="s">
        <v>62703</v>
      </c>
      <c r="M23203" t="s">
        <v>30644</v>
      </c>
      <c r="N23203">
        <v>3</v>
      </c>
    </row>
    <row r="23204" spans="1:14">
      <c r="A23204">
        <v>4005076235</v>
      </c>
      <c r="B23204" t="s">
        <v>891</v>
      </c>
      <c r="C23204" s="9">
        <v>45850</v>
      </c>
      <c r="D23204">
        <v>45.68</v>
      </c>
      <c r="E23204">
        <v>104.99</v>
      </c>
      <c r="F23204" t="s">
        <v>935</v>
      </c>
      <c r="G23204" t="s">
        <v>34</v>
      </c>
      <c r="H23204">
        <v>2025</v>
      </c>
      <c r="I23204" t="s">
        <v>62702</v>
      </c>
      <c r="J23204">
        <v>12</v>
      </c>
      <c r="K23204">
        <v>7</v>
      </c>
      <c r="L23204" t="s">
        <v>62703</v>
      </c>
      <c r="M23204" t="s">
        <v>29289</v>
      </c>
      <c r="N23204">
        <v>5</v>
      </c>
    </row>
    <row r="23205" spans="1:14">
      <c r="A23205">
        <v>4005076241</v>
      </c>
      <c r="B23205" t="s">
        <v>3768</v>
      </c>
      <c r="C23205" s="9">
        <v>45850</v>
      </c>
      <c r="D23205">
        <v>2.23</v>
      </c>
      <c r="E23205">
        <v>62.4</v>
      </c>
      <c r="F23205" t="s">
        <v>551</v>
      </c>
      <c r="G23205" t="s">
        <v>400</v>
      </c>
      <c r="H23205">
        <v>2025</v>
      </c>
      <c r="I23205" t="s">
        <v>62702</v>
      </c>
      <c r="J23205">
        <v>12</v>
      </c>
      <c r="K23205">
        <v>7</v>
      </c>
      <c r="L23205" t="s">
        <v>62703</v>
      </c>
      <c r="M23205" t="s">
        <v>29006</v>
      </c>
      <c r="N23205">
        <v>4</v>
      </c>
    </row>
    <row r="23206" spans="1:14">
      <c r="A23206">
        <v>4005076250</v>
      </c>
      <c r="B23206" t="s">
        <v>1417</v>
      </c>
      <c r="C23206" s="9">
        <v>45850</v>
      </c>
      <c r="D23206">
        <v>11.14</v>
      </c>
      <c r="E23206">
        <v>15.49</v>
      </c>
      <c r="F23206" t="s">
        <v>62723</v>
      </c>
      <c r="G23206" t="s">
        <v>400</v>
      </c>
      <c r="H23206">
        <v>2025</v>
      </c>
      <c r="I23206" t="s">
        <v>62702</v>
      </c>
      <c r="J23206">
        <v>12</v>
      </c>
      <c r="K23206">
        <v>7</v>
      </c>
      <c r="L23206" t="s">
        <v>62703</v>
      </c>
      <c r="M23206" t="s">
        <v>30717</v>
      </c>
      <c r="N23206">
        <v>1</v>
      </c>
    </row>
    <row r="23207" spans="1:14">
      <c r="A23207">
        <v>4005076253</v>
      </c>
      <c r="B23207" t="s">
        <v>3768</v>
      </c>
      <c r="C23207" s="9">
        <v>45850</v>
      </c>
      <c r="D23207">
        <v>14.2</v>
      </c>
      <c r="E23207">
        <v>52.68</v>
      </c>
      <c r="F23207" t="s">
        <v>33790</v>
      </c>
      <c r="G23207" t="s">
        <v>400</v>
      </c>
      <c r="H23207">
        <v>2025</v>
      </c>
      <c r="I23207" t="s">
        <v>62702</v>
      </c>
      <c r="J23207">
        <v>12</v>
      </c>
      <c r="K23207">
        <v>7</v>
      </c>
      <c r="L23207" t="s">
        <v>62703</v>
      </c>
      <c r="M23207" t="s">
        <v>30713</v>
      </c>
      <c r="N23207">
        <v>2</v>
      </c>
    </row>
    <row r="23208" spans="1:14">
      <c r="A23208">
        <v>4005076256</v>
      </c>
      <c r="B23208" t="s">
        <v>2438</v>
      </c>
      <c r="C23208" s="9">
        <v>45850</v>
      </c>
      <c r="D23208">
        <v>0.73</v>
      </c>
      <c r="E23208">
        <v>102.77</v>
      </c>
      <c r="F23208" t="s">
        <v>2486</v>
      </c>
      <c r="G23208" t="s">
        <v>400</v>
      </c>
      <c r="H23208">
        <v>2025</v>
      </c>
      <c r="I23208" t="s">
        <v>62702</v>
      </c>
      <c r="J23208">
        <v>12</v>
      </c>
      <c r="K23208">
        <v>7</v>
      </c>
      <c r="L23208" t="s">
        <v>62703</v>
      </c>
      <c r="M23208" t="s">
        <v>30719</v>
      </c>
      <c r="N23208">
        <v>2</v>
      </c>
    </row>
    <row r="23209" spans="1:14">
      <c r="A23209">
        <v>4005076259</v>
      </c>
      <c r="B23209" t="s">
        <v>2438</v>
      </c>
      <c r="C23209" s="9">
        <v>45850</v>
      </c>
      <c r="D23209">
        <v>17.510000000000002</v>
      </c>
      <c r="E23209">
        <v>75.19</v>
      </c>
      <c r="F23209" t="s">
        <v>2457</v>
      </c>
      <c r="G23209" t="s">
        <v>400</v>
      </c>
      <c r="H23209">
        <v>2025</v>
      </c>
      <c r="I23209" t="s">
        <v>62702</v>
      </c>
      <c r="J23209">
        <v>12</v>
      </c>
      <c r="K23209">
        <v>7</v>
      </c>
      <c r="L23209" t="s">
        <v>62703</v>
      </c>
      <c r="M23209" t="s">
        <v>29399</v>
      </c>
      <c r="N23209">
        <v>3</v>
      </c>
    </row>
    <row r="23210" spans="1:14">
      <c r="A23210">
        <v>4005076271</v>
      </c>
      <c r="B23210" t="s">
        <v>3967</v>
      </c>
      <c r="C23210" s="9">
        <v>45850</v>
      </c>
      <c r="D23210">
        <v>90.13</v>
      </c>
      <c r="E23210">
        <v>45.59</v>
      </c>
      <c r="F23210" t="s">
        <v>13576</v>
      </c>
      <c r="G23210" t="s">
        <v>34</v>
      </c>
      <c r="H23210">
        <v>2025</v>
      </c>
      <c r="I23210" t="s">
        <v>62702</v>
      </c>
      <c r="J23210">
        <v>12</v>
      </c>
      <c r="K23210">
        <v>7</v>
      </c>
      <c r="L23210" t="s">
        <v>62703</v>
      </c>
      <c r="M23210" t="s">
        <v>29340</v>
      </c>
      <c r="N23210">
        <v>3</v>
      </c>
    </row>
    <row r="23211" spans="1:14">
      <c r="A23211">
        <v>4005076274</v>
      </c>
      <c r="B23211" t="s">
        <v>891</v>
      </c>
      <c r="C23211" s="9">
        <v>45850</v>
      </c>
      <c r="D23211">
        <v>81.680000000000007</v>
      </c>
      <c r="E23211">
        <v>95.65</v>
      </c>
      <c r="F23211" t="s">
        <v>89</v>
      </c>
      <c r="G23211" t="s">
        <v>34</v>
      </c>
      <c r="H23211">
        <v>2025</v>
      </c>
      <c r="I23211" t="s">
        <v>62702</v>
      </c>
      <c r="J23211">
        <v>12</v>
      </c>
      <c r="K23211">
        <v>7</v>
      </c>
      <c r="L23211" t="s">
        <v>62703</v>
      </c>
      <c r="M23211" t="s">
        <v>29178</v>
      </c>
      <c r="N23211">
        <v>6</v>
      </c>
    </row>
    <row r="23212" spans="1:14">
      <c r="A23212">
        <v>4005076280</v>
      </c>
      <c r="B23212" t="s">
        <v>11</v>
      </c>
      <c r="C23212" s="9">
        <v>45850</v>
      </c>
      <c r="D23212">
        <v>22.84</v>
      </c>
      <c r="E23212">
        <v>113.4</v>
      </c>
      <c r="F23212" t="s">
        <v>62705</v>
      </c>
      <c r="G23212" t="s">
        <v>34</v>
      </c>
      <c r="H23212">
        <v>2025</v>
      </c>
      <c r="I23212" t="s">
        <v>62702</v>
      </c>
      <c r="J23212">
        <v>12</v>
      </c>
      <c r="K23212">
        <v>7</v>
      </c>
      <c r="L23212" t="s">
        <v>62703</v>
      </c>
      <c r="M23212" t="s">
        <v>29064</v>
      </c>
      <c r="N23212">
        <v>7</v>
      </c>
    </row>
    <row r="23213" spans="1:14">
      <c r="A23213">
        <v>4005076283</v>
      </c>
      <c r="B23213" t="s">
        <v>2438</v>
      </c>
      <c r="C23213" s="9">
        <v>45850</v>
      </c>
      <c r="D23213">
        <v>73.260000000000005</v>
      </c>
      <c r="E23213">
        <v>81.75</v>
      </c>
      <c r="F23213" t="s">
        <v>325</v>
      </c>
      <c r="G23213" t="s">
        <v>34</v>
      </c>
      <c r="H23213">
        <v>2025</v>
      </c>
      <c r="I23213" t="s">
        <v>62702</v>
      </c>
      <c r="J23213">
        <v>12</v>
      </c>
      <c r="K23213">
        <v>7</v>
      </c>
      <c r="L23213" t="s">
        <v>62703</v>
      </c>
      <c r="M23213" t="s">
        <v>29345</v>
      </c>
      <c r="N23213">
        <v>5</v>
      </c>
    </row>
    <row r="23214" spans="1:14">
      <c r="A23214">
        <v>4005076289</v>
      </c>
      <c r="B23214" t="s">
        <v>397</v>
      </c>
      <c r="C23214" s="9">
        <v>45850</v>
      </c>
      <c r="D23214">
        <v>9.6300000000000008</v>
      </c>
      <c r="E23214">
        <v>78.61</v>
      </c>
      <c r="F23214" t="s">
        <v>62729</v>
      </c>
      <c r="G23214" t="s">
        <v>400</v>
      </c>
      <c r="H23214">
        <v>2025</v>
      </c>
      <c r="I23214" t="s">
        <v>62702</v>
      </c>
      <c r="J23214">
        <v>12</v>
      </c>
      <c r="K23214">
        <v>7</v>
      </c>
      <c r="L23214" t="s">
        <v>62703</v>
      </c>
      <c r="M23214" t="s">
        <v>29211</v>
      </c>
      <c r="N23214">
        <v>4</v>
      </c>
    </row>
    <row r="23215" spans="1:14">
      <c r="A23215">
        <v>4005076298</v>
      </c>
      <c r="B23215" t="s">
        <v>3637</v>
      </c>
      <c r="C23215" s="9">
        <v>45850</v>
      </c>
      <c r="D23215">
        <v>21.63</v>
      </c>
      <c r="E23215">
        <v>120.89</v>
      </c>
      <c r="F23215" t="s">
        <v>3655</v>
      </c>
      <c r="G23215" t="s">
        <v>400</v>
      </c>
      <c r="H23215">
        <v>2025</v>
      </c>
      <c r="I23215" t="s">
        <v>62702</v>
      </c>
      <c r="J23215">
        <v>12</v>
      </c>
      <c r="K23215">
        <v>7</v>
      </c>
      <c r="L23215" t="s">
        <v>62703</v>
      </c>
      <c r="M23215" t="s">
        <v>29422</v>
      </c>
      <c r="N23215">
        <v>3</v>
      </c>
    </row>
    <row r="23216" spans="1:14">
      <c r="A23216">
        <v>4005076304</v>
      </c>
      <c r="B23216" t="s">
        <v>11</v>
      </c>
      <c r="C23216" s="9">
        <v>45850</v>
      </c>
      <c r="D23216">
        <v>34.08</v>
      </c>
      <c r="E23216">
        <v>73.33</v>
      </c>
      <c r="F23216" t="s">
        <v>4036</v>
      </c>
      <c r="G23216" t="s">
        <v>34</v>
      </c>
      <c r="H23216">
        <v>2025</v>
      </c>
      <c r="I23216" t="s">
        <v>62702</v>
      </c>
      <c r="J23216">
        <v>12</v>
      </c>
      <c r="K23216">
        <v>7</v>
      </c>
      <c r="L23216" t="s">
        <v>62703</v>
      </c>
      <c r="M23216" t="s">
        <v>29356</v>
      </c>
      <c r="N23216">
        <v>6</v>
      </c>
    </row>
    <row r="23217" spans="1:14">
      <c r="A23217">
        <v>4005076310</v>
      </c>
      <c r="B23217" t="s">
        <v>11</v>
      </c>
      <c r="C23217" s="9">
        <v>45850</v>
      </c>
      <c r="D23217">
        <v>46.71</v>
      </c>
      <c r="E23217">
        <v>77.099999999999994</v>
      </c>
      <c r="F23217" t="s">
        <v>20294</v>
      </c>
      <c r="G23217" t="s">
        <v>34</v>
      </c>
      <c r="H23217">
        <v>2025</v>
      </c>
      <c r="I23217" t="s">
        <v>62702</v>
      </c>
      <c r="J23217">
        <v>12</v>
      </c>
      <c r="K23217">
        <v>7</v>
      </c>
      <c r="L23217" t="s">
        <v>62703</v>
      </c>
      <c r="M23217" t="s">
        <v>29053</v>
      </c>
      <c r="N23217">
        <v>7</v>
      </c>
    </row>
    <row r="23218" spans="1:14">
      <c r="A23218">
        <v>4005076322</v>
      </c>
      <c r="B23218" t="s">
        <v>1417</v>
      </c>
      <c r="C23218" s="9">
        <v>45850</v>
      </c>
      <c r="D23218">
        <v>47.38</v>
      </c>
      <c r="E23218">
        <v>85.16</v>
      </c>
      <c r="F23218" t="s">
        <v>62721</v>
      </c>
      <c r="G23218" t="s">
        <v>34</v>
      </c>
      <c r="H23218">
        <v>2025</v>
      </c>
      <c r="I23218" t="s">
        <v>62702</v>
      </c>
      <c r="J23218">
        <v>12</v>
      </c>
      <c r="K23218">
        <v>7</v>
      </c>
      <c r="L23218" t="s">
        <v>62703</v>
      </c>
      <c r="M23218" t="s">
        <v>29124</v>
      </c>
      <c r="N23218">
        <v>6</v>
      </c>
    </row>
    <row r="23219" spans="1:14">
      <c r="A23219">
        <v>4005076328</v>
      </c>
      <c r="B23219" t="s">
        <v>2438</v>
      </c>
      <c r="C23219" s="9">
        <v>45850</v>
      </c>
      <c r="D23219">
        <v>46.48</v>
      </c>
      <c r="E23219">
        <v>67.48</v>
      </c>
      <c r="F23219" t="s">
        <v>6241</v>
      </c>
      <c r="G23219" t="s">
        <v>400</v>
      </c>
      <c r="H23219">
        <v>2025</v>
      </c>
      <c r="I23219" t="s">
        <v>62702</v>
      </c>
      <c r="J23219">
        <v>12</v>
      </c>
      <c r="K23219">
        <v>7</v>
      </c>
      <c r="L23219" t="s">
        <v>62703</v>
      </c>
      <c r="M23219" t="s">
        <v>30724</v>
      </c>
      <c r="N23219">
        <v>3</v>
      </c>
    </row>
    <row r="23220" spans="1:14">
      <c r="A23220">
        <v>4005076331</v>
      </c>
      <c r="B23220" t="s">
        <v>3768</v>
      </c>
      <c r="C23220" s="9">
        <v>45850</v>
      </c>
      <c r="D23220">
        <v>14.35</v>
      </c>
      <c r="E23220">
        <v>56.81</v>
      </c>
      <c r="F23220" t="s">
        <v>62758</v>
      </c>
      <c r="G23220" t="s">
        <v>400</v>
      </c>
      <c r="H23220">
        <v>2025</v>
      </c>
      <c r="I23220" t="s">
        <v>62702</v>
      </c>
      <c r="J23220">
        <v>12</v>
      </c>
      <c r="K23220">
        <v>7</v>
      </c>
      <c r="L23220" t="s">
        <v>62703</v>
      </c>
      <c r="M23220" t="s">
        <v>30725</v>
      </c>
      <c r="N23220">
        <v>1</v>
      </c>
    </row>
    <row r="23221" spans="1:14">
      <c r="A23221">
        <v>4005076334</v>
      </c>
      <c r="B23221" t="s">
        <v>891</v>
      </c>
      <c r="C23221" s="9">
        <v>45850</v>
      </c>
      <c r="D23221">
        <v>58.34</v>
      </c>
      <c r="E23221">
        <v>43.3</v>
      </c>
      <c r="F23221" t="s">
        <v>10846</v>
      </c>
      <c r="G23221" t="s">
        <v>34</v>
      </c>
      <c r="H23221">
        <v>2025</v>
      </c>
      <c r="I23221" t="s">
        <v>62702</v>
      </c>
      <c r="J23221">
        <v>12</v>
      </c>
      <c r="K23221">
        <v>7</v>
      </c>
      <c r="L23221" t="s">
        <v>62703</v>
      </c>
      <c r="M23221" t="s">
        <v>30659</v>
      </c>
      <c r="N23221">
        <v>5</v>
      </c>
    </row>
    <row r="23222" spans="1:14">
      <c r="A23222">
        <v>4005076346</v>
      </c>
      <c r="B23222" t="s">
        <v>3967</v>
      </c>
      <c r="C23222" s="9">
        <v>45850</v>
      </c>
      <c r="D23222">
        <v>57.03</v>
      </c>
      <c r="E23222">
        <v>48.98</v>
      </c>
      <c r="F23222" t="s">
        <v>3972</v>
      </c>
      <c r="G23222" t="s">
        <v>400</v>
      </c>
      <c r="H23222">
        <v>2025</v>
      </c>
      <c r="I23222" t="s">
        <v>62702</v>
      </c>
      <c r="J23222">
        <v>12</v>
      </c>
      <c r="K23222">
        <v>7</v>
      </c>
      <c r="L23222" t="s">
        <v>62703</v>
      </c>
      <c r="M23222" t="s">
        <v>28855</v>
      </c>
      <c r="N23222">
        <v>5</v>
      </c>
    </row>
    <row r="23223" spans="1:14">
      <c r="A23223">
        <v>4005076349</v>
      </c>
      <c r="B23223" t="s">
        <v>2438</v>
      </c>
      <c r="C23223" s="9">
        <v>45850</v>
      </c>
      <c r="D23223">
        <v>27.45</v>
      </c>
      <c r="E23223">
        <v>92.46</v>
      </c>
      <c r="F23223" t="s">
        <v>2486</v>
      </c>
      <c r="G23223" t="s">
        <v>400</v>
      </c>
      <c r="H23223">
        <v>2025</v>
      </c>
      <c r="I23223" t="s">
        <v>62702</v>
      </c>
      <c r="J23223">
        <v>12</v>
      </c>
      <c r="K23223">
        <v>7</v>
      </c>
      <c r="L23223" t="s">
        <v>62703</v>
      </c>
      <c r="M23223" t="s">
        <v>30719</v>
      </c>
      <c r="N23223">
        <v>2</v>
      </c>
    </row>
    <row r="23224" spans="1:14">
      <c r="A23224">
        <v>4005076352</v>
      </c>
      <c r="B23224" t="s">
        <v>891</v>
      </c>
      <c r="C23224" s="9">
        <v>45850</v>
      </c>
      <c r="D23224">
        <v>69.08</v>
      </c>
      <c r="E23224">
        <v>93.06</v>
      </c>
      <c r="F23224" t="s">
        <v>935</v>
      </c>
      <c r="G23224" t="s">
        <v>34</v>
      </c>
      <c r="H23224">
        <v>2025</v>
      </c>
      <c r="I23224" t="s">
        <v>62702</v>
      </c>
      <c r="J23224">
        <v>12</v>
      </c>
      <c r="K23224">
        <v>7</v>
      </c>
      <c r="L23224" t="s">
        <v>62703</v>
      </c>
      <c r="M23224" t="s">
        <v>29289</v>
      </c>
      <c r="N23224">
        <v>5</v>
      </c>
    </row>
    <row r="23225" spans="1:14">
      <c r="A23225">
        <v>4005076355</v>
      </c>
      <c r="B23225" t="s">
        <v>397</v>
      </c>
      <c r="C23225" s="9">
        <v>45850</v>
      </c>
      <c r="D23225">
        <v>11.78</v>
      </c>
      <c r="E23225">
        <v>54.31</v>
      </c>
      <c r="F23225" t="s">
        <v>463</v>
      </c>
      <c r="G23225" t="s">
        <v>400</v>
      </c>
      <c r="H23225">
        <v>2025</v>
      </c>
      <c r="I23225" t="s">
        <v>62702</v>
      </c>
      <c r="J23225">
        <v>12</v>
      </c>
      <c r="K23225">
        <v>7</v>
      </c>
      <c r="L23225" t="s">
        <v>62703</v>
      </c>
      <c r="M23225" t="s">
        <v>29037</v>
      </c>
      <c r="N23225">
        <v>3</v>
      </c>
    </row>
    <row r="23226" spans="1:14">
      <c r="A23226">
        <v>4005076358</v>
      </c>
      <c r="B23226" t="s">
        <v>397</v>
      </c>
      <c r="C23226" s="9">
        <v>45850</v>
      </c>
      <c r="D23226">
        <v>45.68</v>
      </c>
      <c r="E23226">
        <v>49.41</v>
      </c>
      <c r="F23226" t="s">
        <v>19</v>
      </c>
      <c r="G23226" t="s">
        <v>400</v>
      </c>
      <c r="H23226">
        <v>2025</v>
      </c>
      <c r="I23226" t="s">
        <v>62702</v>
      </c>
      <c r="J23226">
        <v>12</v>
      </c>
      <c r="K23226">
        <v>7</v>
      </c>
      <c r="L23226" t="s">
        <v>62703</v>
      </c>
      <c r="M23226" t="s">
        <v>29163</v>
      </c>
      <c r="N23226">
        <v>4</v>
      </c>
    </row>
    <row r="23227" spans="1:14">
      <c r="A23227">
        <v>4005076367</v>
      </c>
      <c r="B23227" t="s">
        <v>3768</v>
      </c>
      <c r="C23227" s="9">
        <v>45850</v>
      </c>
      <c r="D23227">
        <v>14.43</v>
      </c>
      <c r="E23227">
        <v>27.48</v>
      </c>
      <c r="F23227" t="s">
        <v>10436</v>
      </c>
      <c r="G23227" t="s">
        <v>400</v>
      </c>
      <c r="H23227">
        <v>2025</v>
      </c>
      <c r="I23227" t="s">
        <v>62702</v>
      </c>
      <c r="J23227">
        <v>12</v>
      </c>
      <c r="K23227">
        <v>7</v>
      </c>
      <c r="L23227" t="s">
        <v>62703</v>
      </c>
      <c r="M23227" t="s">
        <v>30710</v>
      </c>
      <c r="N23227">
        <v>4</v>
      </c>
    </row>
    <row r="23228" spans="1:14">
      <c r="A23228">
        <v>4005076379</v>
      </c>
      <c r="B23228" t="s">
        <v>2438</v>
      </c>
      <c r="C23228" s="9">
        <v>45850</v>
      </c>
      <c r="D23228">
        <v>21.26</v>
      </c>
      <c r="E23228">
        <v>34.4</v>
      </c>
      <c r="F23228" t="s">
        <v>2689</v>
      </c>
      <c r="G23228" t="s">
        <v>400</v>
      </c>
      <c r="H23228">
        <v>2025</v>
      </c>
      <c r="I23228" t="s">
        <v>62702</v>
      </c>
      <c r="J23228">
        <v>12</v>
      </c>
      <c r="K23228">
        <v>7</v>
      </c>
      <c r="L23228" t="s">
        <v>62703</v>
      </c>
      <c r="M23228" t="s">
        <v>29232</v>
      </c>
      <c r="N23228">
        <v>3</v>
      </c>
    </row>
    <row r="23229" spans="1:14">
      <c r="A23229">
        <v>4005076382</v>
      </c>
      <c r="B23229" t="s">
        <v>397</v>
      </c>
      <c r="C23229" s="9">
        <v>45850</v>
      </c>
      <c r="D23229">
        <v>14.67</v>
      </c>
      <c r="E23229">
        <v>55.7</v>
      </c>
      <c r="F23229" t="s">
        <v>19</v>
      </c>
      <c r="G23229" t="s">
        <v>400</v>
      </c>
      <c r="H23229">
        <v>2025</v>
      </c>
      <c r="I23229" t="s">
        <v>62702</v>
      </c>
      <c r="J23229">
        <v>12</v>
      </c>
      <c r="K23229">
        <v>7</v>
      </c>
      <c r="L23229" t="s">
        <v>62703</v>
      </c>
      <c r="M23229" t="s">
        <v>29163</v>
      </c>
      <c r="N23229">
        <v>4</v>
      </c>
    </row>
    <row r="23230" spans="1:14">
      <c r="A23230">
        <v>4005076385</v>
      </c>
      <c r="B23230" t="s">
        <v>1417</v>
      </c>
      <c r="C23230" s="9">
        <v>45850</v>
      </c>
      <c r="D23230">
        <v>31.43</v>
      </c>
      <c r="E23230">
        <v>85.29</v>
      </c>
      <c r="F23230" t="s">
        <v>1563</v>
      </c>
      <c r="G23230" t="s">
        <v>400</v>
      </c>
      <c r="H23230">
        <v>2025</v>
      </c>
      <c r="I23230" t="s">
        <v>62702</v>
      </c>
      <c r="J23230">
        <v>12</v>
      </c>
      <c r="K23230">
        <v>7</v>
      </c>
      <c r="L23230" t="s">
        <v>62703</v>
      </c>
      <c r="M23230" t="s">
        <v>29181</v>
      </c>
      <c r="N23230">
        <v>3</v>
      </c>
    </row>
    <row r="23231" spans="1:14">
      <c r="A23231">
        <v>4005076388</v>
      </c>
      <c r="B23231" t="s">
        <v>3967</v>
      </c>
      <c r="C23231" s="9">
        <v>45850</v>
      </c>
      <c r="D23231">
        <v>26.7</v>
      </c>
      <c r="E23231">
        <v>16.77</v>
      </c>
      <c r="F23231" t="s">
        <v>3969</v>
      </c>
      <c r="G23231" t="s">
        <v>400</v>
      </c>
      <c r="H23231">
        <v>2025</v>
      </c>
      <c r="I23231" t="s">
        <v>62702</v>
      </c>
      <c r="J23231">
        <v>12</v>
      </c>
      <c r="K23231">
        <v>7</v>
      </c>
      <c r="L23231" t="s">
        <v>62703</v>
      </c>
      <c r="M23231" t="s">
        <v>29168</v>
      </c>
      <c r="N23231">
        <v>4</v>
      </c>
    </row>
    <row r="23232" spans="1:14">
      <c r="A23232">
        <v>4005076394</v>
      </c>
      <c r="B23232" t="s">
        <v>891</v>
      </c>
      <c r="C23232" s="9">
        <v>45850</v>
      </c>
      <c r="D23232">
        <v>71.64</v>
      </c>
      <c r="E23232">
        <v>72.849999999999994</v>
      </c>
      <c r="F23232" t="s">
        <v>906</v>
      </c>
      <c r="G23232" t="s">
        <v>34</v>
      </c>
      <c r="H23232">
        <v>2025</v>
      </c>
      <c r="I23232" t="s">
        <v>62702</v>
      </c>
      <c r="J23232">
        <v>12</v>
      </c>
      <c r="K23232">
        <v>7</v>
      </c>
      <c r="L23232" t="s">
        <v>62703</v>
      </c>
      <c r="M23232" t="s">
        <v>29030</v>
      </c>
      <c r="N23232">
        <v>7</v>
      </c>
    </row>
    <row r="23233" spans="1:14">
      <c r="A23233">
        <v>4005076397</v>
      </c>
      <c r="B23233" t="s">
        <v>2438</v>
      </c>
      <c r="C23233" s="9">
        <v>45850</v>
      </c>
      <c r="D23233">
        <v>64.06</v>
      </c>
      <c r="E23233">
        <v>95.55</v>
      </c>
      <c r="F23233" t="s">
        <v>2464</v>
      </c>
      <c r="G23233" t="s">
        <v>34</v>
      </c>
      <c r="H23233">
        <v>2025</v>
      </c>
      <c r="I23233" t="s">
        <v>62702</v>
      </c>
      <c r="J23233">
        <v>12</v>
      </c>
      <c r="K23233">
        <v>7</v>
      </c>
      <c r="L23233" t="s">
        <v>62703</v>
      </c>
      <c r="M23233" t="s">
        <v>29410</v>
      </c>
      <c r="N23233">
        <v>5</v>
      </c>
    </row>
    <row r="23234" spans="1:14">
      <c r="A23234">
        <v>4005076400</v>
      </c>
      <c r="B23234" t="s">
        <v>891</v>
      </c>
      <c r="C23234" s="9">
        <v>45850</v>
      </c>
      <c r="D23234">
        <v>73.790000000000006</v>
      </c>
      <c r="E23234">
        <v>49.25</v>
      </c>
      <c r="F23234" t="s">
        <v>32866</v>
      </c>
      <c r="G23234" t="s">
        <v>34</v>
      </c>
      <c r="H23234">
        <v>2025</v>
      </c>
      <c r="I23234" t="s">
        <v>62702</v>
      </c>
      <c r="J23234">
        <v>12</v>
      </c>
      <c r="K23234">
        <v>7</v>
      </c>
      <c r="L23234" t="s">
        <v>62703</v>
      </c>
      <c r="M23234" t="s">
        <v>29722</v>
      </c>
      <c r="N23234">
        <v>4</v>
      </c>
    </row>
    <row r="23235" spans="1:14">
      <c r="A23235">
        <v>4005076403</v>
      </c>
      <c r="B23235" t="s">
        <v>1417</v>
      </c>
      <c r="C23235" s="9">
        <v>45850</v>
      </c>
      <c r="D23235">
        <v>30.52</v>
      </c>
      <c r="E23235">
        <v>113.97</v>
      </c>
      <c r="F23235" t="s">
        <v>62726</v>
      </c>
      <c r="G23235" t="s">
        <v>400</v>
      </c>
      <c r="H23235">
        <v>2025</v>
      </c>
      <c r="I23235" t="s">
        <v>62702</v>
      </c>
      <c r="J23235">
        <v>12</v>
      </c>
      <c r="K23235">
        <v>7</v>
      </c>
      <c r="L23235" t="s">
        <v>62703</v>
      </c>
      <c r="M23235" t="s">
        <v>30670</v>
      </c>
      <c r="N23235">
        <v>2</v>
      </c>
    </row>
    <row r="23236" spans="1:14">
      <c r="A23236">
        <v>4005076406</v>
      </c>
      <c r="B23236" t="s">
        <v>3768</v>
      </c>
      <c r="C23236" s="9">
        <v>45850</v>
      </c>
      <c r="D23236">
        <v>8.75</v>
      </c>
      <c r="E23236">
        <v>15.44</v>
      </c>
      <c r="F23236" t="s">
        <v>10436</v>
      </c>
      <c r="G23236" t="s">
        <v>400</v>
      </c>
      <c r="H23236">
        <v>2025</v>
      </c>
      <c r="I23236" t="s">
        <v>62702</v>
      </c>
      <c r="J23236">
        <v>12</v>
      </c>
      <c r="K23236">
        <v>7</v>
      </c>
      <c r="L23236" t="s">
        <v>62703</v>
      </c>
      <c r="M23236" t="s">
        <v>30710</v>
      </c>
      <c r="N23236">
        <v>4</v>
      </c>
    </row>
    <row r="23237" spans="1:14">
      <c r="A23237">
        <v>4005076409</v>
      </c>
      <c r="B23237" t="s">
        <v>2438</v>
      </c>
      <c r="C23237" s="9">
        <v>45850</v>
      </c>
      <c r="D23237">
        <v>44.45</v>
      </c>
      <c r="E23237">
        <v>54.05</v>
      </c>
      <c r="F23237" t="s">
        <v>2528</v>
      </c>
      <c r="G23237" t="s">
        <v>34</v>
      </c>
      <c r="H23237">
        <v>2025</v>
      </c>
      <c r="I23237" t="s">
        <v>62702</v>
      </c>
      <c r="J23237">
        <v>12</v>
      </c>
      <c r="K23237">
        <v>7</v>
      </c>
      <c r="L23237" t="s">
        <v>62703</v>
      </c>
      <c r="M23237" t="s">
        <v>29334</v>
      </c>
      <c r="N23237">
        <v>4</v>
      </c>
    </row>
    <row r="23238" spans="1:14">
      <c r="A23238">
        <v>4005076418</v>
      </c>
      <c r="B23238" t="s">
        <v>1417</v>
      </c>
      <c r="C23238" s="9">
        <v>45850</v>
      </c>
      <c r="D23238">
        <v>45.93</v>
      </c>
      <c r="E23238">
        <v>50.74</v>
      </c>
      <c r="F23238" t="s">
        <v>62723</v>
      </c>
      <c r="G23238" t="s">
        <v>400</v>
      </c>
      <c r="H23238">
        <v>2025</v>
      </c>
      <c r="I23238" t="s">
        <v>62702</v>
      </c>
      <c r="J23238">
        <v>12</v>
      </c>
      <c r="K23238">
        <v>7</v>
      </c>
      <c r="L23238" t="s">
        <v>62703</v>
      </c>
      <c r="M23238" t="s">
        <v>29280</v>
      </c>
      <c r="N23238">
        <v>3</v>
      </c>
    </row>
    <row r="23239" spans="1:14">
      <c r="A23239">
        <v>4005076433</v>
      </c>
      <c r="B23239" t="s">
        <v>397</v>
      </c>
      <c r="C23239" s="9">
        <v>45850</v>
      </c>
      <c r="D23239">
        <v>40.369999999999997</v>
      </c>
      <c r="E23239">
        <v>38.61</v>
      </c>
      <c r="F23239" t="s">
        <v>14538</v>
      </c>
      <c r="G23239" t="s">
        <v>400</v>
      </c>
      <c r="H23239">
        <v>2025</v>
      </c>
      <c r="I23239" t="s">
        <v>62702</v>
      </c>
      <c r="J23239">
        <v>12</v>
      </c>
      <c r="K23239">
        <v>7</v>
      </c>
      <c r="L23239" t="s">
        <v>62703</v>
      </c>
      <c r="M23239" t="s">
        <v>29348</v>
      </c>
      <c r="N23239">
        <v>4</v>
      </c>
    </row>
    <row r="23240" spans="1:14">
      <c r="A23240">
        <v>4005076439</v>
      </c>
      <c r="B23240" t="s">
        <v>2438</v>
      </c>
      <c r="C23240" s="9">
        <v>45850</v>
      </c>
      <c r="D23240">
        <v>44.74</v>
      </c>
      <c r="E23240">
        <v>42.54</v>
      </c>
      <c r="F23240" t="s">
        <v>62735</v>
      </c>
      <c r="G23240" t="s">
        <v>400</v>
      </c>
      <c r="H23240">
        <v>2025</v>
      </c>
      <c r="I23240" t="s">
        <v>62702</v>
      </c>
      <c r="J23240">
        <v>12</v>
      </c>
      <c r="K23240">
        <v>7</v>
      </c>
      <c r="L23240" t="s">
        <v>62703</v>
      </c>
      <c r="M23240" t="s">
        <v>30736</v>
      </c>
      <c r="N23240">
        <v>1</v>
      </c>
    </row>
    <row r="23241" spans="1:14">
      <c r="A23241">
        <v>4005076448</v>
      </c>
      <c r="B23241" t="s">
        <v>891</v>
      </c>
      <c r="C23241" s="9">
        <v>45850</v>
      </c>
      <c r="D23241">
        <v>31.76</v>
      </c>
      <c r="E23241">
        <v>43.26</v>
      </c>
      <c r="F23241" t="s">
        <v>910</v>
      </c>
      <c r="G23241" t="s">
        <v>34</v>
      </c>
      <c r="H23241">
        <v>2025</v>
      </c>
      <c r="I23241" t="s">
        <v>62702</v>
      </c>
      <c r="J23241">
        <v>12</v>
      </c>
      <c r="K23241">
        <v>7</v>
      </c>
      <c r="L23241" t="s">
        <v>62703</v>
      </c>
      <c r="M23241" t="s">
        <v>28906</v>
      </c>
      <c r="N23241">
        <v>7</v>
      </c>
    </row>
    <row r="23242" spans="1:14">
      <c r="A23242">
        <v>4005076451</v>
      </c>
      <c r="B23242" t="s">
        <v>3315</v>
      </c>
      <c r="C23242" s="9">
        <v>45850</v>
      </c>
      <c r="D23242">
        <v>22.38</v>
      </c>
      <c r="E23242">
        <v>40</v>
      </c>
      <c r="F23242" t="s">
        <v>62743</v>
      </c>
      <c r="G23242" t="s">
        <v>400</v>
      </c>
      <c r="H23242">
        <v>2025</v>
      </c>
      <c r="I23242" t="s">
        <v>62702</v>
      </c>
      <c r="J23242">
        <v>12</v>
      </c>
      <c r="K23242">
        <v>7</v>
      </c>
      <c r="L23242" t="s">
        <v>62703</v>
      </c>
      <c r="M23242" t="s">
        <v>29337</v>
      </c>
      <c r="N23242">
        <v>3</v>
      </c>
    </row>
    <row r="23243" spans="1:14">
      <c r="A23243">
        <v>4005076454</v>
      </c>
      <c r="B23243" t="s">
        <v>397</v>
      </c>
      <c r="C23243" s="9">
        <v>45850</v>
      </c>
      <c r="D23243">
        <v>17.55</v>
      </c>
      <c r="E23243">
        <v>69.680000000000007</v>
      </c>
      <c r="F23243" t="s">
        <v>32529</v>
      </c>
      <c r="G23243" t="s">
        <v>400</v>
      </c>
      <c r="H23243">
        <v>2025</v>
      </c>
      <c r="I23243" t="s">
        <v>62702</v>
      </c>
      <c r="J23243">
        <v>12</v>
      </c>
      <c r="K23243">
        <v>7</v>
      </c>
      <c r="L23243" t="s">
        <v>62703</v>
      </c>
      <c r="M23243" t="s">
        <v>29389</v>
      </c>
      <c r="N23243">
        <v>4</v>
      </c>
    </row>
    <row r="23244" spans="1:14">
      <c r="A23244">
        <v>4005076457</v>
      </c>
      <c r="B23244" t="s">
        <v>3768</v>
      </c>
      <c r="C23244" s="9">
        <v>45850</v>
      </c>
      <c r="D23244">
        <v>76.28</v>
      </c>
      <c r="E23244">
        <v>59.08</v>
      </c>
      <c r="F23244" t="s">
        <v>551</v>
      </c>
      <c r="G23244" t="s">
        <v>400</v>
      </c>
      <c r="H23244">
        <v>2025</v>
      </c>
      <c r="I23244" t="s">
        <v>62702</v>
      </c>
      <c r="J23244">
        <v>12</v>
      </c>
      <c r="K23244">
        <v>7</v>
      </c>
      <c r="L23244" t="s">
        <v>62703</v>
      </c>
      <c r="M23244" t="s">
        <v>29006</v>
      </c>
      <c r="N23244">
        <v>4</v>
      </c>
    </row>
    <row r="23245" spans="1:14">
      <c r="A23245">
        <v>4005076460</v>
      </c>
      <c r="B23245" t="s">
        <v>2438</v>
      </c>
      <c r="C23245" s="9">
        <v>45850</v>
      </c>
      <c r="D23245">
        <v>53.08</v>
      </c>
      <c r="E23245">
        <v>57.61</v>
      </c>
      <c r="F23245" t="s">
        <v>2528</v>
      </c>
      <c r="G23245" t="s">
        <v>34</v>
      </c>
      <c r="H23245">
        <v>2025</v>
      </c>
      <c r="I23245" t="s">
        <v>62702</v>
      </c>
      <c r="J23245">
        <v>12</v>
      </c>
      <c r="K23245">
        <v>7</v>
      </c>
      <c r="L23245" t="s">
        <v>62703</v>
      </c>
      <c r="M23245" t="s">
        <v>29334</v>
      </c>
      <c r="N23245">
        <v>4</v>
      </c>
    </row>
    <row r="23246" spans="1:14">
      <c r="A23246">
        <v>4005076466</v>
      </c>
      <c r="B23246" t="s">
        <v>2438</v>
      </c>
      <c r="C23246" s="9">
        <v>45850</v>
      </c>
      <c r="D23246">
        <v>6.72</v>
      </c>
      <c r="E23246">
        <v>16.78</v>
      </c>
      <c r="F23246" t="s">
        <v>62754</v>
      </c>
      <c r="G23246" t="s">
        <v>400</v>
      </c>
      <c r="H23246">
        <v>2025</v>
      </c>
      <c r="I23246" t="s">
        <v>62702</v>
      </c>
      <c r="J23246">
        <v>12</v>
      </c>
      <c r="K23246">
        <v>7</v>
      </c>
      <c r="L23246" t="s">
        <v>62703</v>
      </c>
      <c r="M23246" t="s">
        <v>29324</v>
      </c>
      <c r="N23246">
        <v>2</v>
      </c>
    </row>
    <row r="23247" spans="1:14">
      <c r="A23247">
        <v>4005076472</v>
      </c>
      <c r="B23247" t="s">
        <v>397</v>
      </c>
      <c r="C23247" s="9">
        <v>45850</v>
      </c>
      <c r="D23247">
        <v>11.52</v>
      </c>
      <c r="E23247">
        <v>27.08</v>
      </c>
      <c r="F23247" t="s">
        <v>14538</v>
      </c>
      <c r="G23247" t="s">
        <v>400</v>
      </c>
      <c r="H23247">
        <v>2025</v>
      </c>
      <c r="I23247" t="s">
        <v>62702</v>
      </c>
      <c r="J23247">
        <v>12</v>
      </c>
      <c r="K23247">
        <v>7</v>
      </c>
      <c r="L23247" t="s">
        <v>62703</v>
      </c>
      <c r="M23247" t="s">
        <v>29348</v>
      </c>
      <c r="N23247">
        <v>4</v>
      </c>
    </row>
    <row r="23248" spans="1:14">
      <c r="A23248">
        <v>4005076475</v>
      </c>
      <c r="B23248" t="s">
        <v>2438</v>
      </c>
      <c r="C23248" s="9">
        <v>45850</v>
      </c>
      <c r="D23248">
        <v>40.57</v>
      </c>
      <c r="E23248">
        <v>52.46</v>
      </c>
      <c r="F23248" t="s">
        <v>325</v>
      </c>
      <c r="G23248" t="s">
        <v>34</v>
      </c>
      <c r="H23248">
        <v>2025</v>
      </c>
      <c r="I23248" t="s">
        <v>62702</v>
      </c>
      <c r="J23248">
        <v>12</v>
      </c>
      <c r="K23248">
        <v>7</v>
      </c>
      <c r="L23248" t="s">
        <v>62703</v>
      </c>
      <c r="M23248" t="s">
        <v>29345</v>
      </c>
      <c r="N23248">
        <v>5</v>
      </c>
    </row>
    <row r="23249" spans="1:14">
      <c r="A23249">
        <v>4005076478</v>
      </c>
      <c r="B23249" t="s">
        <v>2438</v>
      </c>
      <c r="C23249" s="9">
        <v>45850</v>
      </c>
      <c r="D23249">
        <v>48.44</v>
      </c>
      <c r="E23249">
        <v>43.62</v>
      </c>
      <c r="F23249" t="s">
        <v>62736</v>
      </c>
      <c r="G23249" t="s">
        <v>400</v>
      </c>
      <c r="H23249">
        <v>2025</v>
      </c>
      <c r="I23249" t="s">
        <v>62702</v>
      </c>
      <c r="J23249">
        <v>12</v>
      </c>
      <c r="K23249">
        <v>7</v>
      </c>
      <c r="L23249" t="s">
        <v>62703</v>
      </c>
      <c r="M23249" t="s">
        <v>29162</v>
      </c>
      <c r="N23249">
        <v>3</v>
      </c>
    </row>
    <row r="23250" spans="1:14">
      <c r="A23250">
        <v>4005076481</v>
      </c>
      <c r="B23250" t="s">
        <v>2438</v>
      </c>
      <c r="C23250" s="9">
        <v>45850</v>
      </c>
      <c r="D23250">
        <v>22.09</v>
      </c>
      <c r="E23250">
        <v>33.22</v>
      </c>
      <c r="F23250" t="s">
        <v>2488</v>
      </c>
      <c r="G23250" t="s">
        <v>400</v>
      </c>
      <c r="H23250">
        <v>2025</v>
      </c>
      <c r="I23250" t="s">
        <v>62702</v>
      </c>
      <c r="J23250">
        <v>12</v>
      </c>
      <c r="K23250">
        <v>7</v>
      </c>
      <c r="L23250" t="s">
        <v>62703</v>
      </c>
      <c r="M23250" t="s">
        <v>30739</v>
      </c>
      <c r="N23250">
        <v>1</v>
      </c>
    </row>
    <row r="23251" spans="1:14">
      <c r="A23251">
        <v>4005076493</v>
      </c>
      <c r="B23251" t="s">
        <v>891</v>
      </c>
      <c r="C23251" s="9">
        <v>45850</v>
      </c>
      <c r="D23251">
        <v>34.450000000000003</v>
      </c>
      <c r="E23251">
        <v>69.56</v>
      </c>
      <c r="F23251" t="s">
        <v>62715</v>
      </c>
      <c r="G23251" t="s">
        <v>34</v>
      </c>
      <c r="H23251">
        <v>2025</v>
      </c>
      <c r="I23251" t="s">
        <v>62702</v>
      </c>
      <c r="J23251">
        <v>12</v>
      </c>
      <c r="K23251">
        <v>7</v>
      </c>
      <c r="L23251" t="s">
        <v>62703</v>
      </c>
      <c r="M23251" t="s">
        <v>29331</v>
      </c>
      <c r="N23251">
        <v>7</v>
      </c>
    </row>
    <row r="23252" spans="1:14">
      <c r="A23252">
        <v>4005076496</v>
      </c>
      <c r="B23252" t="s">
        <v>3967</v>
      </c>
      <c r="C23252" s="9">
        <v>45850</v>
      </c>
      <c r="D23252">
        <v>48.35</v>
      </c>
      <c r="E23252">
        <v>31.49</v>
      </c>
      <c r="F23252" t="s">
        <v>3972</v>
      </c>
      <c r="G23252" t="s">
        <v>400</v>
      </c>
      <c r="H23252">
        <v>2025</v>
      </c>
      <c r="I23252" t="s">
        <v>62702</v>
      </c>
      <c r="J23252">
        <v>12</v>
      </c>
      <c r="K23252">
        <v>7</v>
      </c>
      <c r="L23252" t="s">
        <v>62703</v>
      </c>
      <c r="M23252" t="s">
        <v>28855</v>
      </c>
      <c r="N23252">
        <v>5</v>
      </c>
    </row>
    <row r="23253" spans="1:14">
      <c r="A23253">
        <v>4005076499</v>
      </c>
      <c r="B23253" t="s">
        <v>397</v>
      </c>
      <c r="C23253" s="9">
        <v>45850</v>
      </c>
      <c r="D23253">
        <v>54.3</v>
      </c>
      <c r="E23253">
        <v>64.42</v>
      </c>
      <c r="F23253" t="s">
        <v>62729</v>
      </c>
      <c r="G23253" t="s">
        <v>400</v>
      </c>
      <c r="H23253">
        <v>2025</v>
      </c>
      <c r="I23253" t="s">
        <v>62702</v>
      </c>
      <c r="J23253">
        <v>12</v>
      </c>
      <c r="K23253">
        <v>7</v>
      </c>
      <c r="L23253" t="s">
        <v>62703</v>
      </c>
      <c r="M23253" t="s">
        <v>29211</v>
      </c>
      <c r="N23253">
        <v>4</v>
      </c>
    </row>
    <row r="23254" spans="1:14">
      <c r="A23254">
        <v>4005076502</v>
      </c>
      <c r="B23254" t="s">
        <v>3637</v>
      </c>
      <c r="C23254" s="9">
        <v>45850</v>
      </c>
      <c r="D23254">
        <v>15.02</v>
      </c>
      <c r="E23254">
        <v>80.63</v>
      </c>
      <c r="F23254" t="s">
        <v>1216</v>
      </c>
      <c r="G23254" t="s">
        <v>400</v>
      </c>
      <c r="H23254">
        <v>2025</v>
      </c>
      <c r="I23254" t="s">
        <v>62702</v>
      </c>
      <c r="J23254">
        <v>12</v>
      </c>
      <c r="K23254">
        <v>7</v>
      </c>
      <c r="L23254" t="s">
        <v>62703</v>
      </c>
      <c r="M23254" t="s">
        <v>29397</v>
      </c>
      <c r="N23254">
        <v>3</v>
      </c>
    </row>
    <row r="23255" spans="1:14">
      <c r="A23255">
        <v>4005076505</v>
      </c>
      <c r="B23255" t="s">
        <v>1417</v>
      </c>
      <c r="C23255" s="9">
        <v>45850</v>
      </c>
      <c r="D23255">
        <v>43.72</v>
      </c>
      <c r="E23255">
        <v>52.56</v>
      </c>
      <c r="F23255" t="s">
        <v>62760</v>
      </c>
      <c r="G23255" t="s">
        <v>400</v>
      </c>
      <c r="H23255">
        <v>2025</v>
      </c>
      <c r="I23255" t="s">
        <v>62702</v>
      </c>
      <c r="J23255">
        <v>12</v>
      </c>
      <c r="K23255">
        <v>7</v>
      </c>
      <c r="L23255" t="s">
        <v>62703</v>
      </c>
      <c r="M23255" t="s">
        <v>29161</v>
      </c>
      <c r="N23255">
        <v>4</v>
      </c>
    </row>
    <row r="23256" spans="1:14">
      <c r="A23256">
        <v>4005076508</v>
      </c>
      <c r="B23256" t="s">
        <v>3315</v>
      </c>
      <c r="C23256" s="9">
        <v>45850</v>
      </c>
      <c r="D23256">
        <v>27.17</v>
      </c>
      <c r="E23256">
        <v>75.58</v>
      </c>
      <c r="F23256" t="s">
        <v>62742</v>
      </c>
      <c r="G23256" t="s">
        <v>400</v>
      </c>
      <c r="H23256">
        <v>2025</v>
      </c>
      <c r="I23256" t="s">
        <v>62702</v>
      </c>
      <c r="J23256">
        <v>12</v>
      </c>
      <c r="K23256">
        <v>7</v>
      </c>
      <c r="L23256" t="s">
        <v>62703</v>
      </c>
      <c r="M23256" t="s">
        <v>30741</v>
      </c>
      <c r="N23256">
        <v>2</v>
      </c>
    </row>
    <row r="23257" spans="1:14">
      <c r="A23257">
        <v>4005076520</v>
      </c>
      <c r="B23257" t="s">
        <v>891</v>
      </c>
      <c r="C23257" s="9">
        <v>45850</v>
      </c>
      <c r="D23257">
        <v>5.34</v>
      </c>
      <c r="E23257">
        <v>157.19999999999999</v>
      </c>
      <c r="F23257" t="s">
        <v>968</v>
      </c>
      <c r="G23257" t="s">
        <v>34</v>
      </c>
      <c r="H23257">
        <v>2025</v>
      </c>
      <c r="I23257" t="s">
        <v>62702</v>
      </c>
      <c r="J23257">
        <v>12</v>
      </c>
      <c r="K23257">
        <v>7</v>
      </c>
      <c r="L23257" t="s">
        <v>62703</v>
      </c>
      <c r="M23257" t="s">
        <v>29085</v>
      </c>
      <c r="N23257">
        <v>4</v>
      </c>
    </row>
    <row r="23258" spans="1:14">
      <c r="A23258">
        <v>4005076532</v>
      </c>
      <c r="B23258" t="s">
        <v>2438</v>
      </c>
      <c r="C23258" s="9">
        <v>45850</v>
      </c>
      <c r="D23258">
        <v>8.5500000000000007</v>
      </c>
      <c r="E23258">
        <v>41.28</v>
      </c>
      <c r="F23258" t="s">
        <v>6241</v>
      </c>
      <c r="G23258" t="s">
        <v>400</v>
      </c>
      <c r="H23258">
        <v>2025</v>
      </c>
      <c r="I23258" t="s">
        <v>62702</v>
      </c>
      <c r="J23258">
        <v>12</v>
      </c>
      <c r="K23258">
        <v>7</v>
      </c>
      <c r="L23258" t="s">
        <v>62703</v>
      </c>
      <c r="M23258" t="s">
        <v>30724</v>
      </c>
      <c r="N23258">
        <v>3</v>
      </c>
    </row>
    <row r="23259" spans="1:14">
      <c r="A23259">
        <v>4005076535</v>
      </c>
      <c r="B23259" t="s">
        <v>397</v>
      </c>
      <c r="C23259" s="9">
        <v>45850</v>
      </c>
      <c r="D23259">
        <v>64.8</v>
      </c>
      <c r="E23259">
        <v>43.03</v>
      </c>
      <c r="F23259" t="s">
        <v>19</v>
      </c>
      <c r="G23259" t="s">
        <v>400</v>
      </c>
      <c r="H23259">
        <v>2025</v>
      </c>
      <c r="I23259" t="s">
        <v>62702</v>
      </c>
      <c r="J23259">
        <v>12</v>
      </c>
      <c r="K23259">
        <v>7</v>
      </c>
      <c r="L23259" t="s">
        <v>62703</v>
      </c>
      <c r="M23259" t="s">
        <v>29163</v>
      </c>
      <c r="N23259">
        <v>4</v>
      </c>
    </row>
    <row r="23260" spans="1:14">
      <c r="A23260">
        <v>4005076538</v>
      </c>
      <c r="B23260" t="s">
        <v>891</v>
      </c>
      <c r="C23260" s="9">
        <v>45850</v>
      </c>
      <c r="D23260">
        <v>70.97</v>
      </c>
      <c r="E23260">
        <v>81.91</v>
      </c>
      <c r="F23260" t="s">
        <v>906</v>
      </c>
      <c r="G23260" t="s">
        <v>34</v>
      </c>
      <c r="H23260">
        <v>2025</v>
      </c>
      <c r="I23260" t="s">
        <v>62702</v>
      </c>
      <c r="J23260">
        <v>12</v>
      </c>
      <c r="K23260">
        <v>7</v>
      </c>
      <c r="L23260" t="s">
        <v>62703</v>
      </c>
      <c r="M23260" t="s">
        <v>29030</v>
      </c>
      <c r="N23260">
        <v>7</v>
      </c>
    </row>
    <row r="23261" spans="1:14">
      <c r="A23261">
        <v>4005076541</v>
      </c>
      <c r="B23261" t="s">
        <v>397</v>
      </c>
      <c r="C23261" s="9">
        <v>45850</v>
      </c>
      <c r="D23261">
        <v>10.130000000000001</v>
      </c>
      <c r="E23261">
        <v>64.58</v>
      </c>
      <c r="F23261" t="s">
        <v>551</v>
      </c>
      <c r="G23261" t="s">
        <v>400</v>
      </c>
      <c r="H23261">
        <v>2025</v>
      </c>
      <c r="I23261" t="s">
        <v>62702</v>
      </c>
      <c r="J23261">
        <v>12</v>
      </c>
      <c r="K23261">
        <v>7</v>
      </c>
      <c r="L23261" t="s">
        <v>62703</v>
      </c>
      <c r="M23261" t="s">
        <v>29358</v>
      </c>
      <c r="N23261">
        <v>4</v>
      </c>
    </row>
    <row r="23262" spans="1:14">
      <c r="A23262">
        <v>4005076553</v>
      </c>
      <c r="B23262" t="s">
        <v>11</v>
      </c>
      <c r="C23262" s="9">
        <v>45850</v>
      </c>
      <c r="D23262">
        <v>35.880000000000003</v>
      </c>
      <c r="E23262">
        <v>54.65</v>
      </c>
      <c r="F23262" t="s">
        <v>62707</v>
      </c>
      <c r="G23262" t="s">
        <v>34</v>
      </c>
      <c r="H23262">
        <v>2025</v>
      </c>
      <c r="I23262" t="s">
        <v>62702</v>
      </c>
      <c r="J23262">
        <v>12</v>
      </c>
      <c r="K23262">
        <v>7</v>
      </c>
      <c r="L23262" t="s">
        <v>62703</v>
      </c>
      <c r="M23262" t="s">
        <v>29293</v>
      </c>
      <c r="N23262">
        <v>4</v>
      </c>
    </row>
    <row r="23263" spans="1:14">
      <c r="A23263">
        <v>4005076556</v>
      </c>
      <c r="B23263" t="s">
        <v>891</v>
      </c>
      <c r="C23263" s="9">
        <v>45850</v>
      </c>
      <c r="D23263">
        <v>75.42</v>
      </c>
      <c r="E23263">
        <v>90.49</v>
      </c>
      <c r="F23263" t="s">
        <v>910</v>
      </c>
      <c r="G23263" t="s">
        <v>34</v>
      </c>
      <c r="H23263">
        <v>2025</v>
      </c>
      <c r="I23263" t="s">
        <v>62702</v>
      </c>
      <c r="J23263">
        <v>12</v>
      </c>
      <c r="K23263">
        <v>7</v>
      </c>
      <c r="L23263" t="s">
        <v>62703</v>
      </c>
      <c r="M23263" t="s">
        <v>29442</v>
      </c>
      <c r="N23263">
        <v>5</v>
      </c>
    </row>
    <row r="23264" spans="1:14">
      <c r="A23264">
        <v>4005076559</v>
      </c>
      <c r="B23264" t="s">
        <v>891</v>
      </c>
      <c r="C23264" s="9">
        <v>45850</v>
      </c>
      <c r="D23264">
        <v>44.9</v>
      </c>
      <c r="E23264">
        <v>80.77</v>
      </c>
      <c r="F23264" t="s">
        <v>906</v>
      </c>
      <c r="G23264" t="s">
        <v>34</v>
      </c>
      <c r="H23264">
        <v>2025</v>
      </c>
      <c r="I23264" t="s">
        <v>62702</v>
      </c>
      <c r="J23264">
        <v>12</v>
      </c>
      <c r="K23264">
        <v>7</v>
      </c>
      <c r="L23264" t="s">
        <v>62703</v>
      </c>
      <c r="M23264" t="s">
        <v>29030</v>
      </c>
      <c r="N23264">
        <v>7</v>
      </c>
    </row>
    <row r="23265" spans="1:14">
      <c r="A23265">
        <v>4005076565</v>
      </c>
      <c r="B23265" t="s">
        <v>397</v>
      </c>
      <c r="C23265" s="9">
        <v>45850</v>
      </c>
      <c r="D23265">
        <v>34.130000000000003</v>
      </c>
      <c r="E23265">
        <v>72.08</v>
      </c>
      <c r="F23265" t="s">
        <v>32529</v>
      </c>
      <c r="G23265" t="s">
        <v>400</v>
      </c>
      <c r="H23265">
        <v>2025</v>
      </c>
      <c r="I23265" t="s">
        <v>62702</v>
      </c>
      <c r="J23265">
        <v>12</v>
      </c>
      <c r="K23265">
        <v>7</v>
      </c>
      <c r="L23265" t="s">
        <v>62703</v>
      </c>
      <c r="M23265" t="s">
        <v>29389</v>
      </c>
      <c r="N23265">
        <v>4</v>
      </c>
    </row>
    <row r="23266" spans="1:14">
      <c r="A23266">
        <v>4005076568</v>
      </c>
      <c r="B23266" t="s">
        <v>397</v>
      </c>
      <c r="C23266" s="9">
        <v>45850</v>
      </c>
      <c r="D23266">
        <v>83.53</v>
      </c>
      <c r="E23266">
        <v>55</v>
      </c>
      <c r="F23266" t="s">
        <v>10790</v>
      </c>
      <c r="G23266" t="s">
        <v>34</v>
      </c>
      <c r="H23266">
        <v>2025</v>
      </c>
      <c r="I23266" t="s">
        <v>62702</v>
      </c>
      <c r="J23266">
        <v>12</v>
      </c>
      <c r="K23266">
        <v>7</v>
      </c>
      <c r="L23266" t="s">
        <v>62703</v>
      </c>
      <c r="M23266" t="s">
        <v>29461</v>
      </c>
      <c r="N23266">
        <v>5</v>
      </c>
    </row>
    <row r="23267" spans="1:14">
      <c r="A23267">
        <v>4005076574</v>
      </c>
      <c r="B23267" t="s">
        <v>891</v>
      </c>
      <c r="C23267" s="9">
        <v>45850</v>
      </c>
      <c r="D23267">
        <v>67.3</v>
      </c>
      <c r="E23267">
        <v>53.4</v>
      </c>
      <c r="F23267" t="s">
        <v>910</v>
      </c>
      <c r="G23267" t="s">
        <v>34</v>
      </c>
      <c r="H23267">
        <v>2025</v>
      </c>
      <c r="I23267" t="s">
        <v>62702</v>
      </c>
      <c r="J23267">
        <v>12</v>
      </c>
      <c r="K23267">
        <v>7</v>
      </c>
      <c r="L23267" t="s">
        <v>62703</v>
      </c>
      <c r="M23267" t="s">
        <v>28906</v>
      </c>
      <c r="N23267">
        <v>7</v>
      </c>
    </row>
    <row r="23268" spans="1:14">
      <c r="A23268">
        <v>4005076592</v>
      </c>
      <c r="B23268" t="s">
        <v>2438</v>
      </c>
      <c r="C23268" s="9">
        <v>45850</v>
      </c>
      <c r="D23268">
        <v>47.17</v>
      </c>
      <c r="E23268">
        <v>32.39</v>
      </c>
      <c r="F23268" t="s">
        <v>6241</v>
      </c>
      <c r="G23268" t="s">
        <v>400</v>
      </c>
      <c r="H23268">
        <v>2025</v>
      </c>
      <c r="I23268" t="s">
        <v>62702</v>
      </c>
      <c r="J23268">
        <v>12</v>
      </c>
      <c r="K23268">
        <v>7</v>
      </c>
      <c r="L23268" t="s">
        <v>62703</v>
      </c>
      <c r="M23268" t="s">
        <v>30724</v>
      </c>
      <c r="N23268">
        <v>3</v>
      </c>
    </row>
    <row r="23269" spans="1:14">
      <c r="A23269">
        <v>4005076598</v>
      </c>
      <c r="B23269" t="s">
        <v>3967</v>
      </c>
      <c r="C23269" s="9">
        <v>45850</v>
      </c>
      <c r="D23269">
        <v>78.12</v>
      </c>
      <c r="E23269">
        <v>34.729999999999997</v>
      </c>
      <c r="F23269" t="s">
        <v>7465</v>
      </c>
      <c r="G23269" t="s">
        <v>400</v>
      </c>
      <c r="H23269">
        <v>2025</v>
      </c>
      <c r="I23269" t="s">
        <v>62702</v>
      </c>
      <c r="J23269">
        <v>12</v>
      </c>
      <c r="K23269">
        <v>7</v>
      </c>
      <c r="L23269" t="s">
        <v>62703</v>
      </c>
      <c r="M23269" t="s">
        <v>28934</v>
      </c>
      <c r="N23269">
        <v>4</v>
      </c>
    </row>
    <row r="23270" spans="1:14">
      <c r="A23270">
        <v>4005076601</v>
      </c>
      <c r="B23270" t="s">
        <v>397</v>
      </c>
      <c r="C23270" s="9">
        <v>45850</v>
      </c>
      <c r="D23270">
        <v>27.35</v>
      </c>
      <c r="E23270">
        <v>62.8</v>
      </c>
      <c r="F23270" t="s">
        <v>32529</v>
      </c>
      <c r="G23270" t="s">
        <v>400</v>
      </c>
      <c r="H23270">
        <v>2025</v>
      </c>
      <c r="I23270" t="s">
        <v>62702</v>
      </c>
      <c r="J23270">
        <v>12</v>
      </c>
      <c r="K23270">
        <v>7</v>
      </c>
      <c r="L23270" t="s">
        <v>62703</v>
      </c>
      <c r="M23270" t="s">
        <v>29389</v>
      </c>
      <c r="N23270">
        <v>4</v>
      </c>
    </row>
    <row r="23271" spans="1:14">
      <c r="A23271">
        <v>4005076604</v>
      </c>
      <c r="B23271" t="s">
        <v>3967</v>
      </c>
      <c r="C23271" s="9">
        <v>45850</v>
      </c>
      <c r="D23271">
        <v>51.77</v>
      </c>
      <c r="E23271">
        <v>18.850000000000001</v>
      </c>
      <c r="F23271" t="s">
        <v>3193</v>
      </c>
      <c r="G23271" t="s">
        <v>400</v>
      </c>
      <c r="H23271">
        <v>2025</v>
      </c>
      <c r="I23271" t="s">
        <v>62702</v>
      </c>
      <c r="J23271">
        <v>12</v>
      </c>
      <c r="K23271">
        <v>7</v>
      </c>
      <c r="L23271" t="s">
        <v>62703</v>
      </c>
      <c r="M23271" t="s">
        <v>28882</v>
      </c>
      <c r="N23271">
        <v>4</v>
      </c>
    </row>
    <row r="23272" spans="1:14">
      <c r="A23272">
        <v>4005076610</v>
      </c>
      <c r="B23272" t="s">
        <v>3768</v>
      </c>
      <c r="C23272" s="9">
        <v>45850</v>
      </c>
      <c r="D23272">
        <v>52.52</v>
      </c>
      <c r="E23272">
        <v>63.06</v>
      </c>
      <c r="F23272" t="s">
        <v>10436</v>
      </c>
      <c r="G23272" t="s">
        <v>400</v>
      </c>
      <c r="H23272">
        <v>2025</v>
      </c>
      <c r="I23272" t="s">
        <v>62702</v>
      </c>
      <c r="J23272">
        <v>12</v>
      </c>
      <c r="K23272">
        <v>7</v>
      </c>
      <c r="L23272" t="s">
        <v>62703</v>
      </c>
      <c r="M23272" t="s">
        <v>29375</v>
      </c>
      <c r="N23272">
        <v>3</v>
      </c>
    </row>
    <row r="23273" spans="1:14">
      <c r="A23273">
        <v>4005076613</v>
      </c>
      <c r="B23273" t="s">
        <v>11</v>
      </c>
      <c r="C23273" s="9">
        <v>45850</v>
      </c>
      <c r="D23273">
        <v>46.82</v>
      </c>
      <c r="E23273">
        <v>106.85</v>
      </c>
      <c r="F23273" t="s">
        <v>19</v>
      </c>
      <c r="G23273" t="s">
        <v>62704</v>
      </c>
      <c r="H23273">
        <v>2025</v>
      </c>
      <c r="I23273" t="s">
        <v>62702</v>
      </c>
      <c r="J23273">
        <v>12</v>
      </c>
      <c r="K23273">
        <v>7</v>
      </c>
      <c r="L23273" t="s">
        <v>62703</v>
      </c>
      <c r="M23273" t="s">
        <v>29556</v>
      </c>
      <c r="N23273">
        <v>5</v>
      </c>
    </row>
    <row r="23274" spans="1:14">
      <c r="A23274">
        <v>4005076616</v>
      </c>
      <c r="B23274" t="s">
        <v>891</v>
      </c>
      <c r="C23274" s="9">
        <v>45850</v>
      </c>
      <c r="D23274">
        <v>57.24</v>
      </c>
      <c r="E23274">
        <v>96.31</v>
      </c>
      <c r="F23274" t="s">
        <v>8294</v>
      </c>
      <c r="G23274" t="s">
        <v>34</v>
      </c>
      <c r="H23274">
        <v>2025</v>
      </c>
      <c r="I23274" t="s">
        <v>62702</v>
      </c>
      <c r="J23274">
        <v>12</v>
      </c>
      <c r="K23274">
        <v>7</v>
      </c>
      <c r="L23274" t="s">
        <v>62703</v>
      </c>
      <c r="M23274" t="s">
        <v>29172</v>
      </c>
      <c r="N23274">
        <v>6</v>
      </c>
    </row>
    <row r="23275" spans="1:14">
      <c r="A23275">
        <v>4005076628</v>
      </c>
      <c r="B23275" t="s">
        <v>397</v>
      </c>
      <c r="C23275" s="9">
        <v>45850</v>
      </c>
      <c r="D23275">
        <v>9.82</v>
      </c>
      <c r="E23275">
        <v>63.95</v>
      </c>
      <c r="F23275" t="s">
        <v>399</v>
      </c>
      <c r="G23275" t="s">
        <v>400</v>
      </c>
      <c r="H23275">
        <v>2025</v>
      </c>
      <c r="I23275" t="s">
        <v>62702</v>
      </c>
      <c r="J23275">
        <v>12</v>
      </c>
      <c r="K23275">
        <v>7</v>
      </c>
      <c r="L23275" t="s">
        <v>62703</v>
      </c>
      <c r="M23275" t="s">
        <v>28942</v>
      </c>
      <c r="N23275">
        <v>4</v>
      </c>
    </row>
    <row r="23276" spans="1:14">
      <c r="A23276">
        <v>4005076640</v>
      </c>
      <c r="B23276" t="s">
        <v>397</v>
      </c>
      <c r="C23276" s="9">
        <v>45850</v>
      </c>
      <c r="D23276">
        <v>20.07</v>
      </c>
      <c r="E23276">
        <v>52.96</v>
      </c>
      <c r="F23276" t="s">
        <v>551</v>
      </c>
      <c r="G23276" t="s">
        <v>400</v>
      </c>
      <c r="H23276">
        <v>2025</v>
      </c>
      <c r="I23276" t="s">
        <v>62702</v>
      </c>
      <c r="J23276">
        <v>12</v>
      </c>
      <c r="K23276">
        <v>7</v>
      </c>
      <c r="L23276" t="s">
        <v>62703</v>
      </c>
      <c r="M23276" t="s">
        <v>29358</v>
      </c>
      <c r="N23276">
        <v>4</v>
      </c>
    </row>
    <row r="23277" spans="1:14">
      <c r="A23277">
        <v>4005076643</v>
      </c>
      <c r="B23277" t="s">
        <v>891</v>
      </c>
      <c r="C23277" s="9">
        <v>45850</v>
      </c>
      <c r="D23277">
        <v>57.89</v>
      </c>
      <c r="E23277">
        <v>90.19</v>
      </c>
      <c r="F23277" t="s">
        <v>906</v>
      </c>
      <c r="G23277" t="s">
        <v>34</v>
      </c>
      <c r="H23277">
        <v>2025</v>
      </c>
      <c r="I23277" t="s">
        <v>62702</v>
      </c>
      <c r="J23277">
        <v>12</v>
      </c>
      <c r="K23277">
        <v>7</v>
      </c>
      <c r="L23277" t="s">
        <v>62703</v>
      </c>
      <c r="M23277" t="s">
        <v>29030</v>
      </c>
      <c r="N23277">
        <v>7</v>
      </c>
    </row>
    <row r="23278" spans="1:14">
      <c r="A23278">
        <v>4005076646</v>
      </c>
      <c r="B23278" t="s">
        <v>397</v>
      </c>
      <c r="C23278" s="9">
        <v>45850</v>
      </c>
      <c r="D23278">
        <v>58.58</v>
      </c>
      <c r="E23278">
        <v>60.8</v>
      </c>
      <c r="F23278" t="s">
        <v>481</v>
      </c>
      <c r="G23278" t="s">
        <v>400</v>
      </c>
      <c r="H23278">
        <v>2025</v>
      </c>
      <c r="I23278" t="s">
        <v>62702</v>
      </c>
      <c r="J23278">
        <v>12</v>
      </c>
      <c r="K23278">
        <v>7</v>
      </c>
      <c r="L23278" t="s">
        <v>62703</v>
      </c>
      <c r="M23278" t="s">
        <v>29176</v>
      </c>
      <c r="N23278">
        <v>3</v>
      </c>
    </row>
    <row r="23279" spans="1:14">
      <c r="A23279">
        <v>4005076652</v>
      </c>
      <c r="B23279" t="s">
        <v>1417</v>
      </c>
      <c r="C23279" s="9">
        <v>45850</v>
      </c>
      <c r="D23279">
        <v>71.31</v>
      </c>
      <c r="E23279">
        <v>76.150000000000006</v>
      </c>
      <c r="F23279" t="s">
        <v>62721</v>
      </c>
      <c r="G23279" t="s">
        <v>34</v>
      </c>
      <c r="H23279">
        <v>2025</v>
      </c>
      <c r="I23279" t="s">
        <v>62702</v>
      </c>
      <c r="J23279">
        <v>12</v>
      </c>
      <c r="K23279">
        <v>7</v>
      </c>
      <c r="L23279" t="s">
        <v>62703</v>
      </c>
      <c r="M23279" t="s">
        <v>29164</v>
      </c>
      <c r="N23279">
        <v>6</v>
      </c>
    </row>
    <row r="23280" spans="1:14">
      <c r="A23280">
        <v>4005076661</v>
      </c>
      <c r="B23280" t="s">
        <v>1417</v>
      </c>
      <c r="C23280" s="9">
        <v>45850</v>
      </c>
      <c r="D23280">
        <v>48.3</v>
      </c>
      <c r="E23280">
        <v>83.77</v>
      </c>
      <c r="F23280" t="s">
        <v>1781</v>
      </c>
      <c r="G23280" t="s">
        <v>34</v>
      </c>
      <c r="H23280">
        <v>2025</v>
      </c>
      <c r="I23280" t="s">
        <v>62702</v>
      </c>
      <c r="J23280">
        <v>12</v>
      </c>
      <c r="K23280">
        <v>7</v>
      </c>
      <c r="L23280" t="s">
        <v>62703</v>
      </c>
      <c r="M23280" t="s">
        <v>29672</v>
      </c>
      <c r="N23280">
        <v>6</v>
      </c>
    </row>
    <row r="23281" spans="1:14">
      <c r="A23281">
        <v>4005076664</v>
      </c>
      <c r="B23281" t="s">
        <v>1417</v>
      </c>
      <c r="C23281" s="9">
        <v>45850</v>
      </c>
      <c r="D23281">
        <v>17.12</v>
      </c>
      <c r="E23281">
        <v>57.3</v>
      </c>
      <c r="F23281" t="s">
        <v>62760</v>
      </c>
      <c r="G23281" t="s">
        <v>400</v>
      </c>
      <c r="H23281">
        <v>2025</v>
      </c>
      <c r="I23281" t="s">
        <v>62702</v>
      </c>
      <c r="J23281">
        <v>12</v>
      </c>
      <c r="K23281">
        <v>7</v>
      </c>
      <c r="L23281" t="s">
        <v>62703</v>
      </c>
      <c r="M23281" t="s">
        <v>30701</v>
      </c>
      <c r="N23281">
        <v>3</v>
      </c>
    </row>
    <row r="23282" spans="1:14">
      <c r="A23282">
        <v>4005076682</v>
      </c>
      <c r="B23282" t="s">
        <v>2438</v>
      </c>
      <c r="C23282" s="9">
        <v>45850</v>
      </c>
      <c r="D23282">
        <v>24.18</v>
      </c>
      <c r="E23282">
        <v>89.63</v>
      </c>
      <c r="F23282" t="s">
        <v>4567</v>
      </c>
      <c r="G23282" t="s">
        <v>34</v>
      </c>
      <c r="H23282">
        <v>2025</v>
      </c>
      <c r="I23282" t="s">
        <v>62702</v>
      </c>
      <c r="J23282">
        <v>12</v>
      </c>
      <c r="K23282">
        <v>7</v>
      </c>
      <c r="L23282" t="s">
        <v>62703</v>
      </c>
      <c r="M23282" t="s">
        <v>30121</v>
      </c>
      <c r="N23282">
        <v>6</v>
      </c>
    </row>
    <row r="23283" spans="1:14">
      <c r="A23283">
        <v>4005076685</v>
      </c>
      <c r="B23283" t="s">
        <v>2438</v>
      </c>
      <c r="C23283" s="9">
        <v>45850</v>
      </c>
      <c r="D23283">
        <v>22.63</v>
      </c>
      <c r="E23283">
        <v>90.97</v>
      </c>
      <c r="F23283" t="s">
        <v>12188</v>
      </c>
      <c r="G23283" t="s">
        <v>34</v>
      </c>
      <c r="H23283">
        <v>2025</v>
      </c>
      <c r="I23283" t="s">
        <v>62702</v>
      </c>
      <c r="J23283">
        <v>12</v>
      </c>
      <c r="K23283">
        <v>7</v>
      </c>
      <c r="L23283" t="s">
        <v>62703</v>
      </c>
      <c r="M23283" t="s">
        <v>30756</v>
      </c>
      <c r="N23283">
        <v>2</v>
      </c>
    </row>
    <row r="23284" spans="1:14">
      <c r="A23284">
        <v>4005076697</v>
      </c>
      <c r="B23284" t="s">
        <v>3967</v>
      </c>
      <c r="C23284" s="9">
        <v>45850</v>
      </c>
      <c r="D23284">
        <v>89.23</v>
      </c>
      <c r="E23284">
        <v>19.510000000000002</v>
      </c>
      <c r="F23284" t="s">
        <v>3193</v>
      </c>
      <c r="G23284" t="s">
        <v>400</v>
      </c>
      <c r="H23284">
        <v>2025</v>
      </c>
      <c r="I23284" t="s">
        <v>62702</v>
      </c>
      <c r="J23284">
        <v>12</v>
      </c>
      <c r="K23284">
        <v>7</v>
      </c>
      <c r="L23284" t="s">
        <v>62703</v>
      </c>
      <c r="M23284" t="s">
        <v>28882</v>
      </c>
      <c r="N23284">
        <v>4</v>
      </c>
    </row>
    <row r="23285" spans="1:14">
      <c r="A23285">
        <v>4005076703</v>
      </c>
      <c r="B23285" t="s">
        <v>1417</v>
      </c>
      <c r="C23285" s="9">
        <v>45850</v>
      </c>
      <c r="D23285">
        <v>16.690000000000001</v>
      </c>
      <c r="E23285">
        <v>154</v>
      </c>
      <c r="F23285" t="s">
        <v>62724</v>
      </c>
      <c r="G23285" t="s">
        <v>34</v>
      </c>
      <c r="H23285">
        <v>2025</v>
      </c>
      <c r="I23285" t="s">
        <v>62702</v>
      </c>
      <c r="J23285">
        <v>12</v>
      </c>
      <c r="K23285">
        <v>7</v>
      </c>
      <c r="L23285" t="s">
        <v>62703</v>
      </c>
      <c r="M23285" t="s">
        <v>29372</v>
      </c>
      <c r="N23285">
        <v>3</v>
      </c>
    </row>
    <row r="23286" spans="1:14">
      <c r="A23286">
        <v>4005076712</v>
      </c>
      <c r="B23286" t="s">
        <v>397</v>
      </c>
      <c r="C23286" s="9">
        <v>45850</v>
      </c>
      <c r="D23286">
        <v>13.98</v>
      </c>
      <c r="E23286">
        <v>68.319999999999993</v>
      </c>
      <c r="F23286" t="s">
        <v>10790</v>
      </c>
      <c r="G23286" t="s">
        <v>34</v>
      </c>
      <c r="H23286">
        <v>2025</v>
      </c>
      <c r="I23286" t="s">
        <v>62702</v>
      </c>
      <c r="J23286">
        <v>12</v>
      </c>
      <c r="K23286">
        <v>7</v>
      </c>
      <c r="L23286" t="s">
        <v>62703</v>
      </c>
      <c r="M23286" t="s">
        <v>29461</v>
      </c>
      <c r="N23286">
        <v>5</v>
      </c>
    </row>
    <row r="23287" spans="1:14">
      <c r="A23287">
        <v>4005076721</v>
      </c>
      <c r="B23287" t="s">
        <v>1417</v>
      </c>
      <c r="C23287" s="9">
        <v>45850</v>
      </c>
      <c r="D23287">
        <v>35.65</v>
      </c>
      <c r="E23287">
        <v>78.47</v>
      </c>
      <c r="F23287" t="s">
        <v>1563</v>
      </c>
      <c r="G23287" t="s">
        <v>400</v>
      </c>
      <c r="H23287">
        <v>2025</v>
      </c>
      <c r="I23287" t="s">
        <v>62702</v>
      </c>
      <c r="J23287">
        <v>12</v>
      </c>
      <c r="K23287">
        <v>7</v>
      </c>
      <c r="L23287" t="s">
        <v>62703</v>
      </c>
      <c r="M23287" t="s">
        <v>29434</v>
      </c>
      <c r="N23287">
        <v>2</v>
      </c>
    </row>
    <row r="23288" spans="1:14">
      <c r="A23288">
        <v>4005076724</v>
      </c>
      <c r="B23288" t="s">
        <v>2438</v>
      </c>
      <c r="C23288" s="9">
        <v>45850</v>
      </c>
      <c r="D23288">
        <v>12.34</v>
      </c>
      <c r="E23288">
        <v>35.72</v>
      </c>
      <c r="F23288" t="s">
        <v>62755</v>
      </c>
      <c r="G23288" t="s">
        <v>400</v>
      </c>
      <c r="H23288">
        <v>2025</v>
      </c>
      <c r="I23288" t="s">
        <v>62702</v>
      </c>
      <c r="J23288">
        <v>12</v>
      </c>
      <c r="K23288">
        <v>7</v>
      </c>
      <c r="L23288" t="s">
        <v>62703</v>
      </c>
      <c r="M23288" t="s">
        <v>29386</v>
      </c>
      <c r="N23288">
        <v>4</v>
      </c>
    </row>
    <row r="23289" spans="1:14">
      <c r="A23289">
        <v>4005076727</v>
      </c>
      <c r="B23289" t="s">
        <v>1417</v>
      </c>
      <c r="C23289" s="9">
        <v>45850</v>
      </c>
      <c r="D23289">
        <v>10.63</v>
      </c>
      <c r="E23289">
        <v>61.99</v>
      </c>
      <c r="F23289" t="s">
        <v>62760</v>
      </c>
      <c r="G23289" t="s">
        <v>400</v>
      </c>
      <c r="H23289">
        <v>2025</v>
      </c>
      <c r="I23289" t="s">
        <v>62702</v>
      </c>
      <c r="J23289">
        <v>12</v>
      </c>
      <c r="K23289">
        <v>7</v>
      </c>
      <c r="L23289" t="s">
        <v>62703</v>
      </c>
      <c r="M23289" t="s">
        <v>30701</v>
      </c>
      <c r="N23289">
        <v>3</v>
      </c>
    </row>
    <row r="23290" spans="1:14">
      <c r="A23290">
        <v>4005076733</v>
      </c>
      <c r="B23290" t="s">
        <v>2438</v>
      </c>
      <c r="C23290" s="9">
        <v>45850</v>
      </c>
      <c r="D23290">
        <v>73.930000000000007</v>
      </c>
      <c r="E23290">
        <v>24.32</v>
      </c>
      <c r="F23290" t="s">
        <v>9437</v>
      </c>
      <c r="G23290" t="s">
        <v>34</v>
      </c>
      <c r="H23290">
        <v>2025</v>
      </c>
      <c r="I23290" t="s">
        <v>62702</v>
      </c>
      <c r="J23290">
        <v>12</v>
      </c>
      <c r="K23290">
        <v>7</v>
      </c>
      <c r="L23290" t="s">
        <v>62703</v>
      </c>
      <c r="M23290" t="s">
        <v>29378</v>
      </c>
      <c r="N23290">
        <v>2</v>
      </c>
    </row>
    <row r="23291" spans="1:14">
      <c r="A23291">
        <v>4005076736</v>
      </c>
      <c r="B23291" t="s">
        <v>1417</v>
      </c>
      <c r="C23291" s="9">
        <v>45850</v>
      </c>
      <c r="D23291">
        <v>18.46</v>
      </c>
      <c r="E23291">
        <v>131.91</v>
      </c>
      <c r="F23291" t="s">
        <v>62725</v>
      </c>
      <c r="G23291" t="s">
        <v>34</v>
      </c>
      <c r="H23291">
        <v>2025</v>
      </c>
      <c r="I23291" t="s">
        <v>62702</v>
      </c>
      <c r="J23291">
        <v>12</v>
      </c>
      <c r="K23291">
        <v>7</v>
      </c>
      <c r="L23291" t="s">
        <v>62703</v>
      </c>
      <c r="M23291" t="s">
        <v>29000</v>
      </c>
      <c r="N23291">
        <v>4</v>
      </c>
    </row>
    <row r="23292" spans="1:14">
      <c r="A23292">
        <v>4005076739</v>
      </c>
      <c r="B23292" t="s">
        <v>3315</v>
      </c>
      <c r="C23292" s="9">
        <v>45850</v>
      </c>
      <c r="D23292">
        <v>3.78</v>
      </c>
      <c r="E23292">
        <v>80.22</v>
      </c>
      <c r="F23292" t="s">
        <v>3057</v>
      </c>
      <c r="G23292" t="s">
        <v>400</v>
      </c>
      <c r="H23292">
        <v>2025</v>
      </c>
      <c r="I23292" t="s">
        <v>62702</v>
      </c>
      <c r="J23292">
        <v>12</v>
      </c>
      <c r="K23292">
        <v>7</v>
      </c>
      <c r="L23292" t="s">
        <v>62703</v>
      </c>
      <c r="M23292" t="s">
        <v>29413</v>
      </c>
      <c r="N23292">
        <v>3</v>
      </c>
    </row>
    <row r="23293" spans="1:14">
      <c r="A23293">
        <v>4005076760</v>
      </c>
      <c r="B23293" t="s">
        <v>3315</v>
      </c>
      <c r="C23293" s="9">
        <v>45850</v>
      </c>
      <c r="D23293">
        <v>13.38</v>
      </c>
      <c r="E23293">
        <v>74.12</v>
      </c>
      <c r="F23293" t="s">
        <v>3057</v>
      </c>
      <c r="G23293" t="s">
        <v>400</v>
      </c>
      <c r="H23293">
        <v>2025</v>
      </c>
      <c r="I23293" t="s">
        <v>62702</v>
      </c>
      <c r="J23293">
        <v>12</v>
      </c>
      <c r="K23293">
        <v>7</v>
      </c>
      <c r="L23293" t="s">
        <v>62703</v>
      </c>
      <c r="M23293" t="s">
        <v>29413</v>
      </c>
      <c r="N23293">
        <v>3</v>
      </c>
    </row>
    <row r="23294" spans="1:14">
      <c r="A23294">
        <v>4005076763</v>
      </c>
      <c r="B23294" t="s">
        <v>11</v>
      </c>
      <c r="C23294" s="9">
        <v>45850</v>
      </c>
      <c r="D23294">
        <v>36.43</v>
      </c>
      <c r="E23294">
        <v>23.45</v>
      </c>
      <c r="F23294" t="s">
        <v>62707</v>
      </c>
      <c r="G23294" t="s">
        <v>34</v>
      </c>
      <c r="H23294">
        <v>2025</v>
      </c>
      <c r="I23294" t="s">
        <v>62702</v>
      </c>
      <c r="J23294">
        <v>12</v>
      </c>
      <c r="K23294">
        <v>7</v>
      </c>
      <c r="L23294" t="s">
        <v>62703</v>
      </c>
      <c r="M23294" t="s">
        <v>29293</v>
      </c>
      <c r="N23294">
        <v>4</v>
      </c>
    </row>
    <row r="23295" spans="1:14">
      <c r="A23295">
        <v>4005076769</v>
      </c>
      <c r="B23295" t="s">
        <v>3254</v>
      </c>
      <c r="C23295" s="9">
        <v>45850</v>
      </c>
      <c r="D23295">
        <v>18.22</v>
      </c>
      <c r="E23295">
        <v>112.28</v>
      </c>
      <c r="F23295" t="s">
        <v>19948</v>
      </c>
      <c r="G23295" t="s">
        <v>34</v>
      </c>
      <c r="H23295">
        <v>2025</v>
      </c>
      <c r="I23295" t="s">
        <v>62702</v>
      </c>
      <c r="J23295">
        <v>12</v>
      </c>
      <c r="K23295">
        <v>7</v>
      </c>
      <c r="L23295" t="s">
        <v>62703</v>
      </c>
      <c r="M23295" t="s">
        <v>29501</v>
      </c>
      <c r="N23295">
        <v>3</v>
      </c>
    </row>
    <row r="23296" spans="1:14">
      <c r="A23296">
        <v>4005076772</v>
      </c>
      <c r="B23296" t="s">
        <v>3967</v>
      </c>
      <c r="C23296" s="9">
        <v>45850</v>
      </c>
      <c r="D23296">
        <v>35.5</v>
      </c>
      <c r="E23296">
        <v>58.03</v>
      </c>
      <c r="F23296" t="s">
        <v>3972</v>
      </c>
      <c r="G23296" t="s">
        <v>400</v>
      </c>
      <c r="H23296">
        <v>2025</v>
      </c>
      <c r="I23296" t="s">
        <v>62702</v>
      </c>
      <c r="J23296">
        <v>12</v>
      </c>
      <c r="K23296">
        <v>7</v>
      </c>
      <c r="L23296" t="s">
        <v>62703</v>
      </c>
      <c r="M23296" t="s">
        <v>29035</v>
      </c>
      <c r="N23296">
        <v>5</v>
      </c>
    </row>
    <row r="23297" spans="1:14">
      <c r="A23297">
        <v>4005076778</v>
      </c>
      <c r="B23297" t="s">
        <v>2438</v>
      </c>
      <c r="C23297" s="9">
        <v>45850</v>
      </c>
      <c r="D23297">
        <v>113.83</v>
      </c>
      <c r="E23297">
        <v>44.74</v>
      </c>
      <c r="F23297" t="s">
        <v>2464</v>
      </c>
      <c r="G23297" t="s">
        <v>34</v>
      </c>
      <c r="H23297">
        <v>2025</v>
      </c>
      <c r="I23297" t="s">
        <v>62702</v>
      </c>
      <c r="J23297">
        <v>12</v>
      </c>
      <c r="K23297">
        <v>7</v>
      </c>
      <c r="L23297" t="s">
        <v>62703</v>
      </c>
      <c r="M23297" t="s">
        <v>29410</v>
      </c>
      <c r="N23297">
        <v>5</v>
      </c>
    </row>
    <row r="23298" spans="1:14">
      <c r="A23298">
        <v>4005076781</v>
      </c>
      <c r="B23298" t="s">
        <v>397</v>
      </c>
      <c r="C23298" s="9">
        <v>45850</v>
      </c>
      <c r="D23298">
        <v>30.82</v>
      </c>
      <c r="E23298">
        <v>35.700000000000003</v>
      </c>
      <c r="F23298" t="s">
        <v>19</v>
      </c>
      <c r="G23298" t="s">
        <v>400</v>
      </c>
      <c r="H23298">
        <v>2025</v>
      </c>
      <c r="I23298" t="s">
        <v>62702</v>
      </c>
      <c r="J23298">
        <v>12</v>
      </c>
      <c r="K23298">
        <v>7</v>
      </c>
      <c r="L23298" t="s">
        <v>62703</v>
      </c>
      <c r="M23298" t="s">
        <v>29450</v>
      </c>
      <c r="N23298">
        <v>3</v>
      </c>
    </row>
    <row r="23299" spans="1:14">
      <c r="A23299">
        <v>4005076784</v>
      </c>
      <c r="B23299" t="s">
        <v>397</v>
      </c>
      <c r="C23299" s="9">
        <v>45850</v>
      </c>
      <c r="D23299">
        <v>5.77</v>
      </c>
      <c r="E23299">
        <v>104.07</v>
      </c>
      <c r="F23299" t="s">
        <v>19</v>
      </c>
      <c r="G23299" t="s">
        <v>400</v>
      </c>
      <c r="H23299">
        <v>2025</v>
      </c>
      <c r="I23299" t="s">
        <v>62702</v>
      </c>
      <c r="J23299">
        <v>12</v>
      </c>
      <c r="K23299">
        <v>7</v>
      </c>
      <c r="L23299" t="s">
        <v>62703</v>
      </c>
      <c r="M23299" t="s">
        <v>29450</v>
      </c>
      <c r="N23299">
        <v>3</v>
      </c>
    </row>
    <row r="23300" spans="1:14">
      <c r="A23300">
        <v>4005076787</v>
      </c>
      <c r="B23300" t="s">
        <v>1417</v>
      </c>
      <c r="C23300" s="9">
        <v>45850</v>
      </c>
      <c r="D23300">
        <v>-0.08</v>
      </c>
      <c r="E23300">
        <v>132.03</v>
      </c>
      <c r="F23300" t="s">
        <v>1506</v>
      </c>
      <c r="G23300" t="s">
        <v>400</v>
      </c>
      <c r="H23300">
        <v>2025</v>
      </c>
      <c r="I23300" t="s">
        <v>62702</v>
      </c>
      <c r="J23300">
        <v>12</v>
      </c>
      <c r="K23300">
        <v>7</v>
      </c>
      <c r="L23300" t="s">
        <v>62703</v>
      </c>
      <c r="M23300" t="s">
        <v>29568</v>
      </c>
      <c r="N23300">
        <v>3</v>
      </c>
    </row>
    <row r="23301" spans="1:14">
      <c r="A23301">
        <v>4005076790</v>
      </c>
      <c r="B23301" t="s">
        <v>3768</v>
      </c>
      <c r="C23301" s="9">
        <v>45850</v>
      </c>
      <c r="D23301">
        <v>19.75</v>
      </c>
      <c r="E23301">
        <v>62.01</v>
      </c>
      <c r="F23301" t="s">
        <v>62758</v>
      </c>
      <c r="G23301" t="s">
        <v>400</v>
      </c>
      <c r="H23301">
        <v>2025</v>
      </c>
      <c r="I23301" t="s">
        <v>62702</v>
      </c>
      <c r="J23301">
        <v>12</v>
      </c>
      <c r="K23301">
        <v>7</v>
      </c>
      <c r="L23301" t="s">
        <v>62703</v>
      </c>
      <c r="M23301" t="s">
        <v>29474</v>
      </c>
      <c r="N23301">
        <v>2</v>
      </c>
    </row>
    <row r="23302" spans="1:14">
      <c r="A23302">
        <v>4005076796</v>
      </c>
      <c r="B23302" t="s">
        <v>1417</v>
      </c>
      <c r="C23302" s="9">
        <v>45850</v>
      </c>
      <c r="D23302">
        <v>16.8</v>
      </c>
      <c r="E23302">
        <v>55.05</v>
      </c>
      <c r="F23302" t="s">
        <v>62728</v>
      </c>
      <c r="G23302" t="s">
        <v>400</v>
      </c>
      <c r="H23302">
        <v>2025</v>
      </c>
      <c r="I23302" t="s">
        <v>62702</v>
      </c>
      <c r="J23302">
        <v>12</v>
      </c>
      <c r="K23302">
        <v>7</v>
      </c>
      <c r="L23302" t="s">
        <v>62703</v>
      </c>
      <c r="M23302" t="s">
        <v>29227</v>
      </c>
      <c r="N23302">
        <v>2</v>
      </c>
    </row>
    <row r="23303" spans="1:14">
      <c r="A23303">
        <v>4005076799</v>
      </c>
      <c r="B23303" t="s">
        <v>891</v>
      </c>
      <c r="C23303" s="9">
        <v>45850</v>
      </c>
      <c r="D23303">
        <v>79.12</v>
      </c>
      <c r="E23303">
        <v>62.82</v>
      </c>
      <c r="F23303" t="s">
        <v>1004</v>
      </c>
      <c r="G23303" t="s">
        <v>34</v>
      </c>
      <c r="H23303">
        <v>2025</v>
      </c>
      <c r="I23303" t="s">
        <v>62702</v>
      </c>
      <c r="J23303">
        <v>12</v>
      </c>
      <c r="K23303">
        <v>7</v>
      </c>
      <c r="L23303" t="s">
        <v>62703</v>
      </c>
      <c r="M23303" t="s">
        <v>28996</v>
      </c>
      <c r="N23303">
        <v>4</v>
      </c>
    </row>
    <row r="23304" spans="1:14">
      <c r="A23304">
        <v>4005076811</v>
      </c>
      <c r="B23304" t="s">
        <v>3768</v>
      </c>
      <c r="C23304" s="9">
        <v>45850</v>
      </c>
      <c r="D23304">
        <v>7.15</v>
      </c>
      <c r="E23304">
        <v>37.33</v>
      </c>
      <c r="F23304" t="s">
        <v>33790</v>
      </c>
      <c r="G23304" t="s">
        <v>400</v>
      </c>
      <c r="H23304">
        <v>2025</v>
      </c>
      <c r="I23304" t="s">
        <v>62702</v>
      </c>
      <c r="J23304">
        <v>12</v>
      </c>
      <c r="K23304">
        <v>7</v>
      </c>
      <c r="L23304" t="s">
        <v>62703</v>
      </c>
      <c r="M23304" t="s">
        <v>29150</v>
      </c>
      <c r="N23304">
        <v>3</v>
      </c>
    </row>
    <row r="23305" spans="1:14">
      <c r="A23305">
        <v>4005076814</v>
      </c>
      <c r="B23305" t="s">
        <v>3315</v>
      </c>
      <c r="C23305" s="9">
        <v>45850</v>
      </c>
      <c r="D23305">
        <v>11.67</v>
      </c>
      <c r="E23305">
        <v>67.94</v>
      </c>
      <c r="F23305" t="s">
        <v>62742</v>
      </c>
      <c r="G23305" t="s">
        <v>400</v>
      </c>
      <c r="H23305">
        <v>2025</v>
      </c>
      <c r="I23305" t="s">
        <v>62702</v>
      </c>
      <c r="J23305">
        <v>12</v>
      </c>
      <c r="K23305">
        <v>7</v>
      </c>
      <c r="L23305" t="s">
        <v>62703</v>
      </c>
      <c r="M23305" t="s">
        <v>30741</v>
      </c>
      <c r="N23305">
        <v>2</v>
      </c>
    </row>
    <row r="23306" spans="1:14">
      <c r="A23306">
        <v>4005076817</v>
      </c>
      <c r="B23306" t="s">
        <v>2438</v>
      </c>
      <c r="C23306" s="9">
        <v>45850</v>
      </c>
      <c r="D23306">
        <v>30.68</v>
      </c>
      <c r="E23306">
        <v>75.569999999999993</v>
      </c>
      <c r="F23306" t="s">
        <v>6241</v>
      </c>
      <c r="G23306" t="s">
        <v>400</v>
      </c>
      <c r="H23306">
        <v>2025</v>
      </c>
      <c r="I23306" t="s">
        <v>62702</v>
      </c>
      <c r="J23306">
        <v>12</v>
      </c>
      <c r="K23306">
        <v>7</v>
      </c>
      <c r="L23306" t="s">
        <v>62703</v>
      </c>
      <c r="M23306" t="s">
        <v>29430</v>
      </c>
      <c r="N23306">
        <v>4</v>
      </c>
    </row>
    <row r="23307" spans="1:14">
      <c r="A23307">
        <v>4005076820</v>
      </c>
      <c r="B23307" t="s">
        <v>1417</v>
      </c>
      <c r="C23307" s="9">
        <v>45850</v>
      </c>
      <c r="D23307">
        <v>1.78</v>
      </c>
      <c r="E23307">
        <v>81.900000000000006</v>
      </c>
      <c r="F23307" t="s">
        <v>1563</v>
      </c>
      <c r="G23307" t="s">
        <v>400</v>
      </c>
      <c r="H23307">
        <v>2025</v>
      </c>
      <c r="I23307" t="s">
        <v>62702</v>
      </c>
      <c r="J23307">
        <v>12</v>
      </c>
      <c r="K23307">
        <v>7</v>
      </c>
      <c r="L23307" t="s">
        <v>62703</v>
      </c>
      <c r="M23307" t="s">
        <v>30770</v>
      </c>
      <c r="N23307">
        <v>1</v>
      </c>
    </row>
    <row r="23308" spans="1:14">
      <c r="A23308">
        <v>4005076829</v>
      </c>
      <c r="B23308" t="s">
        <v>397</v>
      </c>
      <c r="C23308" s="9">
        <v>45850</v>
      </c>
      <c r="D23308">
        <v>33.57</v>
      </c>
      <c r="E23308">
        <v>91.67</v>
      </c>
      <c r="F23308" t="s">
        <v>551</v>
      </c>
      <c r="G23308" t="s">
        <v>400</v>
      </c>
      <c r="H23308">
        <v>2025</v>
      </c>
      <c r="I23308" t="s">
        <v>62702</v>
      </c>
      <c r="J23308">
        <v>12</v>
      </c>
      <c r="K23308">
        <v>7</v>
      </c>
      <c r="L23308" t="s">
        <v>62703</v>
      </c>
      <c r="M23308" t="s">
        <v>29612</v>
      </c>
      <c r="N23308">
        <v>4</v>
      </c>
    </row>
    <row r="23309" spans="1:14">
      <c r="A23309">
        <v>4005076835</v>
      </c>
      <c r="B23309" t="s">
        <v>1417</v>
      </c>
      <c r="C23309" s="9">
        <v>45850</v>
      </c>
      <c r="D23309">
        <v>46.63</v>
      </c>
      <c r="E23309">
        <v>51.35</v>
      </c>
      <c r="F23309" t="s">
        <v>1492</v>
      </c>
      <c r="G23309" t="s">
        <v>34</v>
      </c>
      <c r="H23309">
        <v>2025</v>
      </c>
      <c r="I23309" t="s">
        <v>62702</v>
      </c>
      <c r="J23309">
        <v>12</v>
      </c>
      <c r="K23309">
        <v>7</v>
      </c>
      <c r="L23309" t="s">
        <v>62703</v>
      </c>
      <c r="M23309" t="s">
        <v>28963</v>
      </c>
      <c r="N23309">
        <v>4</v>
      </c>
    </row>
    <row r="23310" spans="1:14">
      <c r="A23310">
        <v>4005076838</v>
      </c>
      <c r="B23310" t="s">
        <v>2438</v>
      </c>
      <c r="C23310" s="9">
        <v>45850</v>
      </c>
      <c r="D23310">
        <v>6.91</v>
      </c>
      <c r="E23310">
        <v>43.88</v>
      </c>
      <c r="F23310" t="s">
        <v>2488</v>
      </c>
      <c r="G23310" t="s">
        <v>400</v>
      </c>
      <c r="H23310">
        <v>2025</v>
      </c>
      <c r="I23310" t="s">
        <v>62702</v>
      </c>
      <c r="J23310">
        <v>12</v>
      </c>
      <c r="K23310">
        <v>7</v>
      </c>
      <c r="L23310" t="s">
        <v>62703</v>
      </c>
      <c r="M23310" t="s">
        <v>30771</v>
      </c>
      <c r="N23310">
        <v>2</v>
      </c>
    </row>
    <row r="23311" spans="1:14">
      <c r="A23311">
        <v>4005076844</v>
      </c>
      <c r="B23311" t="s">
        <v>11</v>
      </c>
      <c r="C23311" s="9">
        <v>45850</v>
      </c>
      <c r="D23311">
        <v>12.29</v>
      </c>
      <c r="E23311">
        <v>68.459999999999994</v>
      </c>
      <c r="F23311" t="s">
        <v>62712</v>
      </c>
      <c r="G23311" t="s">
        <v>400</v>
      </c>
      <c r="H23311">
        <v>2025</v>
      </c>
      <c r="I23311" t="s">
        <v>62702</v>
      </c>
      <c r="J23311">
        <v>12</v>
      </c>
      <c r="K23311">
        <v>7</v>
      </c>
      <c r="L23311" t="s">
        <v>62703</v>
      </c>
      <c r="M23311" t="s">
        <v>30772</v>
      </c>
      <c r="N23311">
        <v>1</v>
      </c>
    </row>
    <row r="23312" spans="1:14">
      <c r="A23312">
        <v>4005076850</v>
      </c>
      <c r="B23312" t="s">
        <v>3315</v>
      </c>
      <c r="C23312" s="9">
        <v>45850</v>
      </c>
      <c r="D23312">
        <v>47.85</v>
      </c>
      <c r="E23312">
        <v>76.45</v>
      </c>
      <c r="F23312" t="s">
        <v>62743</v>
      </c>
      <c r="G23312" t="s">
        <v>400</v>
      </c>
      <c r="H23312">
        <v>2025</v>
      </c>
      <c r="I23312" t="s">
        <v>62702</v>
      </c>
      <c r="J23312">
        <v>12</v>
      </c>
      <c r="K23312">
        <v>7</v>
      </c>
      <c r="L23312" t="s">
        <v>62703</v>
      </c>
      <c r="M23312" t="s">
        <v>29481</v>
      </c>
      <c r="N23312">
        <v>2</v>
      </c>
    </row>
    <row r="23313" spans="1:14">
      <c r="A23313">
        <v>4005076853</v>
      </c>
      <c r="B23313" t="s">
        <v>2438</v>
      </c>
      <c r="C23313" s="9">
        <v>45850</v>
      </c>
      <c r="D23313">
        <v>19.559999999999999</v>
      </c>
      <c r="E23313">
        <v>53.78</v>
      </c>
      <c r="F23313" t="s">
        <v>2519</v>
      </c>
      <c r="G23313" t="s">
        <v>400</v>
      </c>
      <c r="H23313">
        <v>2025</v>
      </c>
      <c r="I23313" t="s">
        <v>62702</v>
      </c>
      <c r="J23313">
        <v>12</v>
      </c>
      <c r="K23313">
        <v>7</v>
      </c>
      <c r="L23313" t="s">
        <v>62703</v>
      </c>
      <c r="M23313" t="s">
        <v>29423</v>
      </c>
      <c r="N23313">
        <v>3</v>
      </c>
    </row>
    <row r="23314" spans="1:14">
      <c r="A23314">
        <v>4005076856</v>
      </c>
      <c r="B23314" t="s">
        <v>397</v>
      </c>
      <c r="C23314" s="9">
        <v>45850</v>
      </c>
      <c r="D23314">
        <v>53.28</v>
      </c>
      <c r="E23314">
        <v>67.989999999999995</v>
      </c>
      <c r="F23314" t="s">
        <v>32529</v>
      </c>
      <c r="G23314" t="s">
        <v>400</v>
      </c>
      <c r="H23314">
        <v>2025</v>
      </c>
      <c r="I23314" t="s">
        <v>62702</v>
      </c>
      <c r="J23314">
        <v>12</v>
      </c>
      <c r="K23314">
        <v>7</v>
      </c>
      <c r="L23314" t="s">
        <v>62703</v>
      </c>
      <c r="M23314" t="s">
        <v>29431</v>
      </c>
      <c r="N23314">
        <v>4</v>
      </c>
    </row>
    <row r="23315" spans="1:14">
      <c r="A23315">
        <v>4005076865</v>
      </c>
      <c r="B23315" t="s">
        <v>397</v>
      </c>
      <c r="C23315" s="9">
        <v>45850</v>
      </c>
      <c r="D23315">
        <v>33.979999999999997</v>
      </c>
      <c r="E23315">
        <v>57.77</v>
      </c>
      <c r="F23315" t="s">
        <v>10790</v>
      </c>
      <c r="G23315" t="s">
        <v>34</v>
      </c>
      <c r="H23315">
        <v>2025</v>
      </c>
      <c r="I23315" t="s">
        <v>62702</v>
      </c>
      <c r="J23315">
        <v>12</v>
      </c>
      <c r="K23315">
        <v>7</v>
      </c>
      <c r="L23315" t="s">
        <v>62703</v>
      </c>
      <c r="M23315" t="s">
        <v>29461</v>
      </c>
      <c r="N23315">
        <v>5</v>
      </c>
    </row>
    <row r="23316" spans="1:14">
      <c r="A23316">
        <v>4005076868</v>
      </c>
      <c r="B23316" t="s">
        <v>397</v>
      </c>
      <c r="C23316" s="9">
        <v>45850</v>
      </c>
      <c r="D23316">
        <v>11.82</v>
      </c>
      <c r="E23316">
        <v>44.42</v>
      </c>
      <c r="F23316" t="s">
        <v>62729</v>
      </c>
      <c r="G23316" t="s">
        <v>400</v>
      </c>
      <c r="H23316">
        <v>2025</v>
      </c>
      <c r="I23316" t="s">
        <v>62702</v>
      </c>
      <c r="J23316">
        <v>12</v>
      </c>
      <c r="K23316">
        <v>7</v>
      </c>
      <c r="L23316" t="s">
        <v>62703</v>
      </c>
      <c r="M23316" t="s">
        <v>30777</v>
      </c>
      <c r="N23316">
        <v>1</v>
      </c>
    </row>
    <row r="23317" spans="1:14">
      <c r="A23317">
        <v>4005076871</v>
      </c>
      <c r="B23317" t="s">
        <v>2438</v>
      </c>
      <c r="C23317" s="9">
        <v>45850</v>
      </c>
      <c r="D23317">
        <v>28.19</v>
      </c>
      <c r="E23317">
        <v>30.66</v>
      </c>
      <c r="F23317" t="s">
        <v>2464</v>
      </c>
      <c r="G23317" t="s">
        <v>34</v>
      </c>
      <c r="H23317">
        <v>2025</v>
      </c>
      <c r="I23317" t="s">
        <v>62702</v>
      </c>
      <c r="J23317">
        <v>12</v>
      </c>
      <c r="K23317">
        <v>7</v>
      </c>
      <c r="L23317" t="s">
        <v>62703</v>
      </c>
      <c r="M23317" t="s">
        <v>29410</v>
      </c>
      <c r="N23317">
        <v>5</v>
      </c>
    </row>
    <row r="23318" spans="1:14">
      <c r="A23318">
        <v>4005076880</v>
      </c>
      <c r="B23318" t="s">
        <v>397</v>
      </c>
      <c r="C23318" s="9">
        <v>45850</v>
      </c>
      <c r="D23318">
        <v>28.37</v>
      </c>
      <c r="E23318">
        <v>58.91</v>
      </c>
      <c r="F23318" t="s">
        <v>14538</v>
      </c>
      <c r="G23318" t="s">
        <v>400</v>
      </c>
      <c r="H23318">
        <v>2025</v>
      </c>
      <c r="I23318" t="s">
        <v>62702</v>
      </c>
      <c r="J23318">
        <v>12</v>
      </c>
      <c r="K23318">
        <v>7</v>
      </c>
      <c r="L23318" t="s">
        <v>62703</v>
      </c>
      <c r="M23318" t="s">
        <v>30778</v>
      </c>
      <c r="N23318">
        <v>3</v>
      </c>
    </row>
    <row r="23319" spans="1:14">
      <c r="A23319">
        <v>4005076889</v>
      </c>
      <c r="B23319" t="s">
        <v>2438</v>
      </c>
      <c r="C23319" s="9">
        <v>45850</v>
      </c>
      <c r="D23319">
        <v>53.99</v>
      </c>
      <c r="E23319">
        <v>66.09</v>
      </c>
      <c r="F23319" t="s">
        <v>12188</v>
      </c>
      <c r="G23319" t="s">
        <v>34</v>
      </c>
      <c r="H23319">
        <v>2025</v>
      </c>
      <c r="I23319" t="s">
        <v>62702</v>
      </c>
      <c r="J23319">
        <v>12</v>
      </c>
      <c r="K23319">
        <v>7</v>
      </c>
      <c r="L23319" t="s">
        <v>62703</v>
      </c>
      <c r="M23319" t="s">
        <v>30756</v>
      </c>
      <c r="N23319">
        <v>2</v>
      </c>
    </row>
    <row r="23320" spans="1:14">
      <c r="A23320">
        <v>4005076892</v>
      </c>
      <c r="B23320" t="s">
        <v>2438</v>
      </c>
      <c r="C23320" s="9">
        <v>45850</v>
      </c>
      <c r="D23320">
        <v>85.52</v>
      </c>
      <c r="E23320">
        <v>41.54</v>
      </c>
      <c r="F23320" t="s">
        <v>2440</v>
      </c>
      <c r="G23320" t="s">
        <v>34</v>
      </c>
      <c r="H23320">
        <v>2025</v>
      </c>
      <c r="I23320" t="s">
        <v>62702</v>
      </c>
      <c r="J23320">
        <v>12</v>
      </c>
      <c r="K23320">
        <v>7</v>
      </c>
      <c r="L23320" t="s">
        <v>62703</v>
      </c>
      <c r="M23320" t="s">
        <v>29867</v>
      </c>
      <c r="N23320">
        <v>4</v>
      </c>
    </row>
    <row r="23321" spans="1:14">
      <c r="A23321">
        <v>4005076901</v>
      </c>
      <c r="B23321" t="s">
        <v>1417</v>
      </c>
      <c r="C23321" s="9">
        <v>45850</v>
      </c>
      <c r="D23321">
        <v>20.32</v>
      </c>
      <c r="E23321">
        <v>82.19</v>
      </c>
      <c r="F23321" t="s">
        <v>62749</v>
      </c>
      <c r="G23321" t="s">
        <v>400</v>
      </c>
      <c r="H23321">
        <v>2025</v>
      </c>
      <c r="I23321" t="s">
        <v>62702</v>
      </c>
      <c r="J23321">
        <v>12</v>
      </c>
      <c r="K23321">
        <v>7</v>
      </c>
      <c r="L23321" t="s">
        <v>62703</v>
      </c>
      <c r="M23321" t="s">
        <v>29534</v>
      </c>
      <c r="N23321">
        <v>3</v>
      </c>
    </row>
    <row r="23322" spans="1:14">
      <c r="A23322">
        <v>4005076904</v>
      </c>
      <c r="B23322" t="s">
        <v>2438</v>
      </c>
      <c r="C23322" s="9">
        <v>45850</v>
      </c>
      <c r="D23322">
        <v>17.18</v>
      </c>
      <c r="E23322">
        <v>33.56</v>
      </c>
      <c r="F23322" t="s">
        <v>2488</v>
      </c>
      <c r="G23322" t="s">
        <v>400</v>
      </c>
      <c r="H23322">
        <v>2025</v>
      </c>
      <c r="I23322" t="s">
        <v>62702</v>
      </c>
      <c r="J23322">
        <v>12</v>
      </c>
      <c r="K23322">
        <v>7</v>
      </c>
      <c r="L23322" t="s">
        <v>62703</v>
      </c>
      <c r="M23322" t="s">
        <v>30771</v>
      </c>
      <c r="N23322">
        <v>2</v>
      </c>
    </row>
    <row r="23323" spans="1:14">
      <c r="A23323">
        <v>4005076910</v>
      </c>
      <c r="B23323" t="s">
        <v>3315</v>
      </c>
      <c r="C23323" s="9">
        <v>45850</v>
      </c>
      <c r="D23323">
        <v>20.77</v>
      </c>
      <c r="E23323">
        <v>83.45</v>
      </c>
      <c r="F23323" t="s">
        <v>62741</v>
      </c>
      <c r="G23323" t="s">
        <v>400</v>
      </c>
      <c r="H23323">
        <v>2025</v>
      </c>
      <c r="I23323" t="s">
        <v>62702</v>
      </c>
      <c r="J23323">
        <v>12</v>
      </c>
      <c r="K23323">
        <v>7</v>
      </c>
      <c r="L23323" t="s">
        <v>62703</v>
      </c>
      <c r="M23323" t="s">
        <v>29483</v>
      </c>
      <c r="N23323">
        <v>3</v>
      </c>
    </row>
    <row r="23324" spans="1:14">
      <c r="A23324">
        <v>4005076913</v>
      </c>
      <c r="B23324" t="s">
        <v>2438</v>
      </c>
      <c r="C23324" s="9">
        <v>45850</v>
      </c>
      <c r="D23324">
        <v>36.07</v>
      </c>
      <c r="E23324">
        <v>47.07</v>
      </c>
      <c r="F23324" t="s">
        <v>2536</v>
      </c>
      <c r="G23324" t="s">
        <v>400</v>
      </c>
      <c r="H23324">
        <v>2025</v>
      </c>
      <c r="I23324" t="s">
        <v>62702</v>
      </c>
      <c r="J23324">
        <v>12</v>
      </c>
      <c r="K23324">
        <v>7</v>
      </c>
      <c r="L23324" t="s">
        <v>62703</v>
      </c>
      <c r="M23324" t="s">
        <v>29380</v>
      </c>
      <c r="N23324">
        <v>3</v>
      </c>
    </row>
    <row r="23325" spans="1:14">
      <c r="A23325">
        <v>4005076922</v>
      </c>
      <c r="B23325" t="s">
        <v>397</v>
      </c>
      <c r="C23325" s="9">
        <v>45850</v>
      </c>
      <c r="D23325">
        <v>9.43</v>
      </c>
      <c r="E23325">
        <v>50.94</v>
      </c>
      <c r="F23325" t="s">
        <v>463</v>
      </c>
      <c r="G23325" t="s">
        <v>400</v>
      </c>
      <c r="H23325">
        <v>2025</v>
      </c>
      <c r="I23325" t="s">
        <v>62702</v>
      </c>
      <c r="J23325">
        <v>12</v>
      </c>
      <c r="K23325">
        <v>7</v>
      </c>
      <c r="L23325" t="s">
        <v>62703</v>
      </c>
      <c r="M23325" t="s">
        <v>29538</v>
      </c>
      <c r="N23325">
        <v>3</v>
      </c>
    </row>
    <row r="23326" spans="1:14">
      <c r="A23326">
        <v>4005076928</v>
      </c>
      <c r="B23326" t="s">
        <v>891</v>
      </c>
      <c r="C23326" s="9">
        <v>45850</v>
      </c>
      <c r="D23326">
        <v>42.62</v>
      </c>
      <c r="E23326">
        <v>89.73</v>
      </c>
      <c r="F23326" t="s">
        <v>2536</v>
      </c>
      <c r="G23326" t="s">
        <v>34</v>
      </c>
      <c r="H23326">
        <v>2025</v>
      </c>
      <c r="I23326" t="s">
        <v>62702</v>
      </c>
      <c r="J23326">
        <v>12</v>
      </c>
      <c r="K23326">
        <v>7</v>
      </c>
      <c r="L23326" t="s">
        <v>62703</v>
      </c>
      <c r="M23326" t="s">
        <v>29060</v>
      </c>
      <c r="N23326">
        <v>5</v>
      </c>
    </row>
    <row r="23327" spans="1:14">
      <c r="A23327">
        <v>4005076931</v>
      </c>
      <c r="B23327" t="s">
        <v>891</v>
      </c>
      <c r="C23327" s="9">
        <v>45850</v>
      </c>
      <c r="D23327">
        <v>0.62</v>
      </c>
      <c r="E23327">
        <v>148.19999999999999</v>
      </c>
      <c r="F23327" t="s">
        <v>968</v>
      </c>
      <c r="G23327" t="s">
        <v>34</v>
      </c>
      <c r="H23327">
        <v>2025</v>
      </c>
      <c r="I23327" t="s">
        <v>62702</v>
      </c>
      <c r="J23327">
        <v>12</v>
      </c>
      <c r="K23327">
        <v>7</v>
      </c>
      <c r="L23327" t="s">
        <v>62703</v>
      </c>
      <c r="M23327" t="s">
        <v>29769</v>
      </c>
      <c r="N23327">
        <v>4</v>
      </c>
    </row>
    <row r="23328" spans="1:14">
      <c r="A23328">
        <v>4005076934</v>
      </c>
      <c r="B23328" t="s">
        <v>891</v>
      </c>
      <c r="C23328" s="9">
        <v>45850</v>
      </c>
      <c r="D23328">
        <v>55.58</v>
      </c>
      <c r="E23328">
        <v>113.75</v>
      </c>
      <c r="F23328" t="s">
        <v>62718</v>
      </c>
      <c r="G23328" t="s">
        <v>34</v>
      </c>
      <c r="H23328">
        <v>2025</v>
      </c>
      <c r="I23328" t="s">
        <v>62702</v>
      </c>
      <c r="J23328">
        <v>12</v>
      </c>
      <c r="K23328">
        <v>7</v>
      </c>
      <c r="L23328" t="s">
        <v>62703</v>
      </c>
      <c r="M23328" t="s">
        <v>28960</v>
      </c>
      <c r="N23328">
        <v>6</v>
      </c>
    </row>
    <row r="23329" spans="1:14">
      <c r="A23329">
        <v>4005076937</v>
      </c>
      <c r="B23329" t="s">
        <v>2438</v>
      </c>
      <c r="C23329" s="9">
        <v>45850</v>
      </c>
      <c r="D23329">
        <v>8.34</v>
      </c>
      <c r="E23329">
        <v>33.909999999999997</v>
      </c>
      <c r="F23329" t="s">
        <v>7757</v>
      </c>
      <c r="G23329" t="s">
        <v>34</v>
      </c>
      <c r="H23329">
        <v>2025</v>
      </c>
      <c r="I23329" t="s">
        <v>62702</v>
      </c>
      <c r="J23329">
        <v>12</v>
      </c>
      <c r="K23329">
        <v>7</v>
      </c>
      <c r="L23329" t="s">
        <v>62703</v>
      </c>
      <c r="M23329" t="s">
        <v>29439</v>
      </c>
      <c r="N23329">
        <v>4</v>
      </c>
    </row>
    <row r="23330" spans="1:14">
      <c r="A23330">
        <v>4005076943</v>
      </c>
      <c r="B23330" t="s">
        <v>11</v>
      </c>
      <c r="C23330" s="9">
        <v>45850</v>
      </c>
      <c r="D23330">
        <v>49.7</v>
      </c>
      <c r="E23330">
        <v>86.76</v>
      </c>
      <c r="F23330" t="s">
        <v>62705</v>
      </c>
      <c r="G23330" t="s">
        <v>34</v>
      </c>
      <c r="H23330">
        <v>2025</v>
      </c>
      <c r="I23330" t="s">
        <v>62702</v>
      </c>
      <c r="J23330">
        <v>12</v>
      </c>
      <c r="K23330">
        <v>7</v>
      </c>
      <c r="L23330" t="s">
        <v>62703</v>
      </c>
      <c r="M23330" t="s">
        <v>29064</v>
      </c>
      <c r="N23330">
        <v>7</v>
      </c>
    </row>
    <row r="23331" spans="1:14">
      <c r="A23331">
        <v>4005076955</v>
      </c>
      <c r="B23331" t="s">
        <v>3315</v>
      </c>
      <c r="C23331" s="9">
        <v>45850</v>
      </c>
      <c r="D23331">
        <v>16.48</v>
      </c>
      <c r="E23331">
        <v>129.02000000000001</v>
      </c>
      <c r="F23331" t="s">
        <v>62742</v>
      </c>
      <c r="G23331" t="s">
        <v>400</v>
      </c>
      <c r="H23331">
        <v>2025</v>
      </c>
      <c r="I23331" t="s">
        <v>62702</v>
      </c>
      <c r="J23331">
        <v>12</v>
      </c>
      <c r="K23331">
        <v>7</v>
      </c>
      <c r="L23331" t="s">
        <v>62703</v>
      </c>
      <c r="M23331" t="s">
        <v>29894</v>
      </c>
      <c r="N23331">
        <v>2</v>
      </c>
    </row>
    <row r="23332" spans="1:14">
      <c r="A23332">
        <v>4005076958</v>
      </c>
      <c r="B23332" t="s">
        <v>891</v>
      </c>
      <c r="C23332" s="9">
        <v>45850</v>
      </c>
      <c r="D23332">
        <v>24.34</v>
      </c>
      <c r="E23332">
        <v>84.55</v>
      </c>
      <c r="F23332" t="s">
        <v>2536</v>
      </c>
      <c r="G23332" t="s">
        <v>34</v>
      </c>
      <c r="H23332">
        <v>2025</v>
      </c>
      <c r="I23332" t="s">
        <v>62702</v>
      </c>
      <c r="J23332">
        <v>12</v>
      </c>
      <c r="K23332">
        <v>7</v>
      </c>
      <c r="L23332" t="s">
        <v>62703</v>
      </c>
      <c r="M23332" t="s">
        <v>29060</v>
      </c>
      <c r="N23332">
        <v>5</v>
      </c>
    </row>
    <row r="23333" spans="1:14">
      <c r="A23333">
        <v>4005076961</v>
      </c>
      <c r="B23333" t="s">
        <v>2438</v>
      </c>
      <c r="C23333" s="9">
        <v>45850</v>
      </c>
      <c r="D23333">
        <v>9.8000000000000007</v>
      </c>
      <c r="E23333">
        <v>32.700000000000003</v>
      </c>
      <c r="F23333" t="s">
        <v>62754</v>
      </c>
      <c r="G23333" t="s">
        <v>400</v>
      </c>
      <c r="H23333">
        <v>2025</v>
      </c>
      <c r="I23333" t="s">
        <v>62702</v>
      </c>
      <c r="J23333">
        <v>12</v>
      </c>
      <c r="K23333">
        <v>7</v>
      </c>
      <c r="L23333" t="s">
        <v>62703</v>
      </c>
      <c r="M23333" t="s">
        <v>29428</v>
      </c>
      <c r="N23333">
        <v>2</v>
      </c>
    </row>
    <row r="23334" spans="1:14">
      <c r="A23334">
        <v>4005076964</v>
      </c>
      <c r="B23334" t="s">
        <v>3768</v>
      </c>
      <c r="C23334" s="9">
        <v>45850</v>
      </c>
      <c r="D23334">
        <v>17.18</v>
      </c>
      <c r="E23334">
        <v>80.03</v>
      </c>
      <c r="F23334" t="s">
        <v>3773</v>
      </c>
      <c r="G23334" t="s">
        <v>400</v>
      </c>
      <c r="H23334">
        <v>2025</v>
      </c>
      <c r="I23334" t="s">
        <v>62702</v>
      </c>
      <c r="J23334">
        <v>12</v>
      </c>
      <c r="K23334">
        <v>7</v>
      </c>
      <c r="L23334" t="s">
        <v>62703</v>
      </c>
      <c r="M23334" t="s">
        <v>29222</v>
      </c>
      <c r="N23334">
        <v>4</v>
      </c>
    </row>
    <row r="23335" spans="1:14">
      <c r="A23335">
        <v>4005076970</v>
      </c>
      <c r="B23335" t="s">
        <v>3967</v>
      </c>
      <c r="C23335" s="9">
        <v>45850</v>
      </c>
      <c r="D23335">
        <v>35.770000000000003</v>
      </c>
      <c r="E23335">
        <v>79.48</v>
      </c>
      <c r="F23335" t="s">
        <v>4080</v>
      </c>
      <c r="G23335" t="s">
        <v>400</v>
      </c>
      <c r="H23335">
        <v>2025</v>
      </c>
      <c r="I23335" t="s">
        <v>62702</v>
      </c>
      <c r="J23335">
        <v>12</v>
      </c>
      <c r="K23335">
        <v>7</v>
      </c>
      <c r="L23335" t="s">
        <v>62703</v>
      </c>
      <c r="M23335" t="s">
        <v>30788</v>
      </c>
      <c r="N23335">
        <v>3</v>
      </c>
    </row>
    <row r="23336" spans="1:14">
      <c r="A23336">
        <v>4005076973</v>
      </c>
      <c r="B23336" t="s">
        <v>2438</v>
      </c>
      <c r="C23336" s="9">
        <v>45850</v>
      </c>
      <c r="D23336">
        <v>29.87</v>
      </c>
      <c r="E23336">
        <v>60.91</v>
      </c>
      <c r="F23336" t="s">
        <v>2488</v>
      </c>
      <c r="G23336" t="s">
        <v>400</v>
      </c>
      <c r="H23336">
        <v>2025</v>
      </c>
      <c r="I23336" t="s">
        <v>62702</v>
      </c>
      <c r="J23336">
        <v>12</v>
      </c>
      <c r="K23336">
        <v>7</v>
      </c>
      <c r="L23336" t="s">
        <v>62703</v>
      </c>
      <c r="M23336" t="s">
        <v>29531</v>
      </c>
      <c r="N23336">
        <v>3</v>
      </c>
    </row>
    <row r="23337" spans="1:14">
      <c r="A23337">
        <v>4005076982</v>
      </c>
      <c r="B23337" t="s">
        <v>1417</v>
      </c>
      <c r="C23337" s="9">
        <v>45850</v>
      </c>
      <c r="D23337">
        <v>90.07</v>
      </c>
      <c r="E23337">
        <v>46.01</v>
      </c>
      <c r="F23337" t="s">
        <v>62722</v>
      </c>
      <c r="G23337" t="s">
        <v>34</v>
      </c>
      <c r="H23337">
        <v>2025</v>
      </c>
      <c r="I23337" t="s">
        <v>62702</v>
      </c>
      <c r="J23337">
        <v>12</v>
      </c>
      <c r="K23337">
        <v>7</v>
      </c>
      <c r="L23337" t="s">
        <v>62703</v>
      </c>
      <c r="M23337" t="s">
        <v>29093</v>
      </c>
      <c r="N23337">
        <v>5</v>
      </c>
    </row>
    <row r="23338" spans="1:14">
      <c r="A23338">
        <v>4005076991</v>
      </c>
      <c r="B23338" t="s">
        <v>397</v>
      </c>
      <c r="C23338" s="9">
        <v>45850</v>
      </c>
      <c r="D23338">
        <v>32.869999999999997</v>
      </c>
      <c r="E23338">
        <v>69.53</v>
      </c>
      <c r="F23338" t="s">
        <v>14538</v>
      </c>
      <c r="G23338" t="s">
        <v>400</v>
      </c>
      <c r="H23338">
        <v>2025</v>
      </c>
      <c r="I23338" t="s">
        <v>62702</v>
      </c>
      <c r="J23338">
        <v>12</v>
      </c>
      <c r="K23338">
        <v>7</v>
      </c>
      <c r="L23338" t="s">
        <v>62703</v>
      </c>
      <c r="M23338" t="s">
        <v>30778</v>
      </c>
      <c r="N23338">
        <v>3</v>
      </c>
    </row>
    <row r="23339" spans="1:14">
      <c r="A23339">
        <v>4005076994</v>
      </c>
      <c r="B23339" t="s">
        <v>891</v>
      </c>
      <c r="C23339" s="9">
        <v>45850</v>
      </c>
      <c r="D23339">
        <v>59.55</v>
      </c>
      <c r="E23339">
        <v>116.13</v>
      </c>
      <c r="F23339" t="s">
        <v>62718</v>
      </c>
      <c r="G23339" t="s">
        <v>34</v>
      </c>
      <c r="H23339">
        <v>2025</v>
      </c>
      <c r="I23339" t="s">
        <v>62702</v>
      </c>
      <c r="J23339">
        <v>12</v>
      </c>
      <c r="K23339">
        <v>7</v>
      </c>
      <c r="L23339" t="s">
        <v>62703</v>
      </c>
      <c r="M23339" t="s">
        <v>28960</v>
      </c>
      <c r="N23339">
        <v>6</v>
      </c>
    </row>
    <row r="23340" spans="1:14">
      <c r="A23340">
        <v>4005077009</v>
      </c>
      <c r="B23340" t="s">
        <v>891</v>
      </c>
      <c r="C23340" s="9">
        <v>45850</v>
      </c>
      <c r="D23340">
        <v>50.53</v>
      </c>
      <c r="E23340">
        <v>93.87</v>
      </c>
      <c r="F23340" t="s">
        <v>10379</v>
      </c>
      <c r="G23340" t="s">
        <v>34</v>
      </c>
      <c r="H23340">
        <v>2025</v>
      </c>
      <c r="I23340" t="s">
        <v>62702</v>
      </c>
      <c r="J23340">
        <v>12</v>
      </c>
      <c r="K23340">
        <v>7</v>
      </c>
      <c r="L23340" t="s">
        <v>62703</v>
      </c>
      <c r="M23340" t="s">
        <v>28953</v>
      </c>
      <c r="N23340">
        <v>5</v>
      </c>
    </row>
    <row r="23341" spans="1:14">
      <c r="A23341">
        <v>4005077012</v>
      </c>
      <c r="B23341" t="s">
        <v>2438</v>
      </c>
      <c r="C23341" s="9">
        <v>45850</v>
      </c>
      <c r="D23341">
        <v>32.47</v>
      </c>
      <c r="E23341">
        <v>69.819999999999993</v>
      </c>
      <c r="F23341" t="s">
        <v>62754</v>
      </c>
      <c r="G23341" t="s">
        <v>400</v>
      </c>
      <c r="H23341">
        <v>2025</v>
      </c>
      <c r="I23341" t="s">
        <v>62702</v>
      </c>
      <c r="J23341">
        <v>12</v>
      </c>
      <c r="K23341">
        <v>7</v>
      </c>
      <c r="L23341" t="s">
        <v>62703</v>
      </c>
      <c r="M23341" t="s">
        <v>29547</v>
      </c>
      <c r="N23341">
        <v>2</v>
      </c>
    </row>
    <row r="23342" spans="1:14">
      <c r="A23342">
        <v>4005077024</v>
      </c>
      <c r="B23342" t="s">
        <v>891</v>
      </c>
      <c r="C23342" s="9">
        <v>45850</v>
      </c>
      <c r="D23342">
        <v>78.040000000000006</v>
      </c>
      <c r="E23342">
        <v>88.01</v>
      </c>
      <c r="F23342" t="s">
        <v>893</v>
      </c>
      <c r="G23342" t="s">
        <v>34</v>
      </c>
      <c r="H23342">
        <v>2025</v>
      </c>
      <c r="I23342" t="s">
        <v>62702</v>
      </c>
      <c r="J23342">
        <v>12</v>
      </c>
      <c r="K23342">
        <v>7</v>
      </c>
      <c r="L23342" t="s">
        <v>62703</v>
      </c>
      <c r="M23342" t="s">
        <v>28849</v>
      </c>
      <c r="N23342">
        <v>6</v>
      </c>
    </row>
    <row r="23343" spans="1:14">
      <c r="A23343">
        <v>4005077045</v>
      </c>
      <c r="B23343" t="s">
        <v>2438</v>
      </c>
      <c r="C23343" s="9">
        <v>45850</v>
      </c>
      <c r="D23343">
        <v>17.68</v>
      </c>
      <c r="E23343">
        <v>43.96</v>
      </c>
      <c r="F23343" t="s">
        <v>7757</v>
      </c>
      <c r="G23343" t="s">
        <v>34</v>
      </c>
      <c r="H23343">
        <v>2025</v>
      </c>
      <c r="I23343" t="s">
        <v>62702</v>
      </c>
      <c r="J23343">
        <v>12</v>
      </c>
      <c r="K23343">
        <v>7</v>
      </c>
      <c r="L23343" t="s">
        <v>62703</v>
      </c>
      <c r="M23343" t="s">
        <v>29439</v>
      </c>
      <c r="N23343">
        <v>4</v>
      </c>
    </row>
    <row r="23344" spans="1:14">
      <c r="A23344">
        <v>4005077051</v>
      </c>
      <c r="B23344" t="s">
        <v>1417</v>
      </c>
      <c r="C23344" s="9">
        <v>45850</v>
      </c>
      <c r="D23344">
        <v>57.5</v>
      </c>
      <c r="E23344">
        <v>72.36</v>
      </c>
      <c r="F23344" t="s">
        <v>62721</v>
      </c>
      <c r="G23344" t="s">
        <v>34</v>
      </c>
      <c r="H23344">
        <v>2025</v>
      </c>
      <c r="I23344" t="s">
        <v>62702</v>
      </c>
      <c r="J23344">
        <v>12</v>
      </c>
      <c r="K23344">
        <v>7</v>
      </c>
      <c r="L23344" t="s">
        <v>62703</v>
      </c>
      <c r="M23344" t="s">
        <v>29164</v>
      </c>
      <c r="N23344">
        <v>6</v>
      </c>
    </row>
    <row r="23345" spans="1:14">
      <c r="A23345">
        <v>4005077069</v>
      </c>
      <c r="B23345" t="s">
        <v>1417</v>
      </c>
      <c r="C23345" s="9">
        <v>45850</v>
      </c>
      <c r="D23345">
        <v>28.77</v>
      </c>
      <c r="E23345">
        <v>55</v>
      </c>
      <c r="F23345" t="s">
        <v>5469</v>
      </c>
      <c r="G23345" t="s">
        <v>400</v>
      </c>
      <c r="H23345">
        <v>2025</v>
      </c>
      <c r="I23345" t="s">
        <v>62702</v>
      </c>
      <c r="J23345">
        <v>12</v>
      </c>
      <c r="K23345">
        <v>7</v>
      </c>
      <c r="L23345" t="s">
        <v>62703</v>
      </c>
      <c r="M23345" t="s">
        <v>30799</v>
      </c>
      <c r="N23345">
        <v>1</v>
      </c>
    </row>
    <row r="23346" spans="1:14">
      <c r="A23346">
        <v>4005077072</v>
      </c>
      <c r="B23346" t="s">
        <v>3315</v>
      </c>
      <c r="C23346" s="9">
        <v>45850</v>
      </c>
      <c r="D23346">
        <v>31.42</v>
      </c>
      <c r="E23346">
        <v>96.34</v>
      </c>
      <c r="F23346" t="s">
        <v>3057</v>
      </c>
      <c r="G23346" t="s">
        <v>400</v>
      </c>
      <c r="H23346">
        <v>2025</v>
      </c>
      <c r="I23346" t="s">
        <v>62702</v>
      </c>
      <c r="J23346">
        <v>12</v>
      </c>
      <c r="K23346">
        <v>7</v>
      </c>
      <c r="L23346" t="s">
        <v>62703</v>
      </c>
      <c r="M23346" t="s">
        <v>29536</v>
      </c>
      <c r="N23346">
        <v>3</v>
      </c>
    </row>
    <row r="23347" spans="1:14">
      <c r="A23347">
        <v>4005077075</v>
      </c>
      <c r="B23347" t="s">
        <v>2438</v>
      </c>
      <c r="C23347" s="9">
        <v>45850</v>
      </c>
      <c r="D23347">
        <v>5.3</v>
      </c>
      <c r="E23347">
        <v>11.84</v>
      </c>
      <c r="F23347" t="s">
        <v>2630</v>
      </c>
      <c r="G23347" t="s">
        <v>400</v>
      </c>
      <c r="H23347">
        <v>2025</v>
      </c>
      <c r="I23347" t="s">
        <v>62702</v>
      </c>
      <c r="J23347">
        <v>12</v>
      </c>
      <c r="K23347">
        <v>7</v>
      </c>
      <c r="L23347" t="s">
        <v>62703</v>
      </c>
      <c r="M23347" t="s">
        <v>29448</v>
      </c>
      <c r="N23347">
        <v>2</v>
      </c>
    </row>
    <row r="23348" spans="1:14">
      <c r="A23348">
        <v>4005077090</v>
      </c>
      <c r="B23348" t="s">
        <v>3967</v>
      </c>
      <c r="C23348" s="9">
        <v>45850</v>
      </c>
      <c r="D23348">
        <v>61.32</v>
      </c>
      <c r="E23348">
        <v>34.17</v>
      </c>
      <c r="F23348" t="s">
        <v>3981</v>
      </c>
      <c r="G23348" t="s">
        <v>400</v>
      </c>
      <c r="H23348">
        <v>2025</v>
      </c>
      <c r="I23348" t="s">
        <v>62702</v>
      </c>
      <c r="J23348">
        <v>12</v>
      </c>
      <c r="K23348">
        <v>7</v>
      </c>
      <c r="L23348" t="s">
        <v>62703</v>
      </c>
      <c r="M23348" t="s">
        <v>29511</v>
      </c>
      <c r="N23348">
        <v>4</v>
      </c>
    </row>
    <row r="23349" spans="1:14">
      <c r="A23349">
        <v>4005077093</v>
      </c>
      <c r="B23349" t="s">
        <v>397</v>
      </c>
      <c r="C23349" s="9">
        <v>45850</v>
      </c>
      <c r="D23349">
        <v>63.53</v>
      </c>
      <c r="E23349">
        <v>58.12</v>
      </c>
      <c r="F23349" t="s">
        <v>481</v>
      </c>
      <c r="G23349" t="s">
        <v>400</v>
      </c>
      <c r="H23349">
        <v>2025</v>
      </c>
      <c r="I23349" t="s">
        <v>62702</v>
      </c>
      <c r="J23349">
        <v>12</v>
      </c>
      <c r="K23349">
        <v>7</v>
      </c>
      <c r="L23349" t="s">
        <v>62703</v>
      </c>
      <c r="M23349" t="s">
        <v>29615</v>
      </c>
      <c r="N23349">
        <v>4</v>
      </c>
    </row>
    <row r="23350" spans="1:14">
      <c r="A23350">
        <v>4005077102</v>
      </c>
      <c r="B23350" t="s">
        <v>397</v>
      </c>
      <c r="C23350" s="9">
        <v>45850</v>
      </c>
      <c r="D23350">
        <v>42.58</v>
      </c>
      <c r="E23350">
        <v>40.869999999999997</v>
      </c>
      <c r="F23350" t="s">
        <v>551</v>
      </c>
      <c r="G23350" t="s">
        <v>400</v>
      </c>
      <c r="H23350">
        <v>2025</v>
      </c>
      <c r="I23350" t="s">
        <v>62702</v>
      </c>
      <c r="J23350">
        <v>12</v>
      </c>
      <c r="K23350">
        <v>7</v>
      </c>
      <c r="L23350" t="s">
        <v>62703</v>
      </c>
      <c r="M23350" t="s">
        <v>29506</v>
      </c>
      <c r="N23350">
        <v>5</v>
      </c>
    </row>
    <row r="23351" spans="1:14">
      <c r="A23351">
        <v>4005077105</v>
      </c>
      <c r="B23351" t="s">
        <v>3768</v>
      </c>
      <c r="C23351" s="9">
        <v>45850</v>
      </c>
      <c r="D23351">
        <v>34.5</v>
      </c>
      <c r="E23351">
        <v>93.79</v>
      </c>
      <c r="F23351" t="s">
        <v>665</v>
      </c>
      <c r="G23351" t="s">
        <v>34</v>
      </c>
      <c r="H23351">
        <v>2025</v>
      </c>
      <c r="I23351" t="s">
        <v>62702</v>
      </c>
      <c r="J23351">
        <v>12</v>
      </c>
      <c r="K23351">
        <v>7</v>
      </c>
      <c r="L23351" t="s">
        <v>62703</v>
      </c>
      <c r="M23351" t="s">
        <v>29513</v>
      </c>
      <c r="N23351">
        <v>3</v>
      </c>
    </row>
    <row r="23352" spans="1:14">
      <c r="A23352">
        <v>4005077108</v>
      </c>
      <c r="B23352" t="s">
        <v>2438</v>
      </c>
      <c r="C23352" s="9">
        <v>45850</v>
      </c>
      <c r="D23352">
        <v>0.78</v>
      </c>
      <c r="E23352">
        <v>64.09</v>
      </c>
      <c r="F23352" t="s">
        <v>62736</v>
      </c>
      <c r="G23352" t="s">
        <v>400</v>
      </c>
      <c r="H23352">
        <v>2025</v>
      </c>
      <c r="I23352" t="s">
        <v>62702</v>
      </c>
      <c r="J23352">
        <v>12</v>
      </c>
      <c r="K23352">
        <v>7</v>
      </c>
      <c r="L23352" t="s">
        <v>62703</v>
      </c>
      <c r="M23352" t="s">
        <v>29488</v>
      </c>
      <c r="N23352">
        <v>3</v>
      </c>
    </row>
    <row r="23353" spans="1:14">
      <c r="A23353">
        <v>4005077132</v>
      </c>
      <c r="B23353" t="s">
        <v>2438</v>
      </c>
      <c r="C23353" s="9">
        <v>45850</v>
      </c>
      <c r="D23353">
        <v>18.3</v>
      </c>
      <c r="E23353">
        <v>60.8</v>
      </c>
      <c r="F23353" t="s">
        <v>2528</v>
      </c>
      <c r="G23353" t="s">
        <v>34</v>
      </c>
      <c r="H23353">
        <v>2025</v>
      </c>
      <c r="I23353" t="s">
        <v>62702</v>
      </c>
      <c r="J23353">
        <v>12</v>
      </c>
      <c r="K23353">
        <v>7</v>
      </c>
      <c r="L23353" t="s">
        <v>62703</v>
      </c>
      <c r="M23353" t="s">
        <v>28977</v>
      </c>
      <c r="N23353">
        <v>2</v>
      </c>
    </row>
    <row r="23354" spans="1:14">
      <c r="A23354">
        <v>4005077135</v>
      </c>
      <c r="B23354" t="s">
        <v>397</v>
      </c>
      <c r="C23354" s="9">
        <v>45850</v>
      </c>
      <c r="D23354">
        <v>21.3</v>
      </c>
      <c r="E23354">
        <v>106.27</v>
      </c>
      <c r="F23354" t="s">
        <v>481</v>
      </c>
      <c r="G23354" t="s">
        <v>400</v>
      </c>
      <c r="H23354">
        <v>2025</v>
      </c>
      <c r="I23354" t="s">
        <v>62702</v>
      </c>
      <c r="J23354">
        <v>12</v>
      </c>
      <c r="K23354">
        <v>7</v>
      </c>
      <c r="L23354" t="s">
        <v>62703</v>
      </c>
      <c r="M23354" t="s">
        <v>29615</v>
      </c>
      <c r="N23354">
        <v>4</v>
      </c>
    </row>
    <row r="23355" spans="1:14">
      <c r="A23355">
        <v>4005077147</v>
      </c>
      <c r="B23355" t="s">
        <v>397</v>
      </c>
      <c r="C23355" s="9">
        <v>45850</v>
      </c>
      <c r="D23355">
        <v>77.680000000000007</v>
      </c>
      <c r="E23355">
        <v>79.81</v>
      </c>
      <c r="F23355" t="s">
        <v>32529</v>
      </c>
      <c r="G23355" t="s">
        <v>400</v>
      </c>
      <c r="H23355">
        <v>2025</v>
      </c>
      <c r="I23355" t="s">
        <v>62702</v>
      </c>
      <c r="J23355">
        <v>12</v>
      </c>
      <c r="K23355">
        <v>7</v>
      </c>
      <c r="L23355" t="s">
        <v>62703</v>
      </c>
      <c r="M23355" t="s">
        <v>29431</v>
      </c>
      <c r="N23355">
        <v>4</v>
      </c>
    </row>
    <row r="23356" spans="1:14">
      <c r="A23356">
        <v>4005077159</v>
      </c>
      <c r="B23356" t="s">
        <v>2438</v>
      </c>
      <c r="C23356" s="9">
        <v>45850</v>
      </c>
      <c r="D23356">
        <v>25.84</v>
      </c>
      <c r="E23356">
        <v>52.41</v>
      </c>
      <c r="F23356" t="s">
        <v>2478</v>
      </c>
      <c r="G23356" t="s">
        <v>34</v>
      </c>
      <c r="H23356">
        <v>2025</v>
      </c>
      <c r="I23356" t="s">
        <v>62702</v>
      </c>
      <c r="J23356">
        <v>12</v>
      </c>
      <c r="K23356">
        <v>7</v>
      </c>
      <c r="L23356" t="s">
        <v>62703</v>
      </c>
      <c r="M23356" t="s">
        <v>29526</v>
      </c>
      <c r="N23356">
        <v>4</v>
      </c>
    </row>
    <row r="23357" spans="1:14">
      <c r="A23357">
        <v>4005077174</v>
      </c>
      <c r="B23357" t="s">
        <v>891</v>
      </c>
      <c r="C23357" s="9">
        <v>45850</v>
      </c>
      <c r="D23357">
        <v>96.99</v>
      </c>
      <c r="E23357">
        <v>76.5</v>
      </c>
      <c r="F23357" t="s">
        <v>998</v>
      </c>
      <c r="G23357" t="s">
        <v>62704</v>
      </c>
      <c r="H23357">
        <v>2025</v>
      </c>
      <c r="I23357" t="s">
        <v>62702</v>
      </c>
      <c r="J23357">
        <v>12</v>
      </c>
      <c r="K23357">
        <v>7</v>
      </c>
      <c r="L23357" t="s">
        <v>62703</v>
      </c>
      <c r="M23357" t="s">
        <v>29475</v>
      </c>
      <c r="N23357">
        <v>5</v>
      </c>
    </row>
    <row r="23358" spans="1:14">
      <c r="A23358">
        <v>4005077177</v>
      </c>
      <c r="B23358" t="s">
        <v>3967</v>
      </c>
      <c r="C23358" s="9">
        <v>45850</v>
      </c>
      <c r="D23358">
        <v>30.2</v>
      </c>
      <c r="E23358">
        <v>47.73</v>
      </c>
      <c r="F23358" t="s">
        <v>4080</v>
      </c>
      <c r="G23358" t="s">
        <v>400</v>
      </c>
      <c r="H23358">
        <v>2025</v>
      </c>
      <c r="I23358" t="s">
        <v>62702</v>
      </c>
      <c r="J23358">
        <v>12</v>
      </c>
      <c r="K23358">
        <v>7</v>
      </c>
      <c r="L23358" t="s">
        <v>62703</v>
      </c>
      <c r="M23358" t="s">
        <v>30788</v>
      </c>
      <c r="N23358">
        <v>3</v>
      </c>
    </row>
    <row r="23359" spans="1:14">
      <c r="A23359">
        <v>4005077180</v>
      </c>
      <c r="B23359" t="s">
        <v>397</v>
      </c>
      <c r="C23359" s="9">
        <v>45850</v>
      </c>
      <c r="D23359">
        <v>22.8</v>
      </c>
      <c r="E23359">
        <v>61.77</v>
      </c>
      <c r="F23359" t="s">
        <v>463</v>
      </c>
      <c r="G23359" t="s">
        <v>400</v>
      </c>
      <c r="H23359">
        <v>2025</v>
      </c>
      <c r="I23359" t="s">
        <v>62702</v>
      </c>
      <c r="J23359">
        <v>12</v>
      </c>
      <c r="K23359">
        <v>7</v>
      </c>
      <c r="L23359" t="s">
        <v>62703</v>
      </c>
      <c r="M23359" t="s">
        <v>29538</v>
      </c>
      <c r="N23359">
        <v>3</v>
      </c>
    </row>
    <row r="23360" spans="1:14">
      <c r="A23360">
        <v>4005077183</v>
      </c>
      <c r="B23360" t="s">
        <v>397</v>
      </c>
      <c r="C23360" s="9">
        <v>45850</v>
      </c>
      <c r="D23360">
        <v>95.93</v>
      </c>
      <c r="E23360">
        <v>67.03</v>
      </c>
      <c r="F23360" t="s">
        <v>10790</v>
      </c>
      <c r="G23360" t="s">
        <v>34</v>
      </c>
      <c r="H23360">
        <v>2025</v>
      </c>
      <c r="I23360" t="s">
        <v>62702</v>
      </c>
      <c r="J23360">
        <v>12</v>
      </c>
      <c r="K23360">
        <v>7</v>
      </c>
      <c r="L23360" t="s">
        <v>62703</v>
      </c>
      <c r="M23360" t="s">
        <v>29461</v>
      </c>
      <c r="N23360">
        <v>5</v>
      </c>
    </row>
    <row r="23361" spans="1:14">
      <c r="A23361">
        <v>4005077186</v>
      </c>
      <c r="B23361" t="s">
        <v>1417</v>
      </c>
      <c r="C23361" s="9">
        <v>45850</v>
      </c>
      <c r="D23361">
        <v>60.78</v>
      </c>
      <c r="E23361">
        <v>37.58</v>
      </c>
      <c r="F23361" t="s">
        <v>62760</v>
      </c>
      <c r="G23361" t="s">
        <v>400</v>
      </c>
      <c r="H23361">
        <v>2025</v>
      </c>
      <c r="I23361" t="s">
        <v>62702</v>
      </c>
      <c r="J23361">
        <v>12</v>
      </c>
      <c r="K23361">
        <v>7</v>
      </c>
      <c r="L23361" t="s">
        <v>62703</v>
      </c>
      <c r="M23361" t="s">
        <v>29161</v>
      </c>
      <c r="N23361">
        <v>4</v>
      </c>
    </row>
    <row r="23362" spans="1:14">
      <c r="A23362">
        <v>4005077195</v>
      </c>
      <c r="B23362" t="s">
        <v>1417</v>
      </c>
      <c r="C23362" s="9">
        <v>45850</v>
      </c>
      <c r="D23362">
        <v>16.670000000000002</v>
      </c>
      <c r="E23362">
        <v>119.9</v>
      </c>
      <c r="F23362" t="s">
        <v>1563</v>
      </c>
      <c r="G23362" t="s">
        <v>400</v>
      </c>
      <c r="H23362">
        <v>2025</v>
      </c>
      <c r="I23362" t="s">
        <v>62702</v>
      </c>
      <c r="J23362">
        <v>12</v>
      </c>
      <c r="K23362">
        <v>7</v>
      </c>
      <c r="L23362" t="s">
        <v>62703</v>
      </c>
      <c r="M23362" t="s">
        <v>29624</v>
      </c>
      <c r="N23362">
        <v>3</v>
      </c>
    </row>
    <row r="23363" spans="1:14">
      <c r="A23363">
        <v>4005077204</v>
      </c>
      <c r="B23363" t="s">
        <v>1417</v>
      </c>
      <c r="C23363" s="9">
        <v>45850</v>
      </c>
      <c r="D23363">
        <v>36.17</v>
      </c>
      <c r="E23363">
        <v>58.14</v>
      </c>
      <c r="F23363" t="s">
        <v>5469</v>
      </c>
      <c r="G23363" t="s">
        <v>400</v>
      </c>
      <c r="H23363">
        <v>2025</v>
      </c>
      <c r="I23363" t="s">
        <v>62702</v>
      </c>
      <c r="J23363">
        <v>12</v>
      </c>
      <c r="K23363">
        <v>7</v>
      </c>
      <c r="L23363" t="s">
        <v>62703</v>
      </c>
      <c r="M23363" t="s">
        <v>29542</v>
      </c>
      <c r="N23363">
        <v>4</v>
      </c>
    </row>
    <row r="23364" spans="1:14">
      <c r="A23364">
        <v>4005077219</v>
      </c>
      <c r="B23364" t="s">
        <v>397</v>
      </c>
      <c r="C23364" s="9">
        <v>45850</v>
      </c>
      <c r="D23364">
        <v>31.05</v>
      </c>
      <c r="E23364">
        <v>43.08</v>
      </c>
      <c r="F23364" t="s">
        <v>32529</v>
      </c>
      <c r="G23364" t="s">
        <v>400</v>
      </c>
      <c r="H23364">
        <v>2025</v>
      </c>
      <c r="I23364" t="s">
        <v>62702</v>
      </c>
      <c r="J23364">
        <v>12</v>
      </c>
      <c r="K23364">
        <v>7</v>
      </c>
      <c r="L23364" t="s">
        <v>62703</v>
      </c>
      <c r="M23364" t="s">
        <v>29499</v>
      </c>
      <c r="N23364">
        <v>5</v>
      </c>
    </row>
    <row r="23365" spans="1:14">
      <c r="A23365">
        <v>4005077246</v>
      </c>
      <c r="B23365" t="s">
        <v>3768</v>
      </c>
      <c r="C23365" s="9">
        <v>45850</v>
      </c>
      <c r="D23365">
        <v>18.2</v>
      </c>
      <c r="E23365">
        <v>55.37</v>
      </c>
      <c r="F23365" t="s">
        <v>62758</v>
      </c>
      <c r="G23365" t="s">
        <v>400</v>
      </c>
      <c r="H23365">
        <v>2025</v>
      </c>
      <c r="I23365" t="s">
        <v>62702</v>
      </c>
      <c r="J23365">
        <v>12</v>
      </c>
      <c r="K23365">
        <v>7</v>
      </c>
      <c r="L23365" t="s">
        <v>62703</v>
      </c>
      <c r="M23365" t="s">
        <v>29583</v>
      </c>
      <c r="N23365">
        <v>3</v>
      </c>
    </row>
    <row r="23366" spans="1:14">
      <c r="A23366">
        <v>4005077249</v>
      </c>
      <c r="B23366" t="s">
        <v>3768</v>
      </c>
      <c r="C23366" s="9">
        <v>45850</v>
      </c>
      <c r="D23366">
        <v>20.18</v>
      </c>
      <c r="E23366">
        <v>32.71</v>
      </c>
      <c r="F23366" t="s">
        <v>10436</v>
      </c>
      <c r="G23366" t="s">
        <v>400</v>
      </c>
      <c r="H23366">
        <v>2025</v>
      </c>
      <c r="I23366" t="s">
        <v>62702</v>
      </c>
      <c r="J23366">
        <v>12</v>
      </c>
      <c r="K23366">
        <v>7</v>
      </c>
      <c r="L23366" t="s">
        <v>62703</v>
      </c>
      <c r="M23366" t="s">
        <v>29533</v>
      </c>
      <c r="N23366">
        <v>4</v>
      </c>
    </row>
    <row r="23367" spans="1:14">
      <c r="A23367">
        <v>4005077252</v>
      </c>
      <c r="B23367" t="s">
        <v>891</v>
      </c>
      <c r="C23367" s="9">
        <v>45850</v>
      </c>
      <c r="D23367">
        <v>101.13</v>
      </c>
      <c r="E23367">
        <v>69.13</v>
      </c>
      <c r="F23367" t="s">
        <v>10846</v>
      </c>
      <c r="G23367" t="s">
        <v>34</v>
      </c>
      <c r="H23367">
        <v>2025</v>
      </c>
      <c r="I23367" t="s">
        <v>62702</v>
      </c>
      <c r="J23367">
        <v>12</v>
      </c>
      <c r="K23367">
        <v>7</v>
      </c>
      <c r="L23367" t="s">
        <v>62703</v>
      </c>
      <c r="M23367" t="s">
        <v>28860</v>
      </c>
      <c r="N23367">
        <v>5</v>
      </c>
    </row>
    <row r="23368" spans="1:14">
      <c r="A23368">
        <v>4005077255</v>
      </c>
      <c r="B23368" t="s">
        <v>3315</v>
      </c>
      <c r="C23368" s="9">
        <v>45850</v>
      </c>
      <c r="D23368">
        <v>22.93</v>
      </c>
      <c r="E23368">
        <v>104.67</v>
      </c>
      <c r="F23368" t="s">
        <v>62742</v>
      </c>
      <c r="G23368" t="s">
        <v>400</v>
      </c>
      <c r="H23368">
        <v>2025</v>
      </c>
      <c r="I23368" t="s">
        <v>62702</v>
      </c>
      <c r="J23368">
        <v>12</v>
      </c>
      <c r="K23368">
        <v>7</v>
      </c>
      <c r="L23368" t="s">
        <v>62703</v>
      </c>
      <c r="M23368" t="s">
        <v>29044</v>
      </c>
      <c r="N23368">
        <v>3</v>
      </c>
    </row>
    <row r="23369" spans="1:14">
      <c r="A23369">
        <v>4005077264</v>
      </c>
      <c r="B23369" t="s">
        <v>397</v>
      </c>
      <c r="C23369" s="9">
        <v>45850</v>
      </c>
      <c r="D23369">
        <v>53.82</v>
      </c>
      <c r="E23369">
        <v>16.399999999999999</v>
      </c>
      <c r="F23369" t="s">
        <v>62729</v>
      </c>
      <c r="G23369" t="s">
        <v>400</v>
      </c>
      <c r="H23369">
        <v>2025</v>
      </c>
      <c r="I23369" t="s">
        <v>62702</v>
      </c>
      <c r="J23369">
        <v>12</v>
      </c>
      <c r="K23369">
        <v>7</v>
      </c>
      <c r="L23369" t="s">
        <v>62703</v>
      </c>
      <c r="M23369" t="s">
        <v>29596</v>
      </c>
      <c r="N23369">
        <v>3</v>
      </c>
    </row>
    <row r="23370" spans="1:14">
      <c r="A23370">
        <v>4005077267</v>
      </c>
      <c r="B23370" t="s">
        <v>2438</v>
      </c>
      <c r="C23370" s="9">
        <v>45850</v>
      </c>
      <c r="D23370">
        <v>48.46</v>
      </c>
      <c r="E23370">
        <v>77.349999999999994</v>
      </c>
      <c r="F23370" t="s">
        <v>2446</v>
      </c>
      <c r="G23370" t="s">
        <v>34</v>
      </c>
      <c r="H23370">
        <v>2025</v>
      </c>
      <c r="I23370" t="s">
        <v>62702</v>
      </c>
      <c r="J23370">
        <v>12</v>
      </c>
      <c r="K23370">
        <v>7</v>
      </c>
      <c r="L23370" t="s">
        <v>62703</v>
      </c>
      <c r="M23370" t="s">
        <v>29650</v>
      </c>
      <c r="N23370">
        <v>4</v>
      </c>
    </row>
    <row r="23371" spans="1:14">
      <c r="A23371">
        <v>4005077270</v>
      </c>
      <c r="B23371" t="s">
        <v>891</v>
      </c>
      <c r="C23371" s="9">
        <v>45850</v>
      </c>
      <c r="D23371">
        <v>56.14</v>
      </c>
      <c r="E23371">
        <v>71.58</v>
      </c>
      <c r="F23371" t="s">
        <v>62766</v>
      </c>
      <c r="G23371" t="s">
        <v>34</v>
      </c>
      <c r="H23371">
        <v>2025</v>
      </c>
      <c r="I23371" t="s">
        <v>62702</v>
      </c>
      <c r="J23371">
        <v>12</v>
      </c>
      <c r="K23371">
        <v>7</v>
      </c>
      <c r="L23371" t="s">
        <v>62703</v>
      </c>
      <c r="M23371" t="s">
        <v>29574</v>
      </c>
      <c r="N23371">
        <v>5</v>
      </c>
    </row>
    <row r="23372" spans="1:14">
      <c r="A23372">
        <v>4005077282</v>
      </c>
      <c r="B23372" t="s">
        <v>2438</v>
      </c>
      <c r="C23372" s="9">
        <v>45850</v>
      </c>
      <c r="D23372">
        <v>25.29</v>
      </c>
      <c r="E23372">
        <v>66.45</v>
      </c>
      <c r="F23372" t="s">
        <v>62755</v>
      </c>
      <c r="G23372" t="s">
        <v>400</v>
      </c>
      <c r="H23372">
        <v>2025</v>
      </c>
      <c r="I23372" t="s">
        <v>62702</v>
      </c>
      <c r="J23372">
        <v>12</v>
      </c>
      <c r="K23372">
        <v>7</v>
      </c>
      <c r="L23372" t="s">
        <v>62703</v>
      </c>
      <c r="M23372" t="s">
        <v>30812</v>
      </c>
      <c r="N23372">
        <v>2</v>
      </c>
    </row>
    <row r="23373" spans="1:14">
      <c r="A23373">
        <v>4005077285</v>
      </c>
      <c r="B23373" t="s">
        <v>397</v>
      </c>
      <c r="C23373" s="9">
        <v>45850</v>
      </c>
      <c r="D23373">
        <v>11.1</v>
      </c>
      <c r="E23373">
        <v>73.2</v>
      </c>
      <c r="F23373" t="s">
        <v>14538</v>
      </c>
      <c r="G23373" t="s">
        <v>400</v>
      </c>
      <c r="H23373">
        <v>2025</v>
      </c>
      <c r="I23373" t="s">
        <v>62702</v>
      </c>
      <c r="J23373">
        <v>12</v>
      </c>
      <c r="K23373">
        <v>7</v>
      </c>
      <c r="L23373" t="s">
        <v>62703</v>
      </c>
      <c r="M23373" t="s">
        <v>30778</v>
      </c>
      <c r="N23373">
        <v>3</v>
      </c>
    </row>
    <row r="23374" spans="1:14">
      <c r="A23374">
        <v>4005077288</v>
      </c>
      <c r="B23374" t="s">
        <v>1417</v>
      </c>
      <c r="C23374" s="9">
        <v>45850</v>
      </c>
      <c r="D23374">
        <v>11.6</v>
      </c>
      <c r="E23374">
        <v>78.75</v>
      </c>
      <c r="F23374" t="s">
        <v>62726</v>
      </c>
      <c r="G23374" t="s">
        <v>400</v>
      </c>
      <c r="H23374">
        <v>2025</v>
      </c>
      <c r="I23374" t="s">
        <v>62702</v>
      </c>
      <c r="J23374">
        <v>12</v>
      </c>
      <c r="K23374">
        <v>7</v>
      </c>
      <c r="L23374" t="s">
        <v>62703</v>
      </c>
      <c r="M23374" t="s">
        <v>29477</v>
      </c>
      <c r="N23374">
        <v>5</v>
      </c>
    </row>
    <row r="23375" spans="1:14">
      <c r="A23375">
        <v>4005077291</v>
      </c>
      <c r="B23375" t="s">
        <v>397</v>
      </c>
      <c r="C23375" s="9">
        <v>45850</v>
      </c>
      <c r="D23375">
        <v>35.200000000000003</v>
      </c>
      <c r="E23375">
        <v>40.880000000000003</v>
      </c>
      <c r="F23375" t="s">
        <v>399</v>
      </c>
      <c r="G23375" t="s">
        <v>400</v>
      </c>
      <c r="H23375">
        <v>2025</v>
      </c>
      <c r="I23375" t="s">
        <v>62702</v>
      </c>
      <c r="J23375">
        <v>12</v>
      </c>
      <c r="K23375">
        <v>7</v>
      </c>
      <c r="L23375" t="s">
        <v>62703</v>
      </c>
      <c r="M23375" t="s">
        <v>29470</v>
      </c>
      <c r="N23375">
        <v>4</v>
      </c>
    </row>
    <row r="23376" spans="1:14">
      <c r="A23376">
        <v>4005077303</v>
      </c>
      <c r="B23376" t="s">
        <v>1417</v>
      </c>
      <c r="C23376" s="9">
        <v>45850</v>
      </c>
      <c r="D23376">
        <v>67.83</v>
      </c>
      <c r="E23376">
        <v>62.1</v>
      </c>
      <c r="F23376" t="s">
        <v>1574</v>
      </c>
      <c r="G23376" t="s">
        <v>34</v>
      </c>
      <c r="H23376">
        <v>2025</v>
      </c>
      <c r="I23376" t="s">
        <v>62702</v>
      </c>
      <c r="J23376">
        <v>12</v>
      </c>
      <c r="K23376">
        <v>7</v>
      </c>
      <c r="L23376" t="s">
        <v>62703</v>
      </c>
      <c r="M23376" t="s">
        <v>29126</v>
      </c>
      <c r="N23376">
        <v>4</v>
      </c>
    </row>
    <row r="23377" spans="1:14">
      <c r="A23377">
        <v>4005077306</v>
      </c>
      <c r="B23377" t="s">
        <v>397</v>
      </c>
      <c r="C23377" s="9">
        <v>45850</v>
      </c>
      <c r="D23377">
        <v>36.18</v>
      </c>
      <c r="E23377">
        <v>54.93</v>
      </c>
      <c r="F23377" t="s">
        <v>463</v>
      </c>
      <c r="G23377" t="s">
        <v>400</v>
      </c>
      <c r="H23377">
        <v>2025</v>
      </c>
      <c r="I23377" t="s">
        <v>62702</v>
      </c>
      <c r="J23377">
        <v>12</v>
      </c>
      <c r="K23377">
        <v>7</v>
      </c>
      <c r="L23377" t="s">
        <v>62703</v>
      </c>
      <c r="M23377" t="s">
        <v>30815</v>
      </c>
      <c r="N23377">
        <v>6</v>
      </c>
    </row>
    <row r="23378" spans="1:14">
      <c r="A23378">
        <v>4005077312</v>
      </c>
      <c r="B23378" t="s">
        <v>3315</v>
      </c>
      <c r="C23378" s="9">
        <v>45850</v>
      </c>
      <c r="D23378">
        <v>10.050000000000001</v>
      </c>
      <c r="E23378">
        <v>88.54</v>
      </c>
      <c r="F23378" t="s">
        <v>62743</v>
      </c>
      <c r="G23378" t="s">
        <v>400</v>
      </c>
      <c r="H23378">
        <v>2025</v>
      </c>
      <c r="I23378" t="s">
        <v>62702</v>
      </c>
      <c r="J23378">
        <v>12</v>
      </c>
      <c r="K23378">
        <v>7</v>
      </c>
      <c r="L23378" t="s">
        <v>62703</v>
      </c>
      <c r="M23378" t="s">
        <v>29582</v>
      </c>
      <c r="N23378">
        <v>3</v>
      </c>
    </row>
    <row r="23379" spans="1:14">
      <c r="A23379">
        <v>4005077318</v>
      </c>
      <c r="B23379" t="s">
        <v>3967</v>
      </c>
      <c r="C23379" s="9">
        <v>45850</v>
      </c>
      <c r="D23379">
        <v>18.420000000000002</v>
      </c>
      <c r="E23379">
        <v>105.11</v>
      </c>
      <c r="F23379" t="s">
        <v>4080</v>
      </c>
      <c r="G23379" t="s">
        <v>400</v>
      </c>
      <c r="H23379">
        <v>2025</v>
      </c>
      <c r="I23379" t="s">
        <v>62702</v>
      </c>
      <c r="J23379">
        <v>12</v>
      </c>
      <c r="K23379">
        <v>7</v>
      </c>
      <c r="L23379" t="s">
        <v>62703</v>
      </c>
      <c r="M23379" t="s">
        <v>29550</v>
      </c>
      <c r="N23379">
        <v>3</v>
      </c>
    </row>
    <row r="23380" spans="1:14">
      <c r="A23380">
        <v>4005077321</v>
      </c>
      <c r="B23380" t="s">
        <v>3315</v>
      </c>
      <c r="C23380" s="9">
        <v>45850</v>
      </c>
      <c r="D23380">
        <v>8.42</v>
      </c>
      <c r="E23380">
        <v>92.88</v>
      </c>
      <c r="F23380" t="s">
        <v>3057</v>
      </c>
      <c r="G23380" t="s">
        <v>400</v>
      </c>
      <c r="H23380">
        <v>2025</v>
      </c>
      <c r="I23380" t="s">
        <v>62702</v>
      </c>
      <c r="J23380">
        <v>12</v>
      </c>
      <c r="K23380">
        <v>7</v>
      </c>
      <c r="L23380" t="s">
        <v>62703</v>
      </c>
      <c r="M23380" t="s">
        <v>29536</v>
      </c>
      <c r="N23380">
        <v>3</v>
      </c>
    </row>
    <row r="23381" spans="1:14">
      <c r="A23381">
        <v>4005077342</v>
      </c>
      <c r="B23381" t="s">
        <v>2438</v>
      </c>
      <c r="C23381" s="9">
        <v>45850</v>
      </c>
      <c r="D23381">
        <v>40.86</v>
      </c>
      <c r="E23381">
        <v>64.319999999999993</v>
      </c>
      <c r="F23381" t="s">
        <v>2478</v>
      </c>
      <c r="G23381" t="s">
        <v>34</v>
      </c>
      <c r="H23381">
        <v>2025</v>
      </c>
      <c r="I23381" t="s">
        <v>62702</v>
      </c>
      <c r="J23381">
        <v>12</v>
      </c>
      <c r="K23381">
        <v>7</v>
      </c>
      <c r="L23381" t="s">
        <v>62703</v>
      </c>
      <c r="M23381" t="s">
        <v>29526</v>
      </c>
      <c r="N23381">
        <v>4</v>
      </c>
    </row>
    <row r="23382" spans="1:14">
      <c r="A23382">
        <v>4005077345</v>
      </c>
      <c r="B23382" t="s">
        <v>397</v>
      </c>
      <c r="C23382" s="9">
        <v>45850</v>
      </c>
      <c r="D23382">
        <v>55.8</v>
      </c>
      <c r="E23382">
        <v>105.35</v>
      </c>
      <c r="F23382" t="s">
        <v>14538</v>
      </c>
      <c r="G23382" t="s">
        <v>400</v>
      </c>
      <c r="H23382">
        <v>2025</v>
      </c>
      <c r="I23382" t="s">
        <v>62702</v>
      </c>
      <c r="J23382">
        <v>12</v>
      </c>
      <c r="K23382">
        <v>7</v>
      </c>
      <c r="L23382" t="s">
        <v>62703</v>
      </c>
      <c r="M23382" t="s">
        <v>30654</v>
      </c>
      <c r="N23382">
        <v>3</v>
      </c>
    </row>
    <row r="23383" spans="1:14">
      <c r="A23383">
        <v>4005077351</v>
      </c>
      <c r="B23383" t="s">
        <v>397</v>
      </c>
      <c r="C23383" s="9">
        <v>45850</v>
      </c>
      <c r="D23383">
        <v>35.25</v>
      </c>
      <c r="E23383">
        <v>94.35</v>
      </c>
      <c r="F23383" t="s">
        <v>481</v>
      </c>
      <c r="G23383" t="s">
        <v>400</v>
      </c>
      <c r="H23383">
        <v>2025</v>
      </c>
      <c r="I23383" t="s">
        <v>62702</v>
      </c>
      <c r="J23383">
        <v>12</v>
      </c>
      <c r="K23383">
        <v>7</v>
      </c>
      <c r="L23383" t="s">
        <v>62703</v>
      </c>
      <c r="M23383" t="s">
        <v>29615</v>
      </c>
      <c r="N23383">
        <v>4</v>
      </c>
    </row>
    <row r="23384" spans="1:14">
      <c r="A23384">
        <v>4005077357</v>
      </c>
      <c r="B23384" t="s">
        <v>11</v>
      </c>
      <c r="C23384" s="9">
        <v>45850</v>
      </c>
      <c r="D23384">
        <v>65.28</v>
      </c>
      <c r="E23384">
        <v>83.42</v>
      </c>
      <c r="F23384" t="s">
        <v>4359</v>
      </c>
      <c r="G23384" t="s">
        <v>34</v>
      </c>
      <c r="H23384">
        <v>2025</v>
      </c>
      <c r="I23384" t="s">
        <v>62702</v>
      </c>
      <c r="J23384">
        <v>12</v>
      </c>
      <c r="K23384">
        <v>7</v>
      </c>
      <c r="L23384" t="s">
        <v>62703</v>
      </c>
      <c r="M23384" t="s">
        <v>29528</v>
      </c>
      <c r="N23384">
        <v>7</v>
      </c>
    </row>
    <row r="23385" spans="1:14">
      <c r="A23385">
        <v>4005077360</v>
      </c>
      <c r="B23385" t="s">
        <v>2438</v>
      </c>
      <c r="C23385" s="9">
        <v>45850</v>
      </c>
      <c r="D23385">
        <v>18.38</v>
      </c>
      <c r="E23385">
        <v>46.7</v>
      </c>
      <c r="F23385" t="s">
        <v>2581</v>
      </c>
      <c r="G23385" t="s">
        <v>400</v>
      </c>
      <c r="H23385">
        <v>2025</v>
      </c>
      <c r="I23385" t="s">
        <v>62702</v>
      </c>
      <c r="J23385">
        <v>12</v>
      </c>
      <c r="K23385">
        <v>7</v>
      </c>
      <c r="L23385" t="s">
        <v>62703</v>
      </c>
      <c r="M23385" t="s">
        <v>30823</v>
      </c>
      <c r="N23385">
        <v>2</v>
      </c>
    </row>
    <row r="23386" spans="1:14">
      <c r="A23386">
        <v>4005077366</v>
      </c>
      <c r="B23386" t="s">
        <v>3254</v>
      </c>
      <c r="C23386" s="9">
        <v>45850</v>
      </c>
      <c r="D23386">
        <v>62.92</v>
      </c>
      <c r="E23386">
        <v>60.55</v>
      </c>
      <c r="F23386" t="s">
        <v>19948</v>
      </c>
      <c r="G23386" t="s">
        <v>34</v>
      </c>
      <c r="H23386">
        <v>2025</v>
      </c>
      <c r="I23386" t="s">
        <v>62702</v>
      </c>
      <c r="J23386">
        <v>12</v>
      </c>
      <c r="K23386">
        <v>7</v>
      </c>
      <c r="L23386" t="s">
        <v>62703</v>
      </c>
      <c r="M23386" t="s">
        <v>29501</v>
      </c>
      <c r="N23386">
        <v>3</v>
      </c>
    </row>
    <row r="23387" spans="1:14">
      <c r="A23387">
        <v>4005077369</v>
      </c>
      <c r="B23387" t="s">
        <v>397</v>
      </c>
      <c r="C23387" s="9">
        <v>45850</v>
      </c>
      <c r="D23387">
        <v>44.27</v>
      </c>
      <c r="E23387">
        <v>75.67</v>
      </c>
      <c r="F23387" t="s">
        <v>551</v>
      </c>
      <c r="G23387" t="s">
        <v>400</v>
      </c>
      <c r="H23387">
        <v>2025</v>
      </c>
      <c r="I23387" t="s">
        <v>62702</v>
      </c>
      <c r="J23387">
        <v>12</v>
      </c>
      <c r="K23387">
        <v>7</v>
      </c>
      <c r="L23387" t="s">
        <v>62703</v>
      </c>
      <c r="M23387" t="s">
        <v>29612</v>
      </c>
      <c r="N23387">
        <v>4</v>
      </c>
    </row>
    <row r="23388" spans="1:14">
      <c r="A23388">
        <v>4005077378</v>
      </c>
      <c r="B23388" t="s">
        <v>3967</v>
      </c>
      <c r="C23388" s="9">
        <v>45850</v>
      </c>
      <c r="D23388">
        <v>29.87</v>
      </c>
      <c r="E23388">
        <v>27.07</v>
      </c>
      <c r="F23388" t="s">
        <v>4080</v>
      </c>
      <c r="G23388" t="s">
        <v>400</v>
      </c>
      <c r="H23388">
        <v>2025</v>
      </c>
      <c r="I23388" t="s">
        <v>62702</v>
      </c>
      <c r="J23388">
        <v>12</v>
      </c>
      <c r="K23388">
        <v>7</v>
      </c>
      <c r="L23388" t="s">
        <v>62703</v>
      </c>
      <c r="M23388" t="s">
        <v>30788</v>
      </c>
      <c r="N23388">
        <v>3</v>
      </c>
    </row>
    <row r="23389" spans="1:14">
      <c r="A23389">
        <v>4005077381</v>
      </c>
      <c r="B23389" t="s">
        <v>1417</v>
      </c>
      <c r="C23389" s="9">
        <v>45850</v>
      </c>
      <c r="D23389">
        <v>2.1800000000000002</v>
      </c>
      <c r="E23389">
        <v>108.14</v>
      </c>
      <c r="F23389" t="s">
        <v>62760</v>
      </c>
      <c r="G23389" t="s">
        <v>400</v>
      </c>
      <c r="H23389">
        <v>2025</v>
      </c>
      <c r="I23389" t="s">
        <v>62702</v>
      </c>
      <c r="J23389">
        <v>12</v>
      </c>
      <c r="K23389">
        <v>7</v>
      </c>
      <c r="L23389" t="s">
        <v>62703</v>
      </c>
      <c r="M23389" t="s">
        <v>29770</v>
      </c>
      <c r="N23389">
        <v>3</v>
      </c>
    </row>
    <row r="23390" spans="1:14">
      <c r="A23390">
        <v>4005077384</v>
      </c>
      <c r="B23390" t="s">
        <v>3768</v>
      </c>
      <c r="C23390" s="9">
        <v>45850</v>
      </c>
      <c r="D23390">
        <v>23.73</v>
      </c>
      <c r="E23390">
        <v>91.42</v>
      </c>
      <c r="F23390" t="s">
        <v>551</v>
      </c>
      <c r="G23390" t="s">
        <v>400</v>
      </c>
      <c r="H23390">
        <v>2025</v>
      </c>
      <c r="I23390" t="s">
        <v>62702</v>
      </c>
      <c r="J23390">
        <v>12</v>
      </c>
      <c r="K23390">
        <v>7</v>
      </c>
      <c r="L23390" t="s">
        <v>62703</v>
      </c>
      <c r="M23390" t="s">
        <v>30826</v>
      </c>
      <c r="N23390">
        <v>2</v>
      </c>
    </row>
    <row r="23391" spans="1:14">
      <c r="A23391">
        <v>4005077399</v>
      </c>
      <c r="B23391" t="s">
        <v>2438</v>
      </c>
      <c r="C23391" s="9">
        <v>45850</v>
      </c>
      <c r="D23391">
        <v>17.78</v>
      </c>
      <c r="E23391">
        <v>42.63</v>
      </c>
      <c r="F23391" t="s">
        <v>2581</v>
      </c>
      <c r="G23391" t="s">
        <v>400</v>
      </c>
      <c r="H23391">
        <v>2025</v>
      </c>
      <c r="I23391" t="s">
        <v>62702</v>
      </c>
      <c r="J23391">
        <v>12</v>
      </c>
      <c r="K23391">
        <v>7</v>
      </c>
      <c r="L23391" t="s">
        <v>62703</v>
      </c>
      <c r="M23391" t="s">
        <v>30823</v>
      </c>
      <c r="N23391">
        <v>2</v>
      </c>
    </row>
    <row r="23392" spans="1:14">
      <c r="A23392">
        <v>4005077405</v>
      </c>
      <c r="B23392" t="s">
        <v>891</v>
      </c>
      <c r="C23392" s="9">
        <v>45850</v>
      </c>
      <c r="D23392">
        <v>75.819999999999993</v>
      </c>
      <c r="E23392">
        <v>67.92</v>
      </c>
      <c r="F23392" t="s">
        <v>62766</v>
      </c>
      <c r="G23392" t="s">
        <v>34</v>
      </c>
      <c r="H23392">
        <v>2025</v>
      </c>
      <c r="I23392" t="s">
        <v>62702</v>
      </c>
      <c r="J23392">
        <v>12</v>
      </c>
      <c r="K23392">
        <v>7</v>
      </c>
      <c r="L23392" t="s">
        <v>62703</v>
      </c>
      <c r="M23392" t="s">
        <v>29574</v>
      </c>
      <c r="N23392">
        <v>5</v>
      </c>
    </row>
    <row r="23393" spans="1:14">
      <c r="A23393">
        <v>4005077414</v>
      </c>
      <c r="B23393" t="s">
        <v>397</v>
      </c>
      <c r="C23393" s="9">
        <v>45850</v>
      </c>
      <c r="D23393">
        <v>22.42</v>
      </c>
      <c r="E23393">
        <v>48.67</v>
      </c>
      <c r="F23393" t="s">
        <v>62729</v>
      </c>
      <c r="G23393" t="s">
        <v>400</v>
      </c>
      <c r="H23393">
        <v>2025</v>
      </c>
      <c r="I23393" t="s">
        <v>62702</v>
      </c>
      <c r="J23393">
        <v>12</v>
      </c>
      <c r="K23393">
        <v>7</v>
      </c>
      <c r="L23393" t="s">
        <v>62703</v>
      </c>
      <c r="M23393" t="s">
        <v>29596</v>
      </c>
      <c r="N23393">
        <v>3</v>
      </c>
    </row>
    <row r="23394" spans="1:14">
      <c r="A23394">
        <v>4005077423</v>
      </c>
      <c r="B23394" t="s">
        <v>397</v>
      </c>
      <c r="C23394" s="9">
        <v>45850</v>
      </c>
      <c r="D23394">
        <v>9.0299999999999994</v>
      </c>
      <c r="E23394">
        <v>96.06</v>
      </c>
      <c r="F23394" t="s">
        <v>399</v>
      </c>
      <c r="G23394" t="s">
        <v>400</v>
      </c>
      <c r="H23394">
        <v>2025</v>
      </c>
      <c r="I23394" t="s">
        <v>62702</v>
      </c>
      <c r="J23394">
        <v>12</v>
      </c>
      <c r="K23394">
        <v>7</v>
      </c>
      <c r="L23394" t="s">
        <v>62703</v>
      </c>
      <c r="M23394" t="s">
        <v>29772</v>
      </c>
      <c r="N23394">
        <v>5</v>
      </c>
    </row>
    <row r="23395" spans="1:14">
      <c r="A23395">
        <v>4005077441</v>
      </c>
      <c r="B23395" t="s">
        <v>397</v>
      </c>
      <c r="C23395" s="9">
        <v>45850</v>
      </c>
      <c r="D23395">
        <v>53.88</v>
      </c>
      <c r="E23395">
        <v>80.25</v>
      </c>
      <c r="F23395" t="s">
        <v>399</v>
      </c>
      <c r="G23395" t="s">
        <v>400</v>
      </c>
      <c r="H23395">
        <v>2025</v>
      </c>
      <c r="I23395" t="s">
        <v>62702</v>
      </c>
      <c r="J23395">
        <v>12</v>
      </c>
      <c r="K23395">
        <v>7</v>
      </c>
      <c r="L23395" t="s">
        <v>62703</v>
      </c>
      <c r="M23395" t="s">
        <v>29470</v>
      </c>
      <c r="N23395">
        <v>4</v>
      </c>
    </row>
    <row r="23396" spans="1:14">
      <c r="A23396">
        <v>4005077468</v>
      </c>
      <c r="B23396" t="s">
        <v>2438</v>
      </c>
      <c r="C23396" s="9">
        <v>45850</v>
      </c>
      <c r="D23396">
        <v>69.41</v>
      </c>
      <c r="E23396">
        <v>66.84</v>
      </c>
      <c r="F23396" t="s">
        <v>9437</v>
      </c>
      <c r="G23396" t="s">
        <v>34</v>
      </c>
      <c r="H23396">
        <v>2025</v>
      </c>
      <c r="I23396" t="s">
        <v>62702</v>
      </c>
      <c r="J23396">
        <v>12</v>
      </c>
      <c r="K23396">
        <v>7</v>
      </c>
      <c r="L23396" t="s">
        <v>62703</v>
      </c>
      <c r="M23396" t="s">
        <v>29521</v>
      </c>
      <c r="N23396">
        <v>4</v>
      </c>
    </row>
    <row r="23397" spans="1:14">
      <c r="A23397">
        <v>4005077471</v>
      </c>
      <c r="B23397" t="s">
        <v>3637</v>
      </c>
      <c r="C23397" s="9">
        <v>45850</v>
      </c>
      <c r="D23397">
        <v>17.98</v>
      </c>
      <c r="E23397">
        <v>89.08</v>
      </c>
      <c r="F23397" t="s">
        <v>431</v>
      </c>
      <c r="G23397" t="s">
        <v>34</v>
      </c>
      <c r="H23397">
        <v>2025</v>
      </c>
      <c r="I23397" t="s">
        <v>62702</v>
      </c>
      <c r="J23397">
        <v>12</v>
      </c>
      <c r="K23397">
        <v>7</v>
      </c>
      <c r="L23397" t="s">
        <v>62703</v>
      </c>
      <c r="M23397" t="s">
        <v>30831</v>
      </c>
      <c r="N23397">
        <v>1</v>
      </c>
    </row>
    <row r="23398" spans="1:14">
      <c r="A23398">
        <v>4005077474</v>
      </c>
      <c r="B23398" t="s">
        <v>1417</v>
      </c>
      <c r="C23398" s="9">
        <v>45850</v>
      </c>
      <c r="D23398">
        <v>29.16</v>
      </c>
      <c r="E23398">
        <v>35.979999999999997</v>
      </c>
      <c r="F23398" t="s">
        <v>62749</v>
      </c>
      <c r="G23398" t="s">
        <v>400</v>
      </c>
      <c r="H23398">
        <v>2025</v>
      </c>
      <c r="I23398" t="s">
        <v>62702</v>
      </c>
      <c r="J23398">
        <v>12</v>
      </c>
      <c r="K23398">
        <v>7</v>
      </c>
      <c r="L23398" t="s">
        <v>62703</v>
      </c>
      <c r="M23398" t="s">
        <v>29561</v>
      </c>
      <c r="N23398">
        <v>4</v>
      </c>
    </row>
    <row r="23399" spans="1:14">
      <c r="A23399">
        <v>4005077477</v>
      </c>
      <c r="B23399" t="s">
        <v>1417</v>
      </c>
      <c r="C23399" s="9">
        <v>45850</v>
      </c>
      <c r="D23399">
        <v>24.88</v>
      </c>
      <c r="E23399">
        <v>74.709999999999994</v>
      </c>
      <c r="F23399" t="s">
        <v>62726</v>
      </c>
      <c r="G23399" t="s">
        <v>400</v>
      </c>
      <c r="H23399">
        <v>2025</v>
      </c>
      <c r="I23399" t="s">
        <v>62702</v>
      </c>
      <c r="J23399">
        <v>12</v>
      </c>
      <c r="K23399">
        <v>7</v>
      </c>
      <c r="L23399" t="s">
        <v>62703</v>
      </c>
      <c r="M23399" t="s">
        <v>29477</v>
      </c>
      <c r="N23399">
        <v>5</v>
      </c>
    </row>
    <row r="23400" spans="1:14">
      <c r="A23400">
        <v>4005077480</v>
      </c>
      <c r="B23400" t="s">
        <v>1417</v>
      </c>
      <c r="C23400" s="9">
        <v>45850</v>
      </c>
      <c r="D23400">
        <v>51.49</v>
      </c>
      <c r="E23400">
        <v>85.16</v>
      </c>
      <c r="F23400" t="s">
        <v>1506</v>
      </c>
      <c r="G23400" t="s">
        <v>400</v>
      </c>
      <c r="H23400">
        <v>2025</v>
      </c>
      <c r="I23400" t="s">
        <v>62702</v>
      </c>
      <c r="J23400">
        <v>12</v>
      </c>
      <c r="K23400">
        <v>7</v>
      </c>
      <c r="L23400" t="s">
        <v>62703</v>
      </c>
      <c r="M23400" t="s">
        <v>29132</v>
      </c>
      <c r="N23400">
        <v>4</v>
      </c>
    </row>
    <row r="23401" spans="1:14">
      <c r="A23401">
        <v>4005077483</v>
      </c>
      <c r="B23401" t="s">
        <v>397</v>
      </c>
      <c r="C23401" s="9">
        <v>45850</v>
      </c>
      <c r="D23401">
        <v>12.67</v>
      </c>
      <c r="E23401">
        <v>35.43</v>
      </c>
      <c r="F23401" t="s">
        <v>14538</v>
      </c>
      <c r="G23401" t="s">
        <v>400</v>
      </c>
      <c r="H23401">
        <v>2025</v>
      </c>
      <c r="I23401" t="s">
        <v>62702</v>
      </c>
      <c r="J23401">
        <v>12</v>
      </c>
      <c r="K23401">
        <v>7</v>
      </c>
      <c r="L23401" t="s">
        <v>62703</v>
      </c>
      <c r="M23401" t="s">
        <v>30654</v>
      </c>
      <c r="N23401">
        <v>3</v>
      </c>
    </row>
    <row r="23402" spans="1:14">
      <c r="A23402">
        <v>4005077486</v>
      </c>
      <c r="B23402" t="s">
        <v>11</v>
      </c>
      <c r="C23402" s="9">
        <v>45850</v>
      </c>
      <c r="D23402">
        <v>43.04</v>
      </c>
      <c r="E23402">
        <v>99.13</v>
      </c>
      <c r="F23402" t="s">
        <v>4036</v>
      </c>
      <c r="G23402" t="s">
        <v>34</v>
      </c>
      <c r="H23402">
        <v>2025</v>
      </c>
      <c r="I23402" t="s">
        <v>62702</v>
      </c>
      <c r="J23402">
        <v>12</v>
      </c>
      <c r="K23402">
        <v>7</v>
      </c>
      <c r="L23402" t="s">
        <v>62703</v>
      </c>
      <c r="M23402" t="s">
        <v>29138</v>
      </c>
      <c r="N23402">
        <v>4</v>
      </c>
    </row>
    <row r="23403" spans="1:14">
      <c r="A23403">
        <v>4005077495</v>
      </c>
      <c r="B23403" t="s">
        <v>1417</v>
      </c>
      <c r="C23403" s="9">
        <v>45850</v>
      </c>
      <c r="D23403">
        <v>20.71</v>
      </c>
      <c r="E23403">
        <v>81.17</v>
      </c>
      <c r="F23403" t="s">
        <v>1563</v>
      </c>
      <c r="G23403" t="s">
        <v>400</v>
      </c>
      <c r="H23403">
        <v>2025</v>
      </c>
      <c r="I23403" t="s">
        <v>62702</v>
      </c>
      <c r="J23403">
        <v>12</v>
      </c>
      <c r="K23403">
        <v>7</v>
      </c>
      <c r="L23403" t="s">
        <v>62703</v>
      </c>
      <c r="M23403" t="s">
        <v>29624</v>
      </c>
      <c r="N23403">
        <v>3</v>
      </c>
    </row>
    <row r="23404" spans="1:14">
      <c r="A23404">
        <v>4005077498</v>
      </c>
      <c r="B23404" t="s">
        <v>891</v>
      </c>
      <c r="C23404" s="9">
        <v>45850</v>
      </c>
      <c r="D23404">
        <v>28.02</v>
      </c>
      <c r="E23404">
        <v>137.9</v>
      </c>
      <c r="F23404" t="s">
        <v>935</v>
      </c>
      <c r="G23404" t="s">
        <v>34</v>
      </c>
      <c r="H23404">
        <v>2025</v>
      </c>
      <c r="I23404" t="s">
        <v>62702</v>
      </c>
      <c r="J23404">
        <v>12</v>
      </c>
      <c r="K23404">
        <v>7</v>
      </c>
      <c r="L23404" t="s">
        <v>62703</v>
      </c>
      <c r="M23404" t="s">
        <v>29485</v>
      </c>
      <c r="N23404">
        <v>4</v>
      </c>
    </row>
    <row r="23405" spans="1:14">
      <c r="A23405">
        <v>4005077501</v>
      </c>
      <c r="B23405" t="s">
        <v>3967</v>
      </c>
      <c r="C23405" s="9">
        <v>45850</v>
      </c>
      <c r="D23405">
        <v>76.92</v>
      </c>
      <c r="E23405">
        <v>15.58</v>
      </c>
      <c r="F23405" t="s">
        <v>3981</v>
      </c>
      <c r="G23405" t="s">
        <v>400</v>
      </c>
      <c r="H23405">
        <v>2025</v>
      </c>
      <c r="I23405" t="s">
        <v>62702</v>
      </c>
      <c r="J23405">
        <v>12</v>
      </c>
      <c r="K23405">
        <v>7</v>
      </c>
      <c r="L23405" t="s">
        <v>62703</v>
      </c>
      <c r="M23405" t="s">
        <v>29511</v>
      </c>
      <c r="N23405">
        <v>4</v>
      </c>
    </row>
    <row r="23406" spans="1:14">
      <c r="A23406">
        <v>4005077507</v>
      </c>
      <c r="B23406" t="s">
        <v>397</v>
      </c>
      <c r="C23406" s="9">
        <v>45850</v>
      </c>
      <c r="D23406">
        <v>56.93</v>
      </c>
      <c r="E23406">
        <v>44.1</v>
      </c>
      <c r="F23406" t="s">
        <v>463</v>
      </c>
      <c r="G23406" t="s">
        <v>400</v>
      </c>
      <c r="H23406">
        <v>2025</v>
      </c>
      <c r="I23406" t="s">
        <v>62702</v>
      </c>
      <c r="J23406">
        <v>12</v>
      </c>
      <c r="K23406">
        <v>7</v>
      </c>
      <c r="L23406" t="s">
        <v>62703</v>
      </c>
      <c r="M23406" t="s">
        <v>30815</v>
      </c>
      <c r="N23406">
        <v>6</v>
      </c>
    </row>
    <row r="23407" spans="1:14">
      <c r="A23407">
        <v>4005077510</v>
      </c>
      <c r="B23407" t="s">
        <v>11</v>
      </c>
      <c r="C23407" s="9">
        <v>45850</v>
      </c>
      <c r="D23407">
        <v>64.290000000000006</v>
      </c>
      <c r="E23407">
        <v>69.540000000000006</v>
      </c>
      <c r="F23407" t="s">
        <v>19</v>
      </c>
      <c r="G23407" t="s">
        <v>62704</v>
      </c>
      <c r="H23407">
        <v>2025</v>
      </c>
      <c r="I23407" t="s">
        <v>62702</v>
      </c>
      <c r="J23407">
        <v>12</v>
      </c>
      <c r="K23407">
        <v>7</v>
      </c>
      <c r="L23407" t="s">
        <v>62703</v>
      </c>
      <c r="M23407" t="s">
        <v>29556</v>
      </c>
      <c r="N23407">
        <v>5</v>
      </c>
    </row>
    <row r="23408" spans="1:14">
      <c r="A23408">
        <v>4005077513</v>
      </c>
      <c r="B23408" t="s">
        <v>11</v>
      </c>
      <c r="C23408" s="9">
        <v>45850</v>
      </c>
      <c r="D23408">
        <v>51.89</v>
      </c>
      <c r="E23408">
        <v>64.37</v>
      </c>
      <c r="F23408" t="s">
        <v>4359</v>
      </c>
      <c r="G23408" t="s">
        <v>34</v>
      </c>
      <c r="H23408">
        <v>2025</v>
      </c>
      <c r="I23408" t="s">
        <v>62702</v>
      </c>
      <c r="J23408">
        <v>12</v>
      </c>
      <c r="K23408">
        <v>7</v>
      </c>
      <c r="L23408" t="s">
        <v>62703</v>
      </c>
      <c r="M23408" t="s">
        <v>29528</v>
      </c>
      <c r="N23408">
        <v>7</v>
      </c>
    </row>
    <row r="23409" spans="1:14">
      <c r="A23409">
        <v>4005077519</v>
      </c>
      <c r="B23409" t="s">
        <v>2438</v>
      </c>
      <c r="C23409" s="9">
        <v>45850</v>
      </c>
      <c r="D23409">
        <v>8.6199999999999992</v>
      </c>
      <c r="E23409">
        <v>50.38</v>
      </c>
      <c r="F23409" t="s">
        <v>2536</v>
      </c>
      <c r="G23409" t="s">
        <v>400</v>
      </c>
      <c r="H23409">
        <v>2025</v>
      </c>
      <c r="I23409" t="s">
        <v>62702</v>
      </c>
      <c r="J23409">
        <v>12</v>
      </c>
      <c r="K23409">
        <v>7</v>
      </c>
      <c r="L23409" t="s">
        <v>62703</v>
      </c>
      <c r="M23409" t="s">
        <v>29598</v>
      </c>
      <c r="N23409">
        <v>3</v>
      </c>
    </row>
    <row r="23410" spans="1:14">
      <c r="A23410">
        <v>4005077525</v>
      </c>
      <c r="B23410" t="s">
        <v>3768</v>
      </c>
      <c r="C23410" s="9">
        <v>45850</v>
      </c>
      <c r="D23410">
        <v>4.07</v>
      </c>
      <c r="E23410">
        <v>78.55</v>
      </c>
      <c r="F23410" t="s">
        <v>551</v>
      </c>
      <c r="G23410" t="s">
        <v>400</v>
      </c>
      <c r="H23410">
        <v>2025</v>
      </c>
      <c r="I23410" t="s">
        <v>62702</v>
      </c>
      <c r="J23410">
        <v>12</v>
      </c>
      <c r="K23410">
        <v>7</v>
      </c>
      <c r="L23410" t="s">
        <v>62703</v>
      </c>
      <c r="M23410" t="s">
        <v>30826</v>
      </c>
      <c r="N23410">
        <v>2</v>
      </c>
    </row>
    <row r="23411" spans="1:14">
      <c r="A23411">
        <v>4005077537</v>
      </c>
      <c r="B23411" t="s">
        <v>891</v>
      </c>
      <c r="C23411" s="9">
        <v>45850</v>
      </c>
      <c r="D23411">
        <v>89.08</v>
      </c>
      <c r="E23411">
        <v>76.38</v>
      </c>
      <c r="F23411" t="s">
        <v>10846</v>
      </c>
      <c r="G23411" t="s">
        <v>34</v>
      </c>
      <c r="H23411">
        <v>2025</v>
      </c>
      <c r="I23411" t="s">
        <v>62702</v>
      </c>
      <c r="J23411">
        <v>12</v>
      </c>
      <c r="K23411">
        <v>7</v>
      </c>
      <c r="L23411" t="s">
        <v>62703</v>
      </c>
      <c r="M23411" t="s">
        <v>28860</v>
      </c>
      <c r="N23411">
        <v>5</v>
      </c>
    </row>
    <row r="23412" spans="1:14">
      <c r="A23412">
        <v>4005077546</v>
      </c>
      <c r="B23412" t="s">
        <v>3637</v>
      </c>
      <c r="C23412" s="9">
        <v>45850</v>
      </c>
      <c r="D23412">
        <v>6.7</v>
      </c>
      <c r="E23412">
        <v>88.09</v>
      </c>
      <c r="F23412" t="s">
        <v>6638</v>
      </c>
      <c r="G23412" t="s">
        <v>400</v>
      </c>
      <c r="H23412">
        <v>2025</v>
      </c>
      <c r="I23412" t="s">
        <v>62702</v>
      </c>
      <c r="J23412">
        <v>12</v>
      </c>
      <c r="K23412">
        <v>7</v>
      </c>
      <c r="L23412" t="s">
        <v>62703</v>
      </c>
      <c r="M23412" t="s">
        <v>30840</v>
      </c>
      <c r="N23412">
        <v>1</v>
      </c>
    </row>
    <row r="23413" spans="1:14">
      <c r="A23413">
        <v>4005077549</v>
      </c>
      <c r="B23413" t="s">
        <v>1417</v>
      </c>
      <c r="C23413" s="9">
        <v>45850</v>
      </c>
      <c r="D23413">
        <v>38.799999999999997</v>
      </c>
      <c r="E23413">
        <v>64.08</v>
      </c>
      <c r="F23413" t="s">
        <v>62726</v>
      </c>
      <c r="G23413" t="s">
        <v>400</v>
      </c>
      <c r="H23413">
        <v>2025</v>
      </c>
      <c r="I23413" t="s">
        <v>62702</v>
      </c>
      <c r="J23413">
        <v>12</v>
      </c>
      <c r="K23413">
        <v>7</v>
      </c>
      <c r="L23413" t="s">
        <v>62703</v>
      </c>
      <c r="M23413" t="s">
        <v>29477</v>
      </c>
      <c r="N23413">
        <v>5</v>
      </c>
    </row>
    <row r="23414" spans="1:14">
      <c r="A23414">
        <v>4005077552</v>
      </c>
      <c r="B23414" t="s">
        <v>891</v>
      </c>
      <c r="C23414" s="9">
        <v>45850</v>
      </c>
      <c r="D23414">
        <v>1.84</v>
      </c>
      <c r="E23414">
        <v>158.31</v>
      </c>
      <c r="F23414" t="s">
        <v>32866</v>
      </c>
      <c r="G23414" t="s">
        <v>34</v>
      </c>
      <c r="H23414">
        <v>2025</v>
      </c>
      <c r="I23414" t="s">
        <v>62702</v>
      </c>
      <c r="J23414">
        <v>12</v>
      </c>
      <c r="K23414">
        <v>7</v>
      </c>
      <c r="L23414" t="s">
        <v>62703</v>
      </c>
      <c r="M23414" t="s">
        <v>29722</v>
      </c>
      <c r="N23414">
        <v>4</v>
      </c>
    </row>
    <row r="23415" spans="1:14">
      <c r="A23415">
        <v>4005077555</v>
      </c>
      <c r="B23415" t="s">
        <v>3768</v>
      </c>
      <c r="C23415" s="9">
        <v>45850</v>
      </c>
      <c r="D23415">
        <v>17.399999999999999</v>
      </c>
      <c r="E23415">
        <v>68.459999999999994</v>
      </c>
      <c r="F23415" t="s">
        <v>3773</v>
      </c>
      <c r="G23415" t="s">
        <v>400</v>
      </c>
      <c r="H23415">
        <v>2025</v>
      </c>
      <c r="I23415" t="s">
        <v>62702</v>
      </c>
      <c r="J23415">
        <v>12</v>
      </c>
      <c r="K23415">
        <v>7</v>
      </c>
      <c r="L23415" t="s">
        <v>62703</v>
      </c>
      <c r="M23415" t="s">
        <v>29633</v>
      </c>
      <c r="N23415">
        <v>3</v>
      </c>
    </row>
    <row r="23416" spans="1:14">
      <c r="A23416">
        <v>4005077573</v>
      </c>
      <c r="B23416" t="s">
        <v>1417</v>
      </c>
      <c r="C23416" s="9">
        <v>45850</v>
      </c>
      <c r="D23416">
        <v>14.85</v>
      </c>
      <c r="E23416">
        <v>78.52</v>
      </c>
      <c r="F23416" t="s">
        <v>1506</v>
      </c>
      <c r="G23416" t="s">
        <v>400</v>
      </c>
      <c r="H23416">
        <v>2025</v>
      </c>
      <c r="I23416" t="s">
        <v>62702</v>
      </c>
      <c r="J23416">
        <v>12</v>
      </c>
      <c r="K23416">
        <v>7</v>
      </c>
      <c r="L23416" t="s">
        <v>62703</v>
      </c>
      <c r="M23416" t="s">
        <v>29132</v>
      </c>
      <c r="N23416">
        <v>4</v>
      </c>
    </row>
    <row r="23417" spans="1:14">
      <c r="A23417">
        <v>4005077582</v>
      </c>
      <c r="B23417" t="s">
        <v>1417</v>
      </c>
      <c r="C23417" s="9">
        <v>45850</v>
      </c>
      <c r="D23417">
        <v>36.17</v>
      </c>
      <c r="E23417">
        <v>45.08</v>
      </c>
      <c r="F23417" t="s">
        <v>5469</v>
      </c>
      <c r="G23417" t="s">
        <v>400</v>
      </c>
      <c r="H23417">
        <v>2025</v>
      </c>
      <c r="I23417" t="s">
        <v>62702</v>
      </c>
      <c r="J23417">
        <v>12</v>
      </c>
      <c r="K23417">
        <v>7</v>
      </c>
      <c r="L23417" t="s">
        <v>62703</v>
      </c>
      <c r="M23417" t="s">
        <v>29542</v>
      </c>
      <c r="N23417">
        <v>4</v>
      </c>
    </row>
    <row r="23418" spans="1:14">
      <c r="A23418">
        <v>4005077585</v>
      </c>
      <c r="B23418" t="s">
        <v>2438</v>
      </c>
      <c r="C23418" s="9">
        <v>45850</v>
      </c>
      <c r="D23418">
        <v>58.35</v>
      </c>
      <c r="E23418">
        <v>49.26</v>
      </c>
      <c r="F23418" t="s">
        <v>2446</v>
      </c>
      <c r="G23418" t="s">
        <v>34</v>
      </c>
      <c r="H23418">
        <v>2025</v>
      </c>
      <c r="I23418" t="s">
        <v>62702</v>
      </c>
      <c r="J23418">
        <v>12</v>
      </c>
      <c r="K23418">
        <v>7</v>
      </c>
      <c r="L23418" t="s">
        <v>62703</v>
      </c>
      <c r="M23418" t="s">
        <v>29650</v>
      </c>
      <c r="N23418">
        <v>4</v>
      </c>
    </row>
    <row r="23419" spans="1:14">
      <c r="A23419">
        <v>4005077588</v>
      </c>
      <c r="B23419" t="s">
        <v>2438</v>
      </c>
      <c r="C23419" s="9">
        <v>45850</v>
      </c>
      <c r="D23419">
        <v>51.73</v>
      </c>
      <c r="E23419">
        <v>47.71</v>
      </c>
      <c r="F23419" t="s">
        <v>2519</v>
      </c>
      <c r="G23419" t="s">
        <v>400</v>
      </c>
      <c r="H23419">
        <v>2025</v>
      </c>
      <c r="I23419" t="s">
        <v>62702</v>
      </c>
      <c r="J23419">
        <v>12</v>
      </c>
      <c r="K23419">
        <v>7</v>
      </c>
      <c r="L23419" t="s">
        <v>62703</v>
      </c>
      <c r="M23419" t="s">
        <v>29632</v>
      </c>
      <c r="N23419">
        <v>2</v>
      </c>
    </row>
    <row r="23420" spans="1:14">
      <c r="A23420">
        <v>4005077591</v>
      </c>
      <c r="B23420" t="s">
        <v>1417</v>
      </c>
      <c r="C23420" s="9">
        <v>45850</v>
      </c>
      <c r="D23420">
        <v>17.329999999999998</v>
      </c>
      <c r="E23420">
        <v>126.14</v>
      </c>
      <c r="F23420" t="s">
        <v>62723</v>
      </c>
      <c r="G23420" t="s">
        <v>400</v>
      </c>
      <c r="H23420">
        <v>2025</v>
      </c>
      <c r="I23420" t="s">
        <v>62702</v>
      </c>
      <c r="J23420">
        <v>12</v>
      </c>
      <c r="K23420">
        <v>7</v>
      </c>
      <c r="L23420" t="s">
        <v>62703</v>
      </c>
      <c r="M23420" t="s">
        <v>29757</v>
      </c>
      <c r="N23420">
        <v>4</v>
      </c>
    </row>
    <row r="23421" spans="1:14">
      <c r="A23421">
        <v>4005077594</v>
      </c>
      <c r="B23421" t="s">
        <v>3967</v>
      </c>
      <c r="C23421" s="9">
        <v>45850</v>
      </c>
      <c r="D23421">
        <v>16.82</v>
      </c>
      <c r="E23421">
        <v>133.21</v>
      </c>
      <c r="F23421" t="s">
        <v>3969</v>
      </c>
      <c r="G23421" t="s">
        <v>400</v>
      </c>
      <c r="H23421">
        <v>2025</v>
      </c>
      <c r="I23421" t="s">
        <v>62702</v>
      </c>
      <c r="J23421">
        <v>12</v>
      </c>
      <c r="K23421">
        <v>7</v>
      </c>
      <c r="L23421" t="s">
        <v>62703</v>
      </c>
      <c r="M23421" t="s">
        <v>29686</v>
      </c>
      <c r="N23421">
        <v>3</v>
      </c>
    </row>
    <row r="23422" spans="1:14">
      <c r="A23422">
        <v>4005077600</v>
      </c>
      <c r="B23422" t="s">
        <v>1417</v>
      </c>
      <c r="C23422" s="9">
        <v>45850</v>
      </c>
      <c r="D23422">
        <v>30.28</v>
      </c>
      <c r="E23422">
        <v>117.45</v>
      </c>
      <c r="F23422" t="s">
        <v>27740</v>
      </c>
      <c r="G23422" t="s">
        <v>34</v>
      </c>
      <c r="H23422">
        <v>2025</v>
      </c>
      <c r="I23422" t="s">
        <v>62702</v>
      </c>
      <c r="J23422">
        <v>12</v>
      </c>
      <c r="K23422">
        <v>7</v>
      </c>
      <c r="L23422" t="s">
        <v>62703</v>
      </c>
      <c r="M23422" t="s">
        <v>29748</v>
      </c>
      <c r="N23422">
        <v>4</v>
      </c>
    </row>
    <row r="23423" spans="1:14">
      <c r="A23423">
        <v>4005077603</v>
      </c>
      <c r="B23423" t="s">
        <v>3967</v>
      </c>
      <c r="C23423" s="9">
        <v>45850</v>
      </c>
      <c r="D23423">
        <v>28.9</v>
      </c>
      <c r="E23423">
        <v>58.76</v>
      </c>
      <c r="F23423" t="s">
        <v>3969</v>
      </c>
      <c r="G23423" t="s">
        <v>400</v>
      </c>
      <c r="H23423">
        <v>2025</v>
      </c>
      <c r="I23423" t="s">
        <v>62702</v>
      </c>
      <c r="J23423">
        <v>12</v>
      </c>
      <c r="K23423">
        <v>7</v>
      </c>
      <c r="L23423" t="s">
        <v>62703</v>
      </c>
      <c r="M23423" t="s">
        <v>29686</v>
      </c>
      <c r="N23423">
        <v>3</v>
      </c>
    </row>
    <row r="23424" spans="1:14">
      <c r="A23424">
        <v>4005077615</v>
      </c>
      <c r="B23424" t="s">
        <v>397</v>
      </c>
      <c r="C23424" s="9">
        <v>45850</v>
      </c>
      <c r="D23424">
        <v>18.87</v>
      </c>
      <c r="E23424">
        <v>52.67</v>
      </c>
      <c r="F23424" t="s">
        <v>463</v>
      </c>
      <c r="G23424" t="s">
        <v>400</v>
      </c>
      <c r="H23424">
        <v>2025</v>
      </c>
      <c r="I23424" t="s">
        <v>62702</v>
      </c>
      <c r="J23424">
        <v>12</v>
      </c>
      <c r="K23424">
        <v>7</v>
      </c>
      <c r="L23424" t="s">
        <v>62703</v>
      </c>
      <c r="M23424" t="s">
        <v>30815</v>
      </c>
      <c r="N23424">
        <v>6</v>
      </c>
    </row>
    <row r="23425" spans="1:14">
      <c r="A23425">
        <v>4005077621</v>
      </c>
      <c r="B23425" t="s">
        <v>2438</v>
      </c>
      <c r="C23425" s="9">
        <v>45850</v>
      </c>
      <c r="D23425">
        <v>52.02</v>
      </c>
      <c r="E23425">
        <v>47.49</v>
      </c>
      <c r="F23425" t="s">
        <v>2581</v>
      </c>
      <c r="G23425" t="s">
        <v>400</v>
      </c>
      <c r="H23425">
        <v>2025</v>
      </c>
      <c r="I23425" t="s">
        <v>62702</v>
      </c>
      <c r="J23425">
        <v>12</v>
      </c>
      <c r="K23425">
        <v>7</v>
      </c>
      <c r="L23425" t="s">
        <v>62703</v>
      </c>
      <c r="M23425" t="s">
        <v>29688</v>
      </c>
      <c r="N23425">
        <v>3</v>
      </c>
    </row>
    <row r="23426" spans="1:14">
      <c r="A23426">
        <v>4005077630</v>
      </c>
      <c r="B23426" t="s">
        <v>2438</v>
      </c>
      <c r="C23426" s="9">
        <v>45850</v>
      </c>
      <c r="D23426">
        <v>14.98</v>
      </c>
      <c r="E23426">
        <v>27.97</v>
      </c>
      <c r="F23426" t="s">
        <v>62755</v>
      </c>
      <c r="G23426" t="s">
        <v>400</v>
      </c>
      <c r="H23426">
        <v>2025</v>
      </c>
      <c r="I23426" t="s">
        <v>62702</v>
      </c>
      <c r="J23426">
        <v>12</v>
      </c>
      <c r="K23426">
        <v>7</v>
      </c>
      <c r="L23426" t="s">
        <v>62703</v>
      </c>
      <c r="M23426" t="s">
        <v>30812</v>
      </c>
      <c r="N23426">
        <v>2</v>
      </c>
    </row>
    <row r="23427" spans="1:14">
      <c r="A23427">
        <v>4005077633</v>
      </c>
      <c r="B23427" t="s">
        <v>11</v>
      </c>
      <c r="C23427" s="9">
        <v>45850</v>
      </c>
      <c r="D23427">
        <v>14.44</v>
      </c>
      <c r="E23427">
        <v>77.48</v>
      </c>
      <c r="F23427" t="s">
        <v>62707</v>
      </c>
      <c r="G23427" t="s">
        <v>34</v>
      </c>
      <c r="H23427">
        <v>2025</v>
      </c>
      <c r="I23427" t="s">
        <v>62702</v>
      </c>
      <c r="J23427">
        <v>12</v>
      </c>
      <c r="K23427">
        <v>7</v>
      </c>
      <c r="L23427" t="s">
        <v>62703</v>
      </c>
      <c r="M23427" t="s">
        <v>29609</v>
      </c>
      <c r="N23427">
        <v>6</v>
      </c>
    </row>
    <row r="23428" spans="1:14">
      <c r="A23428">
        <v>4005077636</v>
      </c>
      <c r="B23428" t="s">
        <v>11</v>
      </c>
      <c r="C23428" s="9">
        <v>45850</v>
      </c>
      <c r="D23428">
        <v>31.67</v>
      </c>
      <c r="E23428">
        <v>60.63</v>
      </c>
      <c r="F23428" t="s">
        <v>19</v>
      </c>
      <c r="G23428" t="s">
        <v>62704</v>
      </c>
      <c r="H23428">
        <v>2025</v>
      </c>
      <c r="I23428" t="s">
        <v>62702</v>
      </c>
      <c r="J23428">
        <v>12</v>
      </c>
      <c r="K23428">
        <v>7</v>
      </c>
      <c r="L23428" t="s">
        <v>62703</v>
      </c>
      <c r="M23428" t="s">
        <v>29556</v>
      </c>
      <c r="N23428">
        <v>5</v>
      </c>
    </row>
    <row r="23429" spans="1:14">
      <c r="A23429">
        <v>4005077645</v>
      </c>
      <c r="B23429" t="s">
        <v>3254</v>
      </c>
      <c r="C23429" s="9">
        <v>45850</v>
      </c>
      <c r="D23429">
        <v>0.2</v>
      </c>
      <c r="E23429">
        <v>106.38</v>
      </c>
      <c r="F23429" t="s">
        <v>5702</v>
      </c>
      <c r="G23429" t="s">
        <v>34</v>
      </c>
      <c r="H23429">
        <v>2025</v>
      </c>
      <c r="I23429" t="s">
        <v>62702</v>
      </c>
      <c r="J23429">
        <v>12</v>
      </c>
      <c r="K23429">
        <v>7</v>
      </c>
      <c r="L23429" t="s">
        <v>62703</v>
      </c>
      <c r="M23429" t="s">
        <v>29787</v>
      </c>
      <c r="N23429">
        <v>2</v>
      </c>
    </row>
    <row r="23430" spans="1:14">
      <c r="A23430">
        <v>4005077648</v>
      </c>
      <c r="B23430" t="s">
        <v>3967</v>
      </c>
      <c r="C23430" s="9">
        <v>45850</v>
      </c>
      <c r="D23430">
        <v>85.4</v>
      </c>
      <c r="E23430">
        <v>77.58</v>
      </c>
      <c r="F23430" t="s">
        <v>3193</v>
      </c>
      <c r="G23430" t="s">
        <v>400</v>
      </c>
      <c r="H23430">
        <v>2025</v>
      </c>
      <c r="I23430" t="s">
        <v>62702</v>
      </c>
      <c r="J23430">
        <v>12</v>
      </c>
      <c r="K23430">
        <v>7</v>
      </c>
      <c r="L23430" t="s">
        <v>62703</v>
      </c>
      <c r="M23430" t="s">
        <v>30848</v>
      </c>
      <c r="N23430">
        <v>1</v>
      </c>
    </row>
    <row r="23431" spans="1:14">
      <c r="A23431">
        <v>4005077651</v>
      </c>
      <c r="B23431" t="s">
        <v>891</v>
      </c>
      <c r="C23431" s="9">
        <v>45850</v>
      </c>
      <c r="D23431">
        <v>58.41</v>
      </c>
      <c r="E23431">
        <v>116.85</v>
      </c>
      <c r="F23431" t="s">
        <v>906</v>
      </c>
      <c r="G23431" t="s">
        <v>34</v>
      </c>
      <c r="H23431">
        <v>2025</v>
      </c>
      <c r="I23431" t="s">
        <v>62702</v>
      </c>
      <c r="J23431">
        <v>12</v>
      </c>
      <c r="K23431">
        <v>7</v>
      </c>
      <c r="L23431" t="s">
        <v>62703</v>
      </c>
      <c r="M23431" t="s">
        <v>28958</v>
      </c>
      <c r="N23431">
        <v>7</v>
      </c>
    </row>
    <row r="23432" spans="1:14">
      <c r="A23432">
        <v>4005077666</v>
      </c>
      <c r="B23432" t="s">
        <v>3967</v>
      </c>
      <c r="C23432" s="9">
        <v>45850</v>
      </c>
      <c r="D23432">
        <v>37.950000000000003</v>
      </c>
      <c r="E23432">
        <v>66.760000000000005</v>
      </c>
      <c r="F23432" t="s">
        <v>10631</v>
      </c>
      <c r="G23432" t="s">
        <v>34</v>
      </c>
      <c r="H23432">
        <v>2025</v>
      </c>
      <c r="I23432" t="s">
        <v>62702</v>
      </c>
      <c r="J23432">
        <v>12</v>
      </c>
      <c r="K23432">
        <v>7</v>
      </c>
      <c r="L23432" t="s">
        <v>62703</v>
      </c>
      <c r="M23432" t="s">
        <v>30331</v>
      </c>
      <c r="N23432">
        <v>4</v>
      </c>
    </row>
    <row r="23433" spans="1:14">
      <c r="A23433">
        <v>4005077669</v>
      </c>
      <c r="B23433" t="s">
        <v>3315</v>
      </c>
      <c r="C23433" s="9">
        <v>45850</v>
      </c>
      <c r="D23433">
        <v>11.52</v>
      </c>
      <c r="E23433">
        <v>61.38</v>
      </c>
      <c r="F23433" t="s">
        <v>3408</v>
      </c>
      <c r="G23433" t="s">
        <v>400</v>
      </c>
      <c r="H23433">
        <v>2025</v>
      </c>
      <c r="I23433" t="s">
        <v>62702</v>
      </c>
      <c r="J23433">
        <v>12</v>
      </c>
      <c r="K23433">
        <v>7</v>
      </c>
      <c r="L23433" t="s">
        <v>62703</v>
      </c>
      <c r="M23433" t="s">
        <v>29677</v>
      </c>
      <c r="N23433">
        <v>3</v>
      </c>
    </row>
    <row r="23434" spans="1:14">
      <c r="A23434">
        <v>4005077675</v>
      </c>
      <c r="B23434" t="s">
        <v>11</v>
      </c>
      <c r="C23434" s="9">
        <v>45850</v>
      </c>
      <c r="D23434">
        <v>2.73</v>
      </c>
      <c r="E23434">
        <v>110.47</v>
      </c>
      <c r="F23434" t="s">
        <v>62708</v>
      </c>
      <c r="G23434" t="s">
        <v>62704</v>
      </c>
      <c r="H23434">
        <v>2025</v>
      </c>
      <c r="I23434" t="s">
        <v>62702</v>
      </c>
      <c r="J23434">
        <v>12</v>
      </c>
      <c r="K23434">
        <v>7</v>
      </c>
      <c r="L23434" t="s">
        <v>62703</v>
      </c>
      <c r="M23434" t="s">
        <v>29739</v>
      </c>
      <c r="N23434">
        <v>6</v>
      </c>
    </row>
    <row r="23435" spans="1:14">
      <c r="A23435">
        <v>4005077678</v>
      </c>
      <c r="B23435" t="s">
        <v>1417</v>
      </c>
      <c r="C23435" s="9">
        <v>45850</v>
      </c>
      <c r="D23435">
        <v>16.260000000000002</v>
      </c>
      <c r="E23435">
        <v>90.73</v>
      </c>
      <c r="F23435" t="s">
        <v>62749</v>
      </c>
      <c r="G23435" t="s">
        <v>400</v>
      </c>
      <c r="H23435">
        <v>2025</v>
      </c>
      <c r="I23435" t="s">
        <v>62702</v>
      </c>
      <c r="J23435">
        <v>12</v>
      </c>
      <c r="K23435">
        <v>7</v>
      </c>
      <c r="L23435" t="s">
        <v>62703</v>
      </c>
      <c r="M23435" t="s">
        <v>29545</v>
      </c>
      <c r="N23435">
        <v>4</v>
      </c>
    </row>
    <row r="23436" spans="1:14">
      <c r="A23436">
        <v>4005077690</v>
      </c>
      <c r="B23436" t="s">
        <v>397</v>
      </c>
      <c r="C23436" s="9">
        <v>45850</v>
      </c>
      <c r="D23436">
        <v>41.23</v>
      </c>
      <c r="E23436">
        <v>110.07</v>
      </c>
      <c r="F23436" t="s">
        <v>4691</v>
      </c>
      <c r="G23436" t="s">
        <v>400</v>
      </c>
      <c r="H23436">
        <v>2025</v>
      </c>
      <c r="I23436" t="s">
        <v>62702</v>
      </c>
      <c r="J23436">
        <v>12</v>
      </c>
      <c r="K23436">
        <v>7</v>
      </c>
      <c r="L23436" t="s">
        <v>62703</v>
      </c>
      <c r="M23436" t="s">
        <v>29872</v>
      </c>
      <c r="N23436">
        <v>2</v>
      </c>
    </row>
    <row r="23437" spans="1:14">
      <c r="A23437">
        <v>4005077693</v>
      </c>
      <c r="B23437" t="s">
        <v>2438</v>
      </c>
      <c r="C23437" s="9">
        <v>45850</v>
      </c>
      <c r="D23437">
        <v>48.58</v>
      </c>
      <c r="E23437">
        <v>56.66</v>
      </c>
      <c r="F23437" t="s">
        <v>2581</v>
      </c>
      <c r="G23437" t="s">
        <v>400</v>
      </c>
      <c r="H23437">
        <v>2025</v>
      </c>
      <c r="I23437" t="s">
        <v>62702</v>
      </c>
      <c r="J23437">
        <v>12</v>
      </c>
      <c r="K23437">
        <v>7</v>
      </c>
      <c r="L23437" t="s">
        <v>62703</v>
      </c>
      <c r="M23437" t="s">
        <v>29688</v>
      </c>
      <c r="N23437">
        <v>3</v>
      </c>
    </row>
    <row r="23438" spans="1:14">
      <c r="A23438">
        <v>4005077696</v>
      </c>
      <c r="B23438" t="s">
        <v>397</v>
      </c>
      <c r="C23438" s="9">
        <v>45850</v>
      </c>
      <c r="D23438">
        <v>49.75</v>
      </c>
      <c r="E23438">
        <v>61</v>
      </c>
      <c r="F23438" t="s">
        <v>463</v>
      </c>
      <c r="G23438" t="s">
        <v>400</v>
      </c>
      <c r="H23438">
        <v>2025</v>
      </c>
      <c r="I23438" t="s">
        <v>62702</v>
      </c>
      <c r="J23438">
        <v>12</v>
      </c>
      <c r="K23438">
        <v>7</v>
      </c>
      <c r="L23438" t="s">
        <v>62703</v>
      </c>
      <c r="M23438" t="s">
        <v>30815</v>
      </c>
      <c r="N23438">
        <v>6</v>
      </c>
    </row>
    <row r="23439" spans="1:14">
      <c r="A23439">
        <v>4005077702</v>
      </c>
      <c r="B23439" t="s">
        <v>1417</v>
      </c>
      <c r="C23439" s="9">
        <v>45850</v>
      </c>
      <c r="D23439">
        <v>82</v>
      </c>
      <c r="E23439">
        <v>90.87</v>
      </c>
      <c r="F23439" t="s">
        <v>62722</v>
      </c>
      <c r="G23439" t="s">
        <v>34</v>
      </c>
      <c r="H23439">
        <v>2025</v>
      </c>
      <c r="I23439" t="s">
        <v>62702</v>
      </c>
      <c r="J23439">
        <v>12</v>
      </c>
      <c r="K23439">
        <v>7</v>
      </c>
      <c r="L23439" t="s">
        <v>62703</v>
      </c>
      <c r="M23439" t="s">
        <v>29502</v>
      </c>
      <c r="N23439">
        <v>5</v>
      </c>
    </row>
    <row r="23440" spans="1:14">
      <c r="A23440">
        <v>4005077705</v>
      </c>
      <c r="B23440" t="s">
        <v>2438</v>
      </c>
      <c r="C23440" s="9">
        <v>45850</v>
      </c>
      <c r="D23440">
        <v>13.71</v>
      </c>
      <c r="E23440">
        <v>82.1</v>
      </c>
      <c r="F23440" t="s">
        <v>2630</v>
      </c>
      <c r="G23440" t="s">
        <v>400</v>
      </c>
      <c r="H23440">
        <v>2025</v>
      </c>
      <c r="I23440" t="s">
        <v>62702</v>
      </c>
      <c r="J23440">
        <v>12</v>
      </c>
      <c r="K23440">
        <v>7</v>
      </c>
      <c r="L23440" t="s">
        <v>62703</v>
      </c>
      <c r="M23440" t="s">
        <v>29393</v>
      </c>
      <c r="N23440">
        <v>2</v>
      </c>
    </row>
    <row r="23441" spans="1:14">
      <c r="A23441">
        <v>4005077711</v>
      </c>
      <c r="B23441" t="s">
        <v>2438</v>
      </c>
      <c r="C23441" s="9">
        <v>45850</v>
      </c>
      <c r="D23441">
        <v>87.56</v>
      </c>
      <c r="E23441">
        <v>41.53</v>
      </c>
      <c r="F23441" t="s">
        <v>325</v>
      </c>
      <c r="G23441" t="s">
        <v>34</v>
      </c>
      <c r="H23441">
        <v>2025</v>
      </c>
      <c r="I23441" t="s">
        <v>62702</v>
      </c>
      <c r="J23441">
        <v>12</v>
      </c>
      <c r="K23441">
        <v>7</v>
      </c>
      <c r="L23441" t="s">
        <v>62703</v>
      </c>
      <c r="M23441" t="s">
        <v>29618</v>
      </c>
      <c r="N23441">
        <v>5</v>
      </c>
    </row>
    <row r="23442" spans="1:14">
      <c r="A23442">
        <v>4005077714</v>
      </c>
      <c r="B23442" t="s">
        <v>3967</v>
      </c>
      <c r="C23442" s="9">
        <v>45850</v>
      </c>
      <c r="D23442">
        <v>57.12</v>
      </c>
      <c r="E23442">
        <v>62.23</v>
      </c>
      <c r="F23442" t="s">
        <v>3193</v>
      </c>
      <c r="G23442" t="s">
        <v>400</v>
      </c>
      <c r="H23442">
        <v>2025</v>
      </c>
      <c r="I23442" t="s">
        <v>62702</v>
      </c>
      <c r="J23442">
        <v>12</v>
      </c>
      <c r="K23442">
        <v>7</v>
      </c>
      <c r="L23442" t="s">
        <v>62703</v>
      </c>
      <c r="M23442" t="s">
        <v>29626</v>
      </c>
      <c r="N23442">
        <v>3</v>
      </c>
    </row>
    <row r="23443" spans="1:14">
      <c r="A23443">
        <v>4005077720</v>
      </c>
      <c r="B23443" t="s">
        <v>891</v>
      </c>
      <c r="C23443" s="9">
        <v>45850</v>
      </c>
      <c r="D23443">
        <v>74.2</v>
      </c>
      <c r="E23443">
        <v>91.24</v>
      </c>
      <c r="F23443" t="s">
        <v>2536</v>
      </c>
      <c r="G23443" t="s">
        <v>34</v>
      </c>
      <c r="H23443">
        <v>2025</v>
      </c>
      <c r="I23443" t="s">
        <v>62702</v>
      </c>
      <c r="J23443">
        <v>12</v>
      </c>
      <c r="K23443">
        <v>7</v>
      </c>
      <c r="L23443" t="s">
        <v>62703</v>
      </c>
      <c r="M23443" t="s">
        <v>29671</v>
      </c>
      <c r="N23443">
        <v>7</v>
      </c>
    </row>
    <row r="23444" spans="1:14">
      <c r="A23444">
        <v>4005077723</v>
      </c>
      <c r="B23444" t="s">
        <v>1417</v>
      </c>
      <c r="C23444" s="9">
        <v>45850</v>
      </c>
      <c r="D23444">
        <v>36.9</v>
      </c>
      <c r="E23444">
        <v>91.22</v>
      </c>
      <c r="F23444" t="s">
        <v>62760</v>
      </c>
      <c r="G23444" t="s">
        <v>400</v>
      </c>
      <c r="H23444">
        <v>2025</v>
      </c>
      <c r="I23444" t="s">
        <v>62702</v>
      </c>
      <c r="J23444">
        <v>12</v>
      </c>
      <c r="K23444">
        <v>7</v>
      </c>
      <c r="L23444" t="s">
        <v>62703</v>
      </c>
      <c r="M23444" t="s">
        <v>29770</v>
      </c>
      <c r="N23444">
        <v>3</v>
      </c>
    </row>
    <row r="23445" spans="1:14">
      <c r="A23445">
        <v>4005077726</v>
      </c>
      <c r="B23445" t="s">
        <v>3315</v>
      </c>
      <c r="C23445" s="9">
        <v>45850</v>
      </c>
      <c r="D23445">
        <v>24.1</v>
      </c>
      <c r="E23445">
        <v>45.13</v>
      </c>
      <c r="F23445" t="s">
        <v>3408</v>
      </c>
      <c r="G23445" t="s">
        <v>400</v>
      </c>
      <c r="H23445">
        <v>2025</v>
      </c>
      <c r="I23445" t="s">
        <v>62702</v>
      </c>
      <c r="J23445">
        <v>12</v>
      </c>
      <c r="K23445">
        <v>7</v>
      </c>
      <c r="L23445" t="s">
        <v>62703</v>
      </c>
      <c r="M23445" t="s">
        <v>29677</v>
      </c>
      <c r="N23445">
        <v>3</v>
      </c>
    </row>
    <row r="23446" spans="1:14">
      <c r="A23446">
        <v>4005077729</v>
      </c>
      <c r="B23446" t="s">
        <v>397</v>
      </c>
      <c r="C23446" s="9">
        <v>45850</v>
      </c>
      <c r="D23446">
        <v>28.93</v>
      </c>
      <c r="E23446">
        <v>51.13</v>
      </c>
      <c r="F23446" t="s">
        <v>463</v>
      </c>
      <c r="G23446" t="s">
        <v>400</v>
      </c>
      <c r="H23446">
        <v>2025</v>
      </c>
      <c r="I23446" t="s">
        <v>62702</v>
      </c>
      <c r="J23446">
        <v>12</v>
      </c>
      <c r="K23446">
        <v>7</v>
      </c>
      <c r="L23446" t="s">
        <v>62703</v>
      </c>
      <c r="M23446" t="s">
        <v>30815</v>
      </c>
      <c r="N23446">
        <v>6</v>
      </c>
    </row>
    <row r="23447" spans="1:14">
      <c r="A23447">
        <v>4005077732</v>
      </c>
      <c r="B23447" t="s">
        <v>2438</v>
      </c>
      <c r="C23447" s="9">
        <v>45850</v>
      </c>
      <c r="D23447">
        <v>30.97</v>
      </c>
      <c r="E23447">
        <v>94.71</v>
      </c>
      <c r="F23447" t="s">
        <v>7874</v>
      </c>
      <c r="G23447" t="s">
        <v>34</v>
      </c>
      <c r="H23447">
        <v>2025</v>
      </c>
      <c r="I23447" t="s">
        <v>62702</v>
      </c>
      <c r="J23447">
        <v>12</v>
      </c>
      <c r="K23447">
        <v>7</v>
      </c>
      <c r="L23447" t="s">
        <v>62703</v>
      </c>
      <c r="M23447" t="s">
        <v>29760</v>
      </c>
      <c r="N23447">
        <v>3</v>
      </c>
    </row>
    <row r="23448" spans="1:14">
      <c r="A23448">
        <v>4005077735</v>
      </c>
      <c r="B23448" t="s">
        <v>2438</v>
      </c>
      <c r="C23448" s="9">
        <v>45850</v>
      </c>
      <c r="D23448">
        <v>12.09</v>
      </c>
      <c r="E23448">
        <v>45.11</v>
      </c>
      <c r="F23448" t="s">
        <v>2581</v>
      </c>
      <c r="G23448" t="s">
        <v>400</v>
      </c>
      <c r="H23448">
        <v>2025</v>
      </c>
      <c r="I23448" t="s">
        <v>62702</v>
      </c>
      <c r="J23448">
        <v>12</v>
      </c>
      <c r="K23448">
        <v>7</v>
      </c>
      <c r="L23448" t="s">
        <v>62703</v>
      </c>
      <c r="M23448" t="s">
        <v>29859</v>
      </c>
      <c r="N23448">
        <v>4</v>
      </c>
    </row>
    <row r="23449" spans="1:14">
      <c r="A23449">
        <v>4005077741</v>
      </c>
      <c r="B23449" t="s">
        <v>397</v>
      </c>
      <c r="C23449" s="9">
        <v>45850</v>
      </c>
      <c r="D23449">
        <v>10.63</v>
      </c>
      <c r="E23449">
        <v>41.9</v>
      </c>
      <c r="F23449" t="s">
        <v>463</v>
      </c>
      <c r="G23449" t="s">
        <v>400</v>
      </c>
      <c r="H23449">
        <v>2025</v>
      </c>
      <c r="I23449" t="s">
        <v>62702</v>
      </c>
      <c r="J23449">
        <v>12</v>
      </c>
      <c r="K23449">
        <v>7</v>
      </c>
      <c r="L23449" t="s">
        <v>62703</v>
      </c>
      <c r="M23449" t="s">
        <v>30815</v>
      </c>
      <c r="N23449">
        <v>6</v>
      </c>
    </row>
    <row r="23450" spans="1:14">
      <c r="A23450">
        <v>4005077753</v>
      </c>
      <c r="B23450" t="s">
        <v>3967</v>
      </c>
      <c r="C23450" s="9">
        <v>45850</v>
      </c>
      <c r="D23450">
        <v>48.02</v>
      </c>
      <c r="E23450">
        <v>54.4</v>
      </c>
      <c r="F23450" t="s">
        <v>3972</v>
      </c>
      <c r="G23450" t="s">
        <v>400</v>
      </c>
      <c r="H23450">
        <v>2025</v>
      </c>
      <c r="I23450" t="s">
        <v>62702</v>
      </c>
      <c r="J23450">
        <v>12</v>
      </c>
      <c r="K23450">
        <v>7</v>
      </c>
      <c r="L23450" t="s">
        <v>62703</v>
      </c>
      <c r="M23450" t="s">
        <v>29215</v>
      </c>
      <c r="N23450">
        <v>3</v>
      </c>
    </row>
    <row r="23451" spans="1:14">
      <c r="A23451">
        <v>4005077765</v>
      </c>
      <c r="B23451" t="s">
        <v>3768</v>
      </c>
      <c r="C23451" s="9">
        <v>45850</v>
      </c>
      <c r="D23451">
        <v>9.77</v>
      </c>
      <c r="E23451">
        <v>52.85</v>
      </c>
      <c r="F23451" t="s">
        <v>10436</v>
      </c>
      <c r="G23451" t="s">
        <v>400</v>
      </c>
      <c r="H23451">
        <v>2025</v>
      </c>
      <c r="I23451" t="s">
        <v>62702</v>
      </c>
      <c r="J23451">
        <v>12</v>
      </c>
      <c r="K23451">
        <v>7</v>
      </c>
      <c r="L23451" t="s">
        <v>62703</v>
      </c>
      <c r="M23451" t="s">
        <v>29685</v>
      </c>
      <c r="N23451">
        <v>3</v>
      </c>
    </row>
    <row r="23452" spans="1:14">
      <c r="A23452">
        <v>4005077780</v>
      </c>
      <c r="B23452" t="s">
        <v>2438</v>
      </c>
      <c r="C23452" s="9">
        <v>45850</v>
      </c>
      <c r="D23452">
        <v>25.69</v>
      </c>
      <c r="E23452">
        <v>11.56</v>
      </c>
      <c r="F23452" t="s">
        <v>2440</v>
      </c>
      <c r="G23452" t="s">
        <v>34</v>
      </c>
      <c r="H23452">
        <v>2025</v>
      </c>
      <c r="I23452" t="s">
        <v>62702</v>
      </c>
      <c r="J23452">
        <v>12</v>
      </c>
      <c r="K23452">
        <v>7</v>
      </c>
      <c r="L23452" t="s">
        <v>62703</v>
      </c>
      <c r="M23452" t="s">
        <v>30862</v>
      </c>
      <c r="N23452">
        <v>1</v>
      </c>
    </row>
    <row r="23453" spans="1:14">
      <c r="A23453">
        <v>4005077786</v>
      </c>
      <c r="B23453" t="s">
        <v>891</v>
      </c>
      <c r="C23453" s="9">
        <v>45850</v>
      </c>
      <c r="D23453">
        <v>57.9</v>
      </c>
      <c r="E23453">
        <v>119.79</v>
      </c>
      <c r="F23453" t="s">
        <v>906</v>
      </c>
      <c r="G23453" t="s">
        <v>34</v>
      </c>
      <c r="H23453">
        <v>2025</v>
      </c>
      <c r="I23453" t="s">
        <v>62702</v>
      </c>
      <c r="J23453">
        <v>12</v>
      </c>
      <c r="K23453">
        <v>7</v>
      </c>
      <c r="L23453" t="s">
        <v>62703</v>
      </c>
      <c r="M23453" t="s">
        <v>28958</v>
      </c>
      <c r="N23453">
        <v>7</v>
      </c>
    </row>
    <row r="23454" spans="1:14">
      <c r="A23454">
        <v>4005077792</v>
      </c>
      <c r="B23454" t="s">
        <v>2438</v>
      </c>
      <c r="C23454" s="9">
        <v>45850</v>
      </c>
      <c r="D23454">
        <v>2.91</v>
      </c>
      <c r="E23454">
        <v>60.93</v>
      </c>
      <c r="F23454" t="s">
        <v>2478</v>
      </c>
      <c r="G23454" t="s">
        <v>34</v>
      </c>
      <c r="H23454">
        <v>2025</v>
      </c>
      <c r="I23454" t="s">
        <v>62702</v>
      </c>
      <c r="J23454">
        <v>12</v>
      </c>
      <c r="K23454">
        <v>7</v>
      </c>
      <c r="L23454" t="s">
        <v>62703</v>
      </c>
      <c r="M23454" t="s">
        <v>28883</v>
      </c>
      <c r="N23454">
        <v>3</v>
      </c>
    </row>
    <row r="23455" spans="1:14">
      <c r="A23455">
        <v>4005077795</v>
      </c>
      <c r="B23455" t="s">
        <v>891</v>
      </c>
      <c r="C23455" s="9">
        <v>45850</v>
      </c>
      <c r="D23455">
        <v>48.35</v>
      </c>
      <c r="E23455">
        <v>95.75</v>
      </c>
      <c r="F23455" t="s">
        <v>910</v>
      </c>
      <c r="G23455" t="s">
        <v>34</v>
      </c>
      <c r="H23455">
        <v>2025</v>
      </c>
      <c r="I23455" t="s">
        <v>62702</v>
      </c>
      <c r="J23455">
        <v>12</v>
      </c>
      <c r="K23455">
        <v>7</v>
      </c>
      <c r="L23455" t="s">
        <v>62703</v>
      </c>
      <c r="M23455" t="s">
        <v>29442</v>
      </c>
      <c r="N23455">
        <v>5</v>
      </c>
    </row>
    <row r="23456" spans="1:14">
      <c r="A23456">
        <v>4005077798</v>
      </c>
      <c r="B23456" t="s">
        <v>2438</v>
      </c>
      <c r="C23456" s="9">
        <v>45850</v>
      </c>
      <c r="D23456">
        <v>12.72</v>
      </c>
      <c r="E23456">
        <v>59.08</v>
      </c>
      <c r="F23456" t="s">
        <v>2862</v>
      </c>
      <c r="G23456" t="s">
        <v>400</v>
      </c>
      <c r="H23456">
        <v>2025</v>
      </c>
      <c r="I23456" t="s">
        <v>62702</v>
      </c>
      <c r="J23456">
        <v>12</v>
      </c>
      <c r="K23456">
        <v>7</v>
      </c>
      <c r="L23456" t="s">
        <v>62703</v>
      </c>
      <c r="M23456" t="s">
        <v>30077</v>
      </c>
      <c r="N23456">
        <v>2</v>
      </c>
    </row>
    <row r="23457" spans="1:14">
      <c r="A23457">
        <v>4005077807</v>
      </c>
      <c r="B23457" t="s">
        <v>1417</v>
      </c>
      <c r="C23457" s="9">
        <v>45850</v>
      </c>
      <c r="D23457">
        <v>38.229999999999997</v>
      </c>
      <c r="E23457">
        <v>109.98</v>
      </c>
      <c r="F23457" t="s">
        <v>62725</v>
      </c>
      <c r="G23457" t="s">
        <v>34</v>
      </c>
      <c r="H23457">
        <v>2025</v>
      </c>
      <c r="I23457" t="s">
        <v>62702</v>
      </c>
      <c r="J23457">
        <v>12</v>
      </c>
      <c r="K23457">
        <v>7</v>
      </c>
      <c r="L23457" t="s">
        <v>62703</v>
      </c>
      <c r="M23457" t="s">
        <v>29684</v>
      </c>
      <c r="N23457">
        <v>5</v>
      </c>
    </row>
    <row r="23458" spans="1:14">
      <c r="A23458">
        <v>4005077816</v>
      </c>
      <c r="B23458" t="s">
        <v>2438</v>
      </c>
      <c r="C23458" s="9">
        <v>45850</v>
      </c>
      <c r="D23458">
        <v>8.85</v>
      </c>
      <c r="E23458">
        <v>75.290000000000006</v>
      </c>
      <c r="F23458" t="s">
        <v>62736</v>
      </c>
      <c r="G23458" t="s">
        <v>400</v>
      </c>
      <c r="H23458">
        <v>2025</v>
      </c>
      <c r="I23458" t="s">
        <v>62702</v>
      </c>
      <c r="J23458">
        <v>12</v>
      </c>
      <c r="K23458">
        <v>7</v>
      </c>
      <c r="L23458" t="s">
        <v>62703</v>
      </c>
      <c r="M23458" t="s">
        <v>29681</v>
      </c>
      <c r="N23458">
        <v>3</v>
      </c>
    </row>
    <row r="23459" spans="1:14">
      <c r="A23459">
        <v>4005077819</v>
      </c>
      <c r="B23459" t="s">
        <v>3768</v>
      </c>
      <c r="C23459" s="9">
        <v>45850</v>
      </c>
      <c r="D23459">
        <v>35.450000000000003</v>
      </c>
      <c r="E23459">
        <v>64.599999999999994</v>
      </c>
      <c r="F23459" t="s">
        <v>665</v>
      </c>
      <c r="G23459" t="s">
        <v>34</v>
      </c>
      <c r="H23459">
        <v>2025</v>
      </c>
      <c r="I23459" t="s">
        <v>62702</v>
      </c>
      <c r="J23459">
        <v>12</v>
      </c>
      <c r="K23459">
        <v>7</v>
      </c>
      <c r="L23459" t="s">
        <v>62703</v>
      </c>
      <c r="M23459" t="s">
        <v>30636</v>
      </c>
      <c r="N23459">
        <v>2</v>
      </c>
    </row>
    <row r="23460" spans="1:14">
      <c r="A23460">
        <v>4005077825</v>
      </c>
      <c r="B23460" t="s">
        <v>397</v>
      </c>
      <c r="C23460" s="9">
        <v>45850</v>
      </c>
      <c r="D23460">
        <v>19.670000000000002</v>
      </c>
      <c r="E23460">
        <v>75.040000000000006</v>
      </c>
      <c r="F23460" t="s">
        <v>32529</v>
      </c>
      <c r="G23460" t="s">
        <v>400</v>
      </c>
      <c r="H23460">
        <v>2025</v>
      </c>
      <c r="I23460" t="s">
        <v>62702</v>
      </c>
      <c r="J23460">
        <v>12</v>
      </c>
      <c r="K23460">
        <v>7</v>
      </c>
      <c r="L23460" t="s">
        <v>62703</v>
      </c>
      <c r="M23460" t="s">
        <v>29499</v>
      </c>
      <c r="N23460">
        <v>5</v>
      </c>
    </row>
    <row r="23461" spans="1:14">
      <c r="A23461">
        <v>4005077837</v>
      </c>
      <c r="B23461" t="s">
        <v>397</v>
      </c>
      <c r="C23461" s="9">
        <v>45850</v>
      </c>
      <c r="D23461">
        <v>70.02</v>
      </c>
      <c r="E23461">
        <v>83.15</v>
      </c>
      <c r="F23461" t="s">
        <v>32529</v>
      </c>
      <c r="G23461" t="s">
        <v>400</v>
      </c>
      <c r="H23461">
        <v>2025</v>
      </c>
      <c r="I23461" t="s">
        <v>62702</v>
      </c>
      <c r="J23461">
        <v>12</v>
      </c>
      <c r="K23461">
        <v>7</v>
      </c>
      <c r="L23461" t="s">
        <v>62703</v>
      </c>
      <c r="M23461" t="s">
        <v>29499</v>
      </c>
      <c r="N23461">
        <v>5</v>
      </c>
    </row>
    <row r="23462" spans="1:14">
      <c r="A23462">
        <v>4005077846</v>
      </c>
      <c r="B23462" t="s">
        <v>891</v>
      </c>
      <c r="C23462" s="9">
        <v>45850</v>
      </c>
      <c r="D23462">
        <v>49.7</v>
      </c>
      <c r="E23462">
        <v>109.1</v>
      </c>
      <c r="F23462" t="s">
        <v>62715</v>
      </c>
      <c r="G23462" t="s">
        <v>34</v>
      </c>
      <c r="H23462">
        <v>2025</v>
      </c>
      <c r="I23462" t="s">
        <v>62702</v>
      </c>
      <c r="J23462">
        <v>12</v>
      </c>
      <c r="K23462">
        <v>7</v>
      </c>
      <c r="L23462" t="s">
        <v>62703</v>
      </c>
      <c r="M23462" t="s">
        <v>29661</v>
      </c>
      <c r="N23462">
        <v>5</v>
      </c>
    </row>
    <row r="23463" spans="1:14">
      <c r="A23463">
        <v>4005077852</v>
      </c>
      <c r="B23463" t="s">
        <v>2438</v>
      </c>
      <c r="C23463" s="9">
        <v>45850</v>
      </c>
      <c r="D23463">
        <v>111.28</v>
      </c>
      <c r="E23463">
        <v>28.8</v>
      </c>
      <c r="F23463" t="s">
        <v>325</v>
      </c>
      <c r="G23463" t="s">
        <v>34</v>
      </c>
      <c r="H23463">
        <v>2025</v>
      </c>
      <c r="I23463" t="s">
        <v>62702</v>
      </c>
      <c r="J23463">
        <v>12</v>
      </c>
      <c r="K23463">
        <v>7</v>
      </c>
      <c r="L23463" t="s">
        <v>62703</v>
      </c>
      <c r="M23463" t="s">
        <v>29618</v>
      </c>
      <c r="N23463">
        <v>5</v>
      </c>
    </row>
    <row r="23464" spans="1:14">
      <c r="A23464">
        <v>4005077882</v>
      </c>
      <c r="B23464" t="s">
        <v>2438</v>
      </c>
      <c r="C23464" s="9">
        <v>45850</v>
      </c>
      <c r="D23464">
        <v>9.64</v>
      </c>
      <c r="E23464">
        <v>53.78</v>
      </c>
      <c r="F23464" t="s">
        <v>2539</v>
      </c>
      <c r="G23464" t="s">
        <v>400</v>
      </c>
      <c r="H23464">
        <v>2025</v>
      </c>
      <c r="I23464" t="s">
        <v>62702</v>
      </c>
      <c r="J23464">
        <v>12</v>
      </c>
      <c r="K23464">
        <v>7</v>
      </c>
      <c r="L23464" t="s">
        <v>62703</v>
      </c>
      <c r="M23464" t="s">
        <v>30868</v>
      </c>
      <c r="N23464">
        <v>1</v>
      </c>
    </row>
    <row r="23465" spans="1:14">
      <c r="A23465">
        <v>4005077897</v>
      </c>
      <c r="B23465" t="s">
        <v>1417</v>
      </c>
      <c r="C23465" s="9">
        <v>45850</v>
      </c>
      <c r="D23465">
        <v>18.71</v>
      </c>
      <c r="E23465">
        <v>101.51</v>
      </c>
      <c r="F23465" t="s">
        <v>5469</v>
      </c>
      <c r="G23465" t="s">
        <v>400</v>
      </c>
      <c r="H23465">
        <v>2025</v>
      </c>
      <c r="I23465" t="s">
        <v>62702</v>
      </c>
      <c r="J23465">
        <v>12</v>
      </c>
      <c r="K23465">
        <v>7</v>
      </c>
      <c r="L23465" t="s">
        <v>62703</v>
      </c>
      <c r="M23465" t="s">
        <v>29833</v>
      </c>
      <c r="N23465">
        <v>3</v>
      </c>
    </row>
    <row r="23466" spans="1:14">
      <c r="A23466">
        <v>4005077900</v>
      </c>
      <c r="B23466" t="s">
        <v>2438</v>
      </c>
      <c r="C23466" s="9">
        <v>45850</v>
      </c>
      <c r="D23466">
        <v>47.01</v>
      </c>
      <c r="E23466">
        <v>69.760000000000005</v>
      </c>
      <c r="F23466" t="s">
        <v>2528</v>
      </c>
      <c r="G23466" t="s">
        <v>34</v>
      </c>
      <c r="H23466">
        <v>2025</v>
      </c>
      <c r="I23466" t="s">
        <v>62702</v>
      </c>
      <c r="J23466">
        <v>12</v>
      </c>
      <c r="K23466">
        <v>7</v>
      </c>
      <c r="L23466" t="s">
        <v>62703</v>
      </c>
      <c r="M23466" t="s">
        <v>29455</v>
      </c>
      <c r="N23466">
        <v>5</v>
      </c>
    </row>
    <row r="23467" spans="1:14">
      <c r="A23467">
        <v>4005077906</v>
      </c>
      <c r="B23467" t="s">
        <v>891</v>
      </c>
      <c r="C23467" s="9">
        <v>45850</v>
      </c>
      <c r="D23467">
        <v>55.11</v>
      </c>
      <c r="E23467">
        <v>87.85</v>
      </c>
      <c r="F23467" t="s">
        <v>2536</v>
      </c>
      <c r="G23467" t="s">
        <v>34</v>
      </c>
      <c r="H23467">
        <v>2025</v>
      </c>
      <c r="I23467" t="s">
        <v>62702</v>
      </c>
      <c r="J23467">
        <v>12</v>
      </c>
      <c r="K23467">
        <v>7</v>
      </c>
      <c r="L23467" t="s">
        <v>62703</v>
      </c>
      <c r="M23467" t="s">
        <v>29671</v>
      </c>
      <c r="N23467">
        <v>7</v>
      </c>
    </row>
    <row r="23468" spans="1:14">
      <c r="A23468">
        <v>4005077909</v>
      </c>
      <c r="B23468" t="s">
        <v>3315</v>
      </c>
      <c r="C23468" s="9">
        <v>45850</v>
      </c>
      <c r="D23468">
        <v>16.57</v>
      </c>
      <c r="E23468">
        <v>77.22</v>
      </c>
      <c r="F23468" t="s">
        <v>19605</v>
      </c>
      <c r="G23468" t="s">
        <v>34</v>
      </c>
      <c r="H23468">
        <v>2025</v>
      </c>
      <c r="I23468" t="s">
        <v>62702</v>
      </c>
      <c r="J23468">
        <v>12</v>
      </c>
      <c r="K23468">
        <v>7</v>
      </c>
      <c r="L23468" t="s">
        <v>62703</v>
      </c>
      <c r="M23468" t="s">
        <v>29937</v>
      </c>
      <c r="N23468">
        <v>2</v>
      </c>
    </row>
    <row r="23469" spans="1:14">
      <c r="A23469">
        <v>4005077912</v>
      </c>
      <c r="B23469" t="s">
        <v>891</v>
      </c>
      <c r="C23469" s="9">
        <v>45850</v>
      </c>
      <c r="D23469">
        <v>48.87</v>
      </c>
      <c r="E23469">
        <v>53.99</v>
      </c>
      <c r="F23469" t="s">
        <v>906</v>
      </c>
      <c r="G23469" t="s">
        <v>34</v>
      </c>
      <c r="H23469">
        <v>2025</v>
      </c>
      <c r="I23469" t="s">
        <v>62702</v>
      </c>
      <c r="J23469">
        <v>12</v>
      </c>
      <c r="K23469">
        <v>7</v>
      </c>
      <c r="L23469" t="s">
        <v>62703</v>
      </c>
      <c r="M23469" t="s">
        <v>28958</v>
      </c>
      <c r="N23469">
        <v>7</v>
      </c>
    </row>
    <row r="23470" spans="1:14">
      <c r="A23470">
        <v>4005077915</v>
      </c>
      <c r="B23470" t="s">
        <v>397</v>
      </c>
      <c r="C23470" s="9">
        <v>45850</v>
      </c>
      <c r="D23470">
        <v>44.22</v>
      </c>
      <c r="E23470">
        <v>83.93</v>
      </c>
      <c r="F23470" t="s">
        <v>399</v>
      </c>
      <c r="G23470" t="s">
        <v>400</v>
      </c>
      <c r="H23470">
        <v>2025</v>
      </c>
      <c r="I23470" t="s">
        <v>62702</v>
      </c>
      <c r="J23470">
        <v>12</v>
      </c>
      <c r="K23470">
        <v>7</v>
      </c>
      <c r="L23470" t="s">
        <v>62703</v>
      </c>
      <c r="M23470" t="s">
        <v>29772</v>
      </c>
      <c r="N23470">
        <v>5</v>
      </c>
    </row>
    <row r="23471" spans="1:14">
      <c r="A23471">
        <v>4005077921</v>
      </c>
      <c r="B23471" t="s">
        <v>891</v>
      </c>
      <c r="C23471" s="9">
        <v>45850</v>
      </c>
      <c r="D23471">
        <v>52.27</v>
      </c>
      <c r="E23471">
        <v>64.53</v>
      </c>
      <c r="F23471" t="s">
        <v>62766</v>
      </c>
      <c r="G23471" t="s">
        <v>34</v>
      </c>
      <c r="H23471">
        <v>2025</v>
      </c>
      <c r="I23471" t="s">
        <v>62702</v>
      </c>
      <c r="J23471">
        <v>12</v>
      </c>
      <c r="K23471">
        <v>7</v>
      </c>
      <c r="L23471" t="s">
        <v>62703</v>
      </c>
      <c r="M23471" t="s">
        <v>29737</v>
      </c>
      <c r="N23471">
        <v>3</v>
      </c>
    </row>
    <row r="23472" spans="1:14">
      <c r="A23472">
        <v>4005077939</v>
      </c>
      <c r="B23472" t="s">
        <v>3254</v>
      </c>
      <c r="C23472" s="9">
        <v>45850</v>
      </c>
      <c r="D23472">
        <v>33.47</v>
      </c>
      <c r="E23472">
        <v>99.37</v>
      </c>
      <c r="F23472" t="s">
        <v>62740</v>
      </c>
      <c r="G23472" t="s">
        <v>34</v>
      </c>
      <c r="H23472">
        <v>2025</v>
      </c>
      <c r="I23472" t="s">
        <v>62702</v>
      </c>
      <c r="J23472">
        <v>12</v>
      </c>
      <c r="K23472">
        <v>7</v>
      </c>
      <c r="L23472" t="s">
        <v>62703</v>
      </c>
      <c r="M23472" t="s">
        <v>30873</v>
      </c>
      <c r="N23472">
        <v>1</v>
      </c>
    </row>
    <row r="23473" spans="1:14">
      <c r="A23473">
        <v>4005077942</v>
      </c>
      <c r="B23473" t="s">
        <v>891</v>
      </c>
      <c r="C23473" s="9">
        <v>45850</v>
      </c>
      <c r="D23473">
        <v>121.69</v>
      </c>
      <c r="E23473">
        <v>32.25</v>
      </c>
      <c r="F23473" t="s">
        <v>2536</v>
      </c>
      <c r="G23473" t="s">
        <v>34</v>
      </c>
      <c r="H23473">
        <v>2025</v>
      </c>
      <c r="I23473" t="s">
        <v>62702</v>
      </c>
      <c r="J23473">
        <v>12</v>
      </c>
      <c r="K23473">
        <v>7</v>
      </c>
      <c r="L23473" t="s">
        <v>62703</v>
      </c>
      <c r="M23473" t="s">
        <v>29671</v>
      </c>
      <c r="N23473">
        <v>7</v>
      </c>
    </row>
    <row r="23474" spans="1:14">
      <c r="A23474">
        <v>4005077948</v>
      </c>
      <c r="B23474" t="s">
        <v>3637</v>
      </c>
      <c r="C23474" s="9">
        <v>45850</v>
      </c>
      <c r="D23474">
        <v>16.93</v>
      </c>
      <c r="E23474">
        <v>113.88</v>
      </c>
      <c r="F23474" t="s">
        <v>89</v>
      </c>
      <c r="G23474" t="s">
        <v>400</v>
      </c>
      <c r="H23474">
        <v>2025</v>
      </c>
      <c r="I23474" t="s">
        <v>62702</v>
      </c>
      <c r="J23474">
        <v>12</v>
      </c>
      <c r="K23474">
        <v>7</v>
      </c>
      <c r="L23474" t="s">
        <v>62703</v>
      </c>
      <c r="M23474" t="s">
        <v>29063</v>
      </c>
      <c r="N23474">
        <v>3</v>
      </c>
    </row>
    <row r="23475" spans="1:14">
      <c r="A23475">
        <v>4005077951</v>
      </c>
      <c r="B23475" t="s">
        <v>2438</v>
      </c>
      <c r="C23475" s="9">
        <v>45851</v>
      </c>
      <c r="D23475">
        <v>83.99</v>
      </c>
      <c r="E23475">
        <v>76.78</v>
      </c>
      <c r="F23475" t="s">
        <v>62734</v>
      </c>
      <c r="G23475" t="s">
        <v>34</v>
      </c>
      <c r="H23475">
        <v>2025</v>
      </c>
      <c r="I23475" t="s">
        <v>62702</v>
      </c>
      <c r="J23475">
        <v>13</v>
      </c>
      <c r="K23475">
        <v>7</v>
      </c>
      <c r="L23475" t="s">
        <v>62703</v>
      </c>
      <c r="M23475" t="s">
        <v>28980</v>
      </c>
      <c r="N23475">
        <v>11</v>
      </c>
    </row>
    <row r="23476" spans="1:14">
      <c r="A23476">
        <v>4005077954</v>
      </c>
      <c r="B23476" t="s">
        <v>397</v>
      </c>
      <c r="C23476" s="9">
        <v>45850</v>
      </c>
      <c r="D23476">
        <v>19.87</v>
      </c>
      <c r="E23476">
        <v>94.98</v>
      </c>
      <c r="F23476" t="s">
        <v>399</v>
      </c>
      <c r="G23476" t="s">
        <v>400</v>
      </c>
      <c r="H23476">
        <v>2025</v>
      </c>
      <c r="I23476" t="s">
        <v>62702</v>
      </c>
      <c r="J23476">
        <v>12</v>
      </c>
      <c r="K23476">
        <v>7</v>
      </c>
      <c r="L23476" t="s">
        <v>62703</v>
      </c>
      <c r="M23476" t="s">
        <v>29772</v>
      </c>
      <c r="N23476">
        <v>5</v>
      </c>
    </row>
    <row r="23477" spans="1:14">
      <c r="A23477">
        <v>4005077957</v>
      </c>
      <c r="B23477" t="s">
        <v>1417</v>
      </c>
      <c r="C23477" s="9">
        <v>45850</v>
      </c>
      <c r="D23477">
        <v>44.07</v>
      </c>
      <c r="E23477">
        <v>84.55</v>
      </c>
      <c r="F23477" t="s">
        <v>62725</v>
      </c>
      <c r="G23477" t="s">
        <v>34</v>
      </c>
      <c r="H23477">
        <v>2025</v>
      </c>
      <c r="I23477" t="s">
        <v>62702</v>
      </c>
      <c r="J23477">
        <v>12</v>
      </c>
      <c r="K23477">
        <v>7</v>
      </c>
      <c r="L23477" t="s">
        <v>62703</v>
      </c>
      <c r="M23477" t="s">
        <v>29684</v>
      </c>
      <c r="N23477">
        <v>5</v>
      </c>
    </row>
    <row r="23478" spans="1:14">
      <c r="A23478">
        <v>4005077966</v>
      </c>
      <c r="B23478" t="s">
        <v>2438</v>
      </c>
      <c r="C23478" s="9">
        <v>45850</v>
      </c>
      <c r="D23478">
        <v>40.29</v>
      </c>
      <c r="E23478">
        <v>32.590000000000003</v>
      </c>
      <c r="F23478" t="s">
        <v>12188</v>
      </c>
      <c r="G23478" t="s">
        <v>34</v>
      </c>
      <c r="H23478">
        <v>2025</v>
      </c>
      <c r="I23478" t="s">
        <v>62702</v>
      </c>
      <c r="J23478">
        <v>12</v>
      </c>
      <c r="K23478">
        <v>7</v>
      </c>
      <c r="L23478" t="s">
        <v>62703</v>
      </c>
      <c r="M23478" t="s">
        <v>29658</v>
      </c>
      <c r="N23478">
        <v>4</v>
      </c>
    </row>
    <row r="23479" spans="1:14">
      <c r="A23479">
        <v>4005077972</v>
      </c>
      <c r="B23479" t="s">
        <v>3967</v>
      </c>
      <c r="C23479" s="9">
        <v>45850</v>
      </c>
      <c r="D23479">
        <v>67.55</v>
      </c>
      <c r="E23479">
        <v>86.54</v>
      </c>
      <c r="F23479" t="s">
        <v>3981</v>
      </c>
      <c r="G23479" t="s">
        <v>400</v>
      </c>
      <c r="H23479">
        <v>2025</v>
      </c>
      <c r="I23479" t="s">
        <v>62702</v>
      </c>
      <c r="J23479">
        <v>12</v>
      </c>
      <c r="K23479">
        <v>7</v>
      </c>
      <c r="L23479" t="s">
        <v>62703</v>
      </c>
      <c r="M23479" t="s">
        <v>29710</v>
      </c>
      <c r="N23479">
        <v>3</v>
      </c>
    </row>
    <row r="23480" spans="1:14">
      <c r="A23480">
        <v>4005077981</v>
      </c>
      <c r="B23480" t="s">
        <v>397</v>
      </c>
      <c r="C23480" s="9">
        <v>45850</v>
      </c>
      <c r="D23480">
        <v>29.82</v>
      </c>
      <c r="E23480">
        <v>85.58</v>
      </c>
      <c r="F23480" t="s">
        <v>62729</v>
      </c>
      <c r="G23480" t="s">
        <v>400</v>
      </c>
      <c r="H23480">
        <v>2025</v>
      </c>
      <c r="I23480" t="s">
        <v>62702</v>
      </c>
      <c r="J23480">
        <v>12</v>
      </c>
      <c r="K23480">
        <v>7</v>
      </c>
      <c r="L23480" t="s">
        <v>62703</v>
      </c>
      <c r="M23480" t="s">
        <v>29665</v>
      </c>
      <c r="N23480">
        <v>4</v>
      </c>
    </row>
    <row r="23481" spans="1:14">
      <c r="A23481">
        <v>4005077993</v>
      </c>
      <c r="B23481" t="s">
        <v>397</v>
      </c>
      <c r="C23481" s="9">
        <v>45850</v>
      </c>
      <c r="D23481">
        <v>16.68</v>
      </c>
      <c r="E23481">
        <v>90.77</v>
      </c>
      <c r="F23481" t="s">
        <v>551</v>
      </c>
      <c r="G23481" t="s">
        <v>400</v>
      </c>
      <c r="H23481">
        <v>2025</v>
      </c>
      <c r="I23481" t="s">
        <v>62702</v>
      </c>
      <c r="J23481">
        <v>12</v>
      </c>
      <c r="K23481">
        <v>7</v>
      </c>
      <c r="L23481" t="s">
        <v>62703</v>
      </c>
      <c r="M23481" t="s">
        <v>29823</v>
      </c>
      <c r="N23481">
        <v>3</v>
      </c>
    </row>
    <row r="23482" spans="1:14">
      <c r="A23482">
        <v>4005077996</v>
      </c>
      <c r="B23482" t="s">
        <v>1417</v>
      </c>
      <c r="C23482" s="9">
        <v>45850</v>
      </c>
      <c r="D23482">
        <v>14.88</v>
      </c>
      <c r="E23482">
        <v>102.13</v>
      </c>
      <c r="F23482" t="s">
        <v>11615</v>
      </c>
      <c r="G23482" t="s">
        <v>400</v>
      </c>
      <c r="H23482">
        <v>2025</v>
      </c>
      <c r="I23482" t="s">
        <v>62702</v>
      </c>
      <c r="J23482">
        <v>12</v>
      </c>
      <c r="K23482">
        <v>7</v>
      </c>
      <c r="L23482" t="s">
        <v>62703</v>
      </c>
      <c r="M23482" t="s">
        <v>30048</v>
      </c>
      <c r="N23482">
        <v>4</v>
      </c>
    </row>
    <row r="23483" spans="1:14">
      <c r="A23483">
        <v>4005077999</v>
      </c>
      <c r="B23483" t="s">
        <v>397</v>
      </c>
      <c r="C23483" s="9">
        <v>45850</v>
      </c>
      <c r="D23483">
        <v>12.32</v>
      </c>
      <c r="E23483">
        <v>76.22</v>
      </c>
      <c r="F23483" t="s">
        <v>619</v>
      </c>
      <c r="G23483" t="s">
        <v>400</v>
      </c>
      <c r="H23483">
        <v>2025</v>
      </c>
      <c r="I23483" t="s">
        <v>62702</v>
      </c>
      <c r="J23483">
        <v>12</v>
      </c>
      <c r="K23483">
        <v>7</v>
      </c>
      <c r="L23483" t="s">
        <v>62703</v>
      </c>
      <c r="M23483" t="s">
        <v>29835</v>
      </c>
      <c r="N23483">
        <v>4</v>
      </c>
    </row>
    <row r="23484" spans="1:14">
      <c r="A23484">
        <v>4005078005</v>
      </c>
      <c r="B23484" t="s">
        <v>3637</v>
      </c>
      <c r="C23484" s="9">
        <v>45850</v>
      </c>
      <c r="D23484">
        <v>46.32</v>
      </c>
      <c r="E23484">
        <v>37.630000000000003</v>
      </c>
      <c r="F23484" t="s">
        <v>665</v>
      </c>
      <c r="G23484" t="s">
        <v>400</v>
      </c>
      <c r="H23484">
        <v>2025</v>
      </c>
      <c r="I23484" t="s">
        <v>62702</v>
      </c>
      <c r="J23484">
        <v>12</v>
      </c>
      <c r="K23484">
        <v>7</v>
      </c>
      <c r="L23484" t="s">
        <v>62703</v>
      </c>
      <c r="M23484" t="s">
        <v>29693</v>
      </c>
      <c r="N23484">
        <v>3</v>
      </c>
    </row>
    <row r="23485" spans="1:14">
      <c r="A23485">
        <v>4005078008</v>
      </c>
      <c r="B23485" t="s">
        <v>11</v>
      </c>
      <c r="C23485" s="9">
        <v>45850</v>
      </c>
      <c r="D23485">
        <v>58.48</v>
      </c>
      <c r="E23485">
        <v>33.26</v>
      </c>
      <c r="F23485" t="s">
        <v>19</v>
      </c>
      <c r="G23485" t="s">
        <v>62704</v>
      </c>
      <c r="H23485">
        <v>2025</v>
      </c>
      <c r="I23485" t="s">
        <v>62702</v>
      </c>
      <c r="J23485">
        <v>12</v>
      </c>
      <c r="K23485">
        <v>7</v>
      </c>
      <c r="L23485" t="s">
        <v>62703</v>
      </c>
      <c r="M23485" t="s">
        <v>30877</v>
      </c>
      <c r="N23485">
        <v>1</v>
      </c>
    </row>
    <row r="23486" spans="1:14">
      <c r="A23486">
        <v>4005078011</v>
      </c>
      <c r="B23486" t="s">
        <v>891</v>
      </c>
      <c r="C23486" s="9">
        <v>45850</v>
      </c>
      <c r="D23486">
        <v>8.1999999999999993</v>
      </c>
      <c r="E23486">
        <v>35.58</v>
      </c>
      <c r="F23486" t="s">
        <v>2536</v>
      </c>
      <c r="G23486" t="s">
        <v>34</v>
      </c>
      <c r="H23486">
        <v>2025</v>
      </c>
      <c r="I23486" t="s">
        <v>62702</v>
      </c>
      <c r="J23486">
        <v>12</v>
      </c>
      <c r="K23486">
        <v>7</v>
      </c>
      <c r="L23486" t="s">
        <v>62703</v>
      </c>
      <c r="M23486" t="s">
        <v>29671</v>
      </c>
      <c r="N23486">
        <v>7</v>
      </c>
    </row>
    <row r="23487" spans="1:14">
      <c r="A23487">
        <v>4005078017</v>
      </c>
      <c r="B23487" t="s">
        <v>891</v>
      </c>
      <c r="C23487" s="9">
        <v>45850</v>
      </c>
      <c r="D23487">
        <v>122.62</v>
      </c>
      <c r="E23487">
        <v>50.15</v>
      </c>
      <c r="F23487" t="s">
        <v>32866</v>
      </c>
      <c r="G23487" t="s">
        <v>34</v>
      </c>
      <c r="H23487">
        <v>2025</v>
      </c>
      <c r="I23487" t="s">
        <v>62702</v>
      </c>
      <c r="J23487">
        <v>12</v>
      </c>
      <c r="K23487">
        <v>7</v>
      </c>
      <c r="L23487" t="s">
        <v>62703</v>
      </c>
      <c r="M23487" t="s">
        <v>29722</v>
      </c>
      <c r="N23487">
        <v>4</v>
      </c>
    </row>
    <row r="23488" spans="1:14">
      <c r="A23488">
        <v>4005078023</v>
      </c>
      <c r="B23488" t="s">
        <v>2438</v>
      </c>
      <c r="C23488" s="9">
        <v>45850</v>
      </c>
      <c r="D23488">
        <v>46.35</v>
      </c>
      <c r="E23488">
        <v>71.41</v>
      </c>
      <c r="F23488" t="s">
        <v>2464</v>
      </c>
      <c r="G23488" t="s">
        <v>34</v>
      </c>
      <c r="H23488">
        <v>2025</v>
      </c>
      <c r="I23488" t="s">
        <v>62702</v>
      </c>
      <c r="J23488">
        <v>12</v>
      </c>
      <c r="K23488">
        <v>7</v>
      </c>
      <c r="L23488" t="s">
        <v>62703</v>
      </c>
      <c r="M23488" t="s">
        <v>29689</v>
      </c>
      <c r="N23488">
        <v>5</v>
      </c>
    </row>
    <row r="23489" spans="1:14">
      <c r="A23489">
        <v>4005078026</v>
      </c>
      <c r="B23489" t="s">
        <v>2438</v>
      </c>
      <c r="C23489" s="9">
        <v>45850</v>
      </c>
      <c r="D23489">
        <v>57.05</v>
      </c>
      <c r="E23489">
        <v>57.72</v>
      </c>
      <c r="F23489" t="s">
        <v>7757</v>
      </c>
      <c r="G23489" t="s">
        <v>34</v>
      </c>
      <c r="H23489">
        <v>2025</v>
      </c>
      <c r="I23489" t="s">
        <v>62702</v>
      </c>
      <c r="J23489">
        <v>12</v>
      </c>
      <c r="K23489">
        <v>7</v>
      </c>
      <c r="L23489" t="s">
        <v>62703</v>
      </c>
      <c r="M23489" t="s">
        <v>29683</v>
      </c>
      <c r="N23489">
        <v>4</v>
      </c>
    </row>
    <row r="23490" spans="1:14">
      <c r="A23490">
        <v>4005078056</v>
      </c>
      <c r="B23490" t="s">
        <v>1417</v>
      </c>
      <c r="C23490" s="9">
        <v>45850</v>
      </c>
      <c r="D23490">
        <v>41.68</v>
      </c>
      <c r="E23490">
        <v>86.21</v>
      </c>
      <c r="F23490" t="s">
        <v>62723</v>
      </c>
      <c r="G23490" t="s">
        <v>400</v>
      </c>
      <c r="H23490">
        <v>2025</v>
      </c>
      <c r="I23490" t="s">
        <v>62702</v>
      </c>
      <c r="J23490">
        <v>12</v>
      </c>
      <c r="K23490">
        <v>7</v>
      </c>
      <c r="L23490" t="s">
        <v>62703</v>
      </c>
      <c r="M23490" t="s">
        <v>29757</v>
      </c>
      <c r="N23490">
        <v>4</v>
      </c>
    </row>
    <row r="23491" spans="1:14">
      <c r="A23491">
        <v>4005078071</v>
      </c>
      <c r="B23491" t="s">
        <v>891</v>
      </c>
      <c r="C23491" s="9">
        <v>45850</v>
      </c>
      <c r="D23491">
        <v>16.489999999999998</v>
      </c>
      <c r="E23491">
        <v>56.13</v>
      </c>
      <c r="F23491" t="s">
        <v>1004</v>
      </c>
      <c r="G23491" t="s">
        <v>34</v>
      </c>
      <c r="H23491">
        <v>2025</v>
      </c>
      <c r="I23491" t="s">
        <v>62702</v>
      </c>
      <c r="J23491">
        <v>12</v>
      </c>
      <c r="K23491">
        <v>7</v>
      </c>
      <c r="L23491" t="s">
        <v>62703</v>
      </c>
      <c r="M23491" t="s">
        <v>29732</v>
      </c>
      <c r="N23491">
        <v>4</v>
      </c>
    </row>
    <row r="23492" spans="1:14">
      <c r="A23492">
        <v>4005078080</v>
      </c>
      <c r="B23492" t="s">
        <v>891</v>
      </c>
      <c r="C23492" s="9">
        <v>45850</v>
      </c>
      <c r="D23492">
        <v>78.790000000000006</v>
      </c>
      <c r="E23492">
        <v>94.48</v>
      </c>
      <c r="F23492" t="s">
        <v>1004</v>
      </c>
      <c r="G23492" t="s">
        <v>34</v>
      </c>
      <c r="H23492">
        <v>2025</v>
      </c>
      <c r="I23492" t="s">
        <v>62702</v>
      </c>
      <c r="J23492">
        <v>12</v>
      </c>
      <c r="K23492">
        <v>7</v>
      </c>
      <c r="L23492" t="s">
        <v>62703</v>
      </c>
      <c r="M23492" t="s">
        <v>29732</v>
      </c>
      <c r="N23492">
        <v>4</v>
      </c>
    </row>
    <row r="23493" spans="1:14">
      <c r="A23493">
        <v>4005078086</v>
      </c>
      <c r="B23493" t="s">
        <v>891</v>
      </c>
      <c r="C23493" s="9">
        <v>45850</v>
      </c>
      <c r="D23493">
        <v>26.36</v>
      </c>
      <c r="E23493">
        <v>137.41999999999999</v>
      </c>
      <c r="F23493" t="s">
        <v>1029</v>
      </c>
      <c r="G23493" t="s">
        <v>34</v>
      </c>
      <c r="H23493">
        <v>2025</v>
      </c>
      <c r="I23493" t="s">
        <v>62702</v>
      </c>
      <c r="J23493">
        <v>12</v>
      </c>
      <c r="K23493">
        <v>7</v>
      </c>
      <c r="L23493" t="s">
        <v>62703</v>
      </c>
      <c r="M23493" t="s">
        <v>30398</v>
      </c>
      <c r="N23493">
        <v>4</v>
      </c>
    </row>
    <row r="23494" spans="1:14">
      <c r="A23494">
        <v>4005078089</v>
      </c>
      <c r="B23494" t="s">
        <v>397</v>
      </c>
      <c r="C23494" s="9">
        <v>45850</v>
      </c>
      <c r="D23494">
        <v>29.73</v>
      </c>
      <c r="E23494">
        <v>39.409999999999997</v>
      </c>
      <c r="F23494" t="s">
        <v>4807</v>
      </c>
      <c r="G23494" t="s">
        <v>400</v>
      </c>
      <c r="H23494">
        <v>2025</v>
      </c>
      <c r="I23494" t="s">
        <v>62702</v>
      </c>
      <c r="J23494">
        <v>12</v>
      </c>
      <c r="K23494">
        <v>7</v>
      </c>
      <c r="L23494" t="s">
        <v>62703</v>
      </c>
      <c r="M23494" t="s">
        <v>29282</v>
      </c>
      <c r="N23494">
        <v>4</v>
      </c>
    </row>
    <row r="23495" spans="1:14">
      <c r="A23495">
        <v>4005078092</v>
      </c>
      <c r="B23495" t="s">
        <v>3315</v>
      </c>
      <c r="C23495" s="9">
        <v>45850</v>
      </c>
      <c r="D23495">
        <v>3.62</v>
      </c>
      <c r="E23495">
        <v>88.47</v>
      </c>
      <c r="F23495" t="s">
        <v>62741</v>
      </c>
      <c r="G23495" t="s">
        <v>400</v>
      </c>
      <c r="H23495">
        <v>2025</v>
      </c>
      <c r="I23495" t="s">
        <v>62702</v>
      </c>
      <c r="J23495">
        <v>12</v>
      </c>
      <c r="K23495">
        <v>7</v>
      </c>
      <c r="L23495" t="s">
        <v>62703</v>
      </c>
      <c r="M23495" t="s">
        <v>29776</v>
      </c>
      <c r="N23495">
        <v>2</v>
      </c>
    </row>
    <row r="23496" spans="1:14">
      <c r="A23496">
        <v>4005078095</v>
      </c>
      <c r="B23496" t="s">
        <v>397</v>
      </c>
      <c r="C23496" s="9">
        <v>45850</v>
      </c>
      <c r="D23496">
        <v>45.28</v>
      </c>
      <c r="E23496">
        <v>55.98</v>
      </c>
      <c r="F23496" t="s">
        <v>551</v>
      </c>
      <c r="G23496" t="s">
        <v>400</v>
      </c>
      <c r="H23496">
        <v>2025</v>
      </c>
      <c r="I23496" t="s">
        <v>62702</v>
      </c>
      <c r="J23496">
        <v>12</v>
      </c>
      <c r="K23496">
        <v>7</v>
      </c>
      <c r="L23496" t="s">
        <v>62703</v>
      </c>
      <c r="M23496" t="s">
        <v>29823</v>
      </c>
      <c r="N23496">
        <v>3</v>
      </c>
    </row>
    <row r="23497" spans="1:14">
      <c r="A23497">
        <v>4005078104</v>
      </c>
      <c r="B23497" t="s">
        <v>891</v>
      </c>
      <c r="C23497" s="9">
        <v>45850</v>
      </c>
      <c r="D23497">
        <v>25.44</v>
      </c>
      <c r="E23497">
        <v>85.94</v>
      </c>
      <c r="F23497" t="s">
        <v>893</v>
      </c>
      <c r="G23497" t="s">
        <v>34</v>
      </c>
      <c r="H23497">
        <v>2025</v>
      </c>
      <c r="I23497" t="s">
        <v>62702</v>
      </c>
      <c r="J23497">
        <v>12</v>
      </c>
      <c r="K23497">
        <v>7</v>
      </c>
      <c r="L23497" t="s">
        <v>62703</v>
      </c>
      <c r="M23497" t="s">
        <v>29793</v>
      </c>
      <c r="N23497">
        <v>3</v>
      </c>
    </row>
    <row r="23498" spans="1:14">
      <c r="A23498">
        <v>4005078110</v>
      </c>
      <c r="B23498" t="s">
        <v>2438</v>
      </c>
      <c r="C23498" s="9">
        <v>45850</v>
      </c>
      <c r="D23498">
        <v>41.54</v>
      </c>
      <c r="E23498">
        <v>63.16</v>
      </c>
      <c r="F23498" t="s">
        <v>62735</v>
      </c>
      <c r="G23498" t="s">
        <v>400</v>
      </c>
      <c r="H23498">
        <v>2025</v>
      </c>
      <c r="I23498" t="s">
        <v>62702</v>
      </c>
      <c r="J23498">
        <v>12</v>
      </c>
      <c r="K23498">
        <v>7</v>
      </c>
      <c r="L23498" t="s">
        <v>62703</v>
      </c>
      <c r="M23498" t="s">
        <v>29761</v>
      </c>
      <c r="N23498">
        <v>3</v>
      </c>
    </row>
    <row r="23499" spans="1:14">
      <c r="A23499">
        <v>4005078122</v>
      </c>
      <c r="B23499" t="s">
        <v>1417</v>
      </c>
      <c r="C23499" s="9">
        <v>45850</v>
      </c>
      <c r="D23499">
        <v>22.8</v>
      </c>
      <c r="E23499">
        <v>46.59</v>
      </c>
      <c r="F23499" t="s">
        <v>62728</v>
      </c>
      <c r="G23499" t="s">
        <v>400</v>
      </c>
      <c r="H23499">
        <v>2025</v>
      </c>
      <c r="I23499" t="s">
        <v>62702</v>
      </c>
      <c r="J23499">
        <v>12</v>
      </c>
      <c r="K23499">
        <v>7</v>
      </c>
      <c r="L23499" t="s">
        <v>62703</v>
      </c>
      <c r="M23499" t="s">
        <v>29636</v>
      </c>
      <c r="N23499">
        <v>2</v>
      </c>
    </row>
    <row r="23500" spans="1:14">
      <c r="A23500">
        <v>4005078125</v>
      </c>
      <c r="B23500" t="s">
        <v>2438</v>
      </c>
      <c r="C23500" s="9">
        <v>45850</v>
      </c>
      <c r="D23500">
        <v>19.7</v>
      </c>
      <c r="E23500">
        <v>42.5</v>
      </c>
      <c r="F23500" t="s">
        <v>2689</v>
      </c>
      <c r="G23500" t="s">
        <v>400</v>
      </c>
      <c r="H23500">
        <v>2025</v>
      </c>
      <c r="I23500" t="s">
        <v>62702</v>
      </c>
      <c r="J23500">
        <v>12</v>
      </c>
      <c r="K23500">
        <v>7</v>
      </c>
      <c r="L23500" t="s">
        <v>62703</v>
      </c>
      <c r="M23500" t="s">
        <v>30885</v>
      </c>
      <c r="N23500">
        <v>1</v>
      </c>
    </row>
    <row r="23501" spans="1:14">
      <c r="A23501">
        <v>4005078128</v>
      </c>
      <c r="B23501" t="s">
        <v>891</v>
      </c>
      <c r="C23501" s="9">
        <v>45850</v>
      </c>
      <c r="D23501">
        <v>10.94</v>
      </c>
      <c r="E23501">
        <v>83.39</v>
      </c>
      <c r="F23501" t="s">
        <v>4914</v>
      </c>
      <c r="G23501" t="s">
        <v>34</v>
      </c>
      <c r="H23501">
        <v>2025</v>
      </c>
      <c r="I23501" t="s">
        <v>62702</v>
      </c>
      <c r="J23501">
        <v>12</v>
      </c>
      <c r="K23501">
        <v>7</v>
      </c>
      <c r="L23501" t="s">
        <v>62703</v>
      </c>
      <c r="M23501" t="s">
        <v>30123</v>
      </c>
      <c r="N23501">
        <v>5</v>
      </c>
    </row>
    <row r="23502" spans="1:14">
      <c r="A23502">
        <v>4005078131</v>
      </c>
      <c r="B23502" t="s">
        <v>1417</v>
      </c>
      <c r="C23502" s="9">
        <v>45850</v>
      </c>
      <c r="D23502">
        <v>10.86</v>
      </c>
      <c r="E23502">
        <v>139.61000000000001</v>
      </c>
      <c r="F23502" t="s">
        <v>62728</v>
      </c>
      <c r="G23502" t="s">
        <v>400</v>
      </c>
      <c r="H23502">
        <v>2025</v>
      </c>
      <c r="I23502" t="s">
        <v>62702</v>
      </c>
      <c r="J23502">
        <v>12</v>
      </c>
      <c r="K23502">
        <v>7</v>
      </c>
      <c r="L23502" t="s">
        <v>62703</v>
      </c>
      <c r="M23502" t="s">
        <v>29862</v>
      </c>
      <c r="N23502">
        <v>2</v>
      </c>
    </row>
    <row r="23503" spans="1:14">
      <c r="A23503">
        <v>4005078137</v>
      </c>
      <c r="B23503" t="s">
        <v>3967</v>
      </c>
      <c r="C23503" s="9">
        <v>45850</v>
      </c>
      <c r="D23503">
        <v>28.27</v>
      </c>
      <c r="E23503">
        <v>91.5</v>
      </c>
      <c r="F23503" t="s">
        <v>4036</v>
      </c>
      <c r="G23503" t="s">
        <v>400</v>
      </c>
      <c r="H23503">
        <v>2025</v>
      </c>
      <c r="I23503" t="s">
        <v>62702</v>
      </c>
      <c r="J23503">
        <v>12</v>
      </c>
      <c r="K23503">
        <v>7</v>
      </c>
      <c r="L23503" t="s">
        <v>62703</v>
      </c>
      <c r="M23503" t="s">
        <v>30887</v>
      </c>
      <c r="N23503">
        <v>1</v>
      </c>
    </row>
    <row r="23504" spans="1:14">
      <c r="A23504">
        <v>4005078140</v>
      </c>
      <c r="B23504" t="s">
        <v>1417</v>
      </c>
      <c r="C23504" s="9">
        <v>45850</v>
      </c>
      <c r="D23504">
        <v>11.49</v>
      </c>
      <c r="E23504">
        <v>71.510000000000005</v>
      </c>
      <c r="F23504" t="s">
        <v>5519</v>
      </c>
      <c r="G23504" t="s">
        <v>400</v>
      </c>
      <c r="H23504">
        <v>2025</v>
      </c>
      <c r="I23504" t="s">
        <v>62702</v>
      </c>
      <c r="J23504">
        <v>12</v>
      </c>
      <c r="K23504">
        <v>7</v>
      </c>
      <c r="L23504" t="s">
        <v>62703</v>
      </c>
      <c r="M23504" t="s">
        <v>29831</v>
      </c>
      <c r="N23504">
        <v>2</v>
      </c>
    </row>
    <row r="23505" spans="1:14">
      <c r="A23505">
        <v>4005078143</v>
      </c>
      <c r="B23505" t="s">
        <v>1417</v>
      </c>
      <c r="C23505" s="9">
        <v>45850</v>
      </c>
      <c r="D23505">
        <v>38.39</v>
      </c>
      <c r="E23505">
        <v>56.87</v>
      </c>
      <c r="F23505" t="s">
        <v>5469</v>
      </c>
      <c r="G23505" t="s">
        <v>400</v>
      </c>
      <c r="H23505">
        <v>2025</v>
      </c>
      <c r="I23505" t="s">
        <v>62702</v>
      </c>
      <c r="J23505">
        <v>12</v>
      </c>
      <c r="K23505">
        <v>7</v>
      </c>
      <c r="L23505" t="s">
        <v>62703</v>
      </c>
      <c r="M23505" t="s">
        <v>29833</v>
      </c>
      <c r="N23505">
        <v>3</v>
      </c>
    </row>
    <row r="23506" spans="1:14">
      <c r="A23506">
        <v>4005078146</v>
      </c>
      <c r="B23506" t="s">
        <v>2438</v>
      </c>
      <c r="C23506" s="9">
        <v>45850</v>
      </c>
      <c r="D23506">
        <v>33.04</v>
      </c>
      <c r="E23506">
        <v>52.58</v>
      </c>
      <c r="F23506" t="s">
        <v>2464</v>
      </c>
      <c r="G23506" t="s">
        <v>34</v>
      </c>
      <c r="H23506">
        <v>2025</v>
      </c>
      <c r="I23506" t="s">
        <v>62702</v>
      </c>
      <c r="J23506">
        <v>12</v>
      </c>
      <c r="K23506">
        <v>7</v>
      </c>
      <c r="L23506" t="s">
        <v>62703</v>
      </c>
      <c r="M23506" t="s">
        <v>29689</v>
      </c>
      <c r="N23506">
        <v>5</v>
      </c>
    </row>
    <row r="23507" spans="1:14">
      <c r="A23507">
        <v>4005078164</v>
      </c>
      <c r="B23507" t="s">
        <v>397</v>
      </c>
      <c r="C23507" s="9">
        <v>45850</v>
      </c>
      <c r="D23507">
        <v>22.8</v>
      </c>
      <c r="E23507">
        <v>66.319999999999993</v>
      </c>
      <c r="F23507" t="s">
        <v>481</v>
      </c>
      <c r="G23507" t="s">
        <v>400</v>
      </c>
      <c r="H23507">
        <v>2025</v>
      </c>
      <c r="I23507" t="s">
        <v>62702</v>
      </c>
      <c r="J23507">
        <v>12</v>
      </c>
      <c r="K23507">
        <v>7</v>
      </c>
      <c r="L23507" t="s">
        <v>62703</v>
      </c>
      <c r="M23507" t="s">
        <v>29808</v>
      </c>
      <c r="N23507">
        <v>4</v>
      </c>
    </row>
    <row r="23508" spans="1:14">
      <c r="A23508">
        <v>4005078170</v>
      </c>
      <c r="B23508" t="s">
        <v>2438</v>
      </c>
      <c r="C23508" s="9">
        <v>45850</v>
      </c>
      <c r="D23508">
        <v>2.85</v>
      </c>
      <c r="E23508">
        <v>98.76</v>
      </c>
      <c r="F23508" t="s">
        <v>12188</v>
      </c>
      <c r="G23508" t="s">
        <v>34</v>
      </c>
      <c r="H23508">
        <v>2025</v>
      </c>
      <c r="I23508" t="s">
        <v>62702</v>
      </c>
      <c r="J23508">
        <v>12</v>
      </c>
      <c r="K23508">
        <v>7</v>
      </c>
      <c r="L23508" t="s">
        <v>62703</v>
      </c>
      <c r="M23508" t="s">
        <v>29881</v>
      </c>
      <c r="N23508">
        <v>6</v>
      </c>
    </row>
    <row r="23509" spans="1:14">
      <c r="A23509">
        <v>4005078173</v>
      </c>
      <c r="B23509" t="s">
        <v>397</v>
      </c>
      <c r="C23509" s="9">
        <v>45850</v>
      </c>
      <c r="D23509">
        <v>32.67</v>
      </c>
      <c r="E23509">
        <v>53.63</v>
      </c>
      <c r="F23509" t="s">
        <v>62729</v>
      </c>
      <c r="G23509" t="s">
        <v>400</v>
      </c>
      <c r="H23509">
        <v>2025</v>
      </c>
      <c r="I23509" t="s">
        <v>62702</v>
      </c>
      <c r="J23509">
        <v>12</v>
      </c>
      <c r="K23509">
        <v>7</v>
      </c>
      <c r="L23509" t="s">
        <v>62703</v>
      </c>
      <c r="M23509" t="s">
        <v>29665</v>
      </c>
      <c r="N23509">
        <v>4</v>
      </c>
    </row>
    <row r="23510" spans="1:14">
      <c r="A23510">
        <v>4005078182</v>
      </c>
      <c r="B23510" t="s">
        <v>1417</v>
      </c>
      <c r="C23510" s="9">
        <v>45850</v>
      </c>
      <c r="D23510">
        <v>15.42</v>
      </c>
      <c r="E23510">
        <v>74.41</v>
      </c>
      <c r="F23510" t="s">
        <v>283</v>
      </c>
      <c r="G23510" t="s">
        <v>400</v>
      </c>
      <c r="H23510">
        <v>2025</v>
      </c>
      <c r="I23510" t="s">
        <v>62702</v>
      </c>
      <c r="J23510">
        <v>12</v>
      </c>
      <c r="K23510">
        <v>7</v>
      </c>
      <c r="L23510" t="s">
        <v>62703</v>
      </c>
      <c r="M23510" t="s">
        <v>29850</v>
      </c>
      <c r="N23510">
        <v>3</v>
      </c>
    </row>
    <row r="23511" spans="1:14">
      <c r="A23511">
        <v>4005078185</v>
      </c>
      <c r="B23511" t="s">
        <v>3315</v>
      </c>
      <c r="C23511" s="9">
        <v>45850</v>
      </c>
      <c r="D23511">
        <v>7.15</v>
      </c>
      <c r="E23511">
        <v>106.14</v>
      </c>
      <c r="F23511" t="s">
        <v>3408</v>
      </c>
      <c r="G23511" t="s">
        <v>400</v>
      </c>
      <c r="H23511">
        <v>2025</v>
      </c>
      <c r="I23511" t="s">
        <v>62702</v>
      </c>
      <c r="J23511">
        <v>12</v>
      </c>
      <c r="K23511">
        <v>7</v>
      </c>
      <c r="L23511" t="s">
        <v>62703</v>
      </c>
      <c r="M23511" t="s">
        <v>30895</v>
      </c>
      <c r="N23511">
        <v>2</v>
      </c>
    </row>
    <row r="23512" spans="1:14">
      <c r="A23512">
        <v>4005078188</v>
      </c>
      <c r="B23512" t="s">
        <v>2438</v>
      </c>
      <c r="C23512" s="9">
        <v>45850</v>
      </c>
      <c r="D23512">
        <v>68.86</v>
      </c>
      <c r="E23512">
        <v>52.31</v>
      </c>
      <c r="F23512" t="s">
        <v>62755</v>
      </c>
      <c r="G23512" t="s">
        <v>400</v>
      </c>
      <c r="H23512">
        <v>2025</v>
      </c>
      <c r="I23512" t="s">
        <v>62702</v>
      </c>
      <c r="J23512">
        <v>12</v>
      </c>
      <c r="K23512">
        <v>7</v>
      </c>
      <c r="L23512" t="s">
        <v>62703</v>
      </c>
      <c r="M23512" t="s">
        <v>29736</v>
      </c>
      <c r="N23512">
        <v>4</v>
      </c>
    </row>
    <row r="23513" spans="1:14">
      <c r="A23513">
        <v>4005078191</v>
      </c>
      <c r="B23513" t="s">
        <v>11</v>
      </c>
      <c r="C23513" s="9">
        <v>45850</v>
      </c>
      <c r="D23513">
        <v>80.680000000000007</v>
      </c>
      <c r="E23513">
        <v>9.42</v>
      </c>
      <c r="F23513" t="s">
        <v>4036</v>
      </c>
      <c r="G23513" t="s">
        <v>34</v>
      </c>
      <c r="H23513">
        <v>2025</v>
      </c>
      <c r="I23513" t="s">
        <v>62702</v>
      </c>
      <c r="J23513">
        <v>12</v>
      </c>
      <c r="K23513">
        <v>7</v>
      </c>
      <c r="L23513" t="s">
        <v>62703</v>
      </c>
      <c r="M23513" t="s">
        <v>29828</v>
      </c>
      <c r="N23513">
        <v>6</v>
      </c>
    </row>
    <row r="23514" spans="1:14">
      <c r="A23514">
        <v>4005078197</v>
      </c>
      <c r="B23514" t="s">
        <v>1417</v>
      </c>
      <c r="C23514" s="9">
        <v>45850</v>
      </c>
      <c r="D23514">
        <v>49.84</v>
      </c>
      <c r="E23514">
        <v>70.900000000000006</v>
      </c>
      <c r="F23514" t="s">
        <v>283</v>
      </c>
      <c r="G23514" t="s">
        <v>400</v>
      </c>
      <c r="H23514">
        <v>2025</v>
      </c>
      <c r="I23514" t="s">
        <v>62702</v>
      </c>
      <c r="J23514">
        <v>12</v>
      </c>
      <c r="K23514">
        <v>7</v>
      </c>
      <c r="L23514" t="s">
        <v>62703</v>
      </c>
      <c r="M23514" t="s">
        <v>29850</v>
      </c>
      <c r="N23514">
        <v>3</v>
      </c>
    </row>
    <row r="23515" spans="1:14">
      <c r="A23515">
        <v>4005078203</v>
      </c>
      <c r="B23515" t="s">
        <v>2438</v>
      </c>
      <c r="C23515" s="9">
        <v>45851</v>
      </c>
      <c r="D23515">
        <v>84.54</v>
      </c>
      <c r="E23515">
        <v>68.3</v>
      </c>
      <c r="F23515" t="s">
        <v>62734</v>
      </c>
      <c r="G23515" t="s">
        <v>34</v>
      </c>
      <c r="H23515">
        <v>2025</v>
      </c>
      <c r="I23515" t="s">
        <v>62702</v>
      </c>
      <c r="J23515">
        <v>13</v>
      </c>
      <c r="K23515">
        <v>7</v>
      </c>
      <c r="L23515" t="s">
        <v>62703</v>
      </c>
      <c r="M23515" t="s">
        <v>28980</v>
      </c>
      <c r="N23515">
        <v>11</v>
      </c>
    </row>
    <row r="23516" spans="1:14">
      <c r="A23516">
        <v>4005078224</v>
      </c>
      <c r="B23516" t="s">
        <v>397</v>
      </c>
      <c r="C23516" s="9">
        <v>45850</v>
      </c>
      <c r="D23516">
        <v>53.35</v>
      </c>
      <c r="E23516">
        <v>54.88</v>
      </c>
      <c r="F23516" t="s">
        <v>399</v>
      </c>
      <c r="G23516" t="s">
        <v>400</v>
      </c>
      <c r="H23516">
        <v>2025</v>
      </c>
      <c r="I23516" t="s">
        <v>62702</v>
      </c>
      <c r="J23516">
        <v>12</v>
      </c>
      <c r="K23516">
        <v>7</v>
      </c>
      <c r="L23516" t="s">
        <v>62703</v>
      </c>
      <c r="M23516" t="s">
        <v>29772</v>
      </c>
      <c r="N23516">
        <v>5</v>
      </c>
    </row>
    <row r="23517" spans="1:14">
      <c r="A23517">
        <v>4005078227</v>
      </c>
      <c r="B23517" t="s">
        <v>891</v>
      </c>
      <c r="C23517" s="9">
        <v>45850</v>
      </c>
      <c r="D23517">
        <v>32.049999999999997</v>
      </c>
      <c r="E23517">
        <v>68.64</v>
      </c>
      <c r="F23517" t="s">
        <v>62716</v>
      </c>
      <c r="G23517" t="s">
        <v>62704</v>
      </c>
      <c r="H23517">
        <v>2025</v>
      </c>
      <c r="I23517" t="s">
        <v>62702</v>
      </c>
      <c r="J23517">
        <v>12</v>
      </c>
      <c r="K23517">
        <v>7</v>
      </c>
      <c r="L23517" t="s">
        <v>62703</v>
      </c>
      <c r="M23517" t="s">
        <v>29819</v>
      </c>
      <c r="N23517">
        <v>4</v>
      </c>
    </row>
    <row r="23518" spans="1:14">
      <c r="A23518">
        <v>4005078230</v>
      </c>
      <c r="B23518" t="s">
        <v>397</v>
      </c>
      <c r="C23518" s="9">
        <v>45850</v>
      </c>
      <c r="D23518">
        <v>16.670000000000002</v>
      </c>
      <c r="E23518">
        <v>46.7</v>
      </c>
      <c r="F23518" t="s">
        <v>14538</v>
      </c>
      <c r="G23518" t="s">
        <v>400</v>
      </c>
      <c r="H23518">
        <v>2025</v>
      </c>
      <c r="I23518" t="s">
        <v>62702</v>
      </c>
      <c r="J23518">
        <v>12</v>
      </c>
      <c r="K23518">
        <v>7</v>
      </c>
      <c r="L23518" t="s">
        <v>62703</v>
      </c>
      <c r="M23518" t="s">
        <v>29829</v>
      </c>
      <c r="N23518">
        <v>3</v>
      </c>
    </row>
    <row r="23519" spans="1:14">
      <c r="A23519">
        <v>4005078233</v>
      </c>
      <c r="B23519" t="s">
        <v>11</v>
      </c>
      <c r="C23519" s="9">
        <v>45850</v>
      </c>
      <c r="D23519">
        <v>42.19</v>
      </c>
      <c r="E23519">
        <v>77.66</v>
      </c>
      <c r="F23519" t="s">
        <v>62705</v>
      </c>
      <c r="G23519" t="s">
        <v>34</v>
      </c>
      <c r="H23519">
        <v>2025</v>
      </c>
      <c r="I23519" t="s">
        <v>62702</v>
      </c>
      <c r="J23519">
        <v>12</v>
      </c>
      <c r="K23519">
        <v>7</v>
      </c>
      <c r="L23519" t="s">
        <v>62703</v>
      </c>
      <c r="M23519" t="s">
        <v>29788</v>
      </c>
      <c r="N23519">
        <v>5</v>
      </c>
    </row>
    <row r="23520" spans="1:14">
      <c r="A23520">
        <v>4005078248</v>
      </c>
      <c r="B23520" t="s">
        <v>3768</v>
      </c>
      <c r="C23520" s="9">
        <v>45850</v>
      </c>
      <c r="D23520">
        <v>35.22</v>
      </c>
      <c r="E23520">
        <v>34.89</v>
      </c>
      <c r="F23520" t="s">
        <v>3783</v>
      </c>
      <c r="G23520" t="s">
        <v>400</v>
      </c>
      <c r="H23520">
        <v>2025</v>
      </c>
      <c r="I23520" t="s">
        <v>62702</v>
      </c>
      <c r="J23520">
        <v>12</v>
      </c>
      <c r="K23520">
        <v>7</v>
      </c>
      <c r="L23520" t="s">
        <v>62703</v>
      </c>
      <c r="M23520" t="s">
        <v>29763</v>
      </c>
      <c r="N23520">
        <v>3</v>
      </c>
    </row>
    <row r="23521" spans="1:14">
      <c r="A23521">
        <v>4005078251</v>
      </c>
      <c r="B23521" t="s">
        <v>397</v>
      </c>
      <c r="C23521" s="9">
        <v>45850</v>
      </c>
      <c r="D23521">
        <v>25.57</v>
      </c>
      <c r="E23521">
        <v>41.21</v>
      </c>
      <c r="F23521" t="s">
        <v>463</v>
      </c>
      <c r="G23521" t="s">
        <v>400</v>
      </c>
      <c r="H23521">
        <v>2025</v>
      </c>
      <c r="I23521" t="s">
        <v>62702</v>
      </c>
      <c r="J23521">
        <v>12</v>
      </c>
      <c r="K23521">
        <v>7</v>
      </c>
      <c r="L23521" t="s">
        <v>62703</v>
      </c>
      <c r="M23521" t="s">
        <v>29503</v>
      </c>
      <c r="N23521">
        <v>3</v>
      </c>
    </row>
    <row r="23522" spans="1:14">
      <c r="A23522">
        <v>4005078260</v>
      </c>
      <c r="B23522" t="s">
        <v>3315</v>
      </c>
      <c r="C23522" s="9">
        <v>45850</v>
      </c>
      <c r="D23522">
        <v>17.87</v>
      </c>
      <c r="E23522">
        <v>84.74</v>
      </c>
      <c r="F23522" t="s">
        <v>3466</v>
      </c>
      <c r="G23522" t="s">
        <v>400</v>
      </c>
      <c r="H23522">
        <v>2025</v>
      </c>
      <c r="I23522" t="s">
        <v>62702</v>
      </c>
      <c r="J23522">
        <v>12</v>
      </c>
      <c r="K23522">
        <v>7</v>
      </c>
      <c r="L23522" t="s">
        <v>62703</v>
      </c>
      <c r="M23522" t="s">
        <v>29646</v>
      </c>
      <c r="N23522">
        <v>3</v>
      </c>
    </row>
    <row r="23523" spans="1:14">
      <c r="A23523">
        <v>4005078263</v>
      </c>
      <c r="B23523" t="s">
        <v>891</v>
      </c>
      <c r="C23523" s="9">
        <v>45850</v>
      </c>
      <c r="D23523">
        <v>50.49</v>
      </c>
      <c r="E23523">
        <v>127.21</v>
      </c>
      <c r="F23523" t="s">
        <v>62718</v>
      </c>
      <c r="G23523" t="s">
        <v>34</v>
      </c>
      <c r="H23523">
        <v>2025</v>
      </c>
      <c r="I23523" t="s">
        <v>62702</v>
      </c>
      <c r="J23523">
        <v>12</v>
      </c>
      <c r="K23523">
        <v>7</v>
      </c>
      <c r="L23523" t="s">
        <v>62703</v>
      </c>
      <c r="M23523" t="s">
        <v>29816</v>
      </c>
      <c r="N23523">
        <v>4</v>
      </c>
    </row>
    <row r="23524" spans="1:14">
      <c r="A23524">
        <v>4005078269</v>
      </c>
      <c r="B23524" t="s">
        <v>11</v>
      </c>
      <c r="C23524" s="9">
        <v>45850</v>
      </c>
      <c r="D23524">
        <v>37.81</v>
      </c>
      <c r="E23524">
        <v>86.34</v>
      </c>
      <c r="F23524" t="s">
        <v>4036</v>
      </c>
      <c r="G23524" t="s">
        <v>34</v>
      </c>
      <c r="H23524">
        <v>2025</v>
      </c>
      <c r="I23524" t="s">
        <v>62702</v>
      </c>
      <c r="J23524">
        <v>12</v>
      </c>
      <c r="K23524">
        <v>7</v>
      </c>
      <c r="L23524" t="s">
        <v>62703</v>
      </c>
      <c r="M23524" t="s">
        <v>29828</v>
      </c>
      <c r="N23524">
        <v>6</v>
      </c>
    </row>
    <row r="23525" spans="1:14">
      <c r="A23525">
        <v>4005078278</v>
      </c>
      <c r="B23525" t="s">
        <v>397</v>
      </c>
      <c r="C23525" s="9">
        <v>45850</v>
      </c>
      <c r="D23525">
        <v>68.48</v>
      </c>
      <c r="E23525">
        <v>75.069999999999993</v>
      </c>
      <c r="F23525" t="s">
        <v>481</v>
      </c>
      <c r="G23525" t="s">
        <v>400</v>
      </c>
      <c r="H23525">
        <v>2025</v>
      </c>
      <c r="I23525" t="s">
        <v>62702</v>
      </c>
      <c r="J23525">
        <v>12</v>
      </c>
      <c r="K23525">
        <v>7</v>
      </c>
      <c r="L23525" t="s">
        <v>62703</v>
      </c>
      <c r="M23525" t="s">
        <v>29808</v>
      </c>
      <c r="N23525">
        <v>4</v>
      </c>
    </row>
    <row r="23526" spans="1:14">
      <c r="A23526">
        <v>4005078287</v>
      </c>
      <c r="B23526" t="s">
        <v>3315</v>
      </c>
      <c r="C23526" s="9">
        <v>45850</v>
      </c>
      <c r="D23526">
        <v>5.83</v>
      </c>
      <c r="E23526">
        <v>146.87</v>
      </c>
      <c r="F23526" t="s">
        <v>3193</v>
      </c>
      <c r="G23526" t="s">
        <v>400</v>
      </c>
      <c r="H23526">
        <v>2025</v>
      </c>
      <c r="I23526" t="s">
        <v>62702</v>
      </c>
      <c r="J23526">
        <v>12</v>
      </c>
      <c r="K23526">
        <v>7</v>
      </c>
      <c r="L23526" t="s">
        <v>62703</v>
      </c>
      <c r="M23526" t="s">
        <v>29656</v>
      </c>
      <c r="N23526">
        <v>2</v>
      </c>
    </row>
    <row r="23527" spans="1:14">
      <c r="A23527">
        <v>4005078311</v>
      </c>
      <c r="B23527" t="s">
        <v>3637</v>
      </c>
      <c r="C23527" s="9">
        <v>45850</v>
      </c>
      <c r="D23527">
        <v>18.8</v>
      </c>
      <c r="E23527">
        <v>38.85</v>
      </c>
      <c r="F23527" t="s">
        <v>7255</v>
      </c>
      <c r="G23527" t="s">
        <v>400</v>
      </c>
      <c r="H23527">
        <v>2025</v>
      </c>
      <c r="I23527" t="s">
        <v>62702</v>
      </c>
      <c r="J23527">
        <v>12</v>
      </c>
      <c r="K23527">
        <v>7</v>
      </c>
      <c r="L23527" t="s">
        <v>62703</v>
      </c>
      <c r="M23527" t="s">
        <v>29712</v>
      </c>
      <c r="N23527">
        <v>2</v>
      </c>
    </row>
    <row r="23528" spans="1:14">
      <c r="A23528">
        <v>4005078314</v>
      </c>
      <c r="B23528" t="s">
        <v>2438</v>
      </c>
      <c r="C23528" s="9">
        <v>45850</v>
      </c>
      <c r="D23528">
        <v>81.489999999999995</v>
      </c>
      <c r="E23528">
        <v>38.71</v>
      </c>
      <c r="F23528" t="s">
        <v>2464</v>
      </c>
      <c r="G23528" t="s">
        <v>34</v>
      </c>
      <c r="H23528">
        <v>2025</v>
      </c>
      <c r="I23528" t="s">
        <v>62702</v>
      </c>
      <c r="J23528">
        <v>12</v>
      </c>
      <c r="K23528">
        <v>7</v>
      </c>
      <c r="L23528" t="s">
        <v>62703</v>
      </c>
      <c r="M23528" t="s">
        <v>29689</v>
      </c>
      <c r="N23528">
        <v>5</v>
      </c>
    </row>
    <row r="23529" spans="1:14">
      <c r="A23529">
        <v>4005078317</v>
      </c>
      <c r="B23529" t="s">
        <v>3768</v>
      </c>
      <c r="C23529" s="9">
        <v>45850</v>
      </c>
      <c r="D23529">
        <v>7.35</v>
      </c>
      <c r="E23529">
        <v>35.479999999999997</v>
      </c>
      <c r="F23529" t="s">
        <v>33790</v>
      </c>
      <c r="G23529" t="s">
        <v>400</v>
      </c>
      <c r="H23529">
        <v>2025</v>
      </c>
      <c r="I23529" t="s">
        <v>62702</v>
      </c>
      <c r="J23529">
        <v>12</v>
      </c>
      <c r="K23529">
        <v>7</v>
      </c>
      <c r="L23529" t="s">
        <v>62703</v>
      </c>
      <c r="M23529" t="s">
        <v>29803</v>
      </c>
      <c r="N23529">
        <v>2</v>
      </c>
    </row>
    <row r="23530" spans="1:14">
      <c r="A23530">
        <v>4005078329</v>
      </c>
      <c r="B23530" t="s">
        <v>2438</v>
      </c>
      <c r="C23530" s="9">
        <v>45850</v>
      </c>
      <c r="D23530">
        <v>44.05</v>
      </c>
      <c r="E23530">
        <v>69.77</v>
      </c>
      <c r="F23530" t="s">
        <v>62754</v>
      </c>
      <c r="G23530" t="s">
        <v>400</v>
      </c>
      <c r="H23530">
        <v>2025</v>
      </c>
      <c r="I23530" t="s">
        <v>62702</v>
      </c>
      <c r="J23530">
        <v>12</v>
      </c>
      <c r="K23530">
        <v>7</v>
      </c>
      <c r="L23530" t="s">
        <v>62703</v>
      </c>
      <c r="M23530" t="s">
        <v>29847</v>
      </c>
      <c r="N23530">
        <v>3</v>
      </c>
    </row>
    <row r="23531" spans="1:14">
      <c r="A23531">
        <v>4005078332</v>
      </c>
      <c r="B23531" t="s">
        <v>2438</v>
      </c>
      <c r="C23531" s="9">
        <v>45850</v>
      </c>
      <c r="D23531">
        <v>15.75</v>
      </c>
      <c r="E23531">
        <v>62.15</v>
      </c>
      <c r="F23531" t="s">
        <v>62736</v>
      </c>
      <c r="G23531" t="s">
        <v>400</v>
      </c>
      <c r="H23531">
        <v>2025</v>
      </c>
      <c r="I23531" t="s">
        <v>62702</v>
      </c>
      <c r="J23531">
        <v>12</v>
      </c>
      <c r="K23531">
        <v>7</v>
      </c>
      <c r="L23531" t="s">
        <v>62703</v>
      </c>
      <c r="M23531" t="s">
        <v>29919</v>
      </c>
      <c r="N23531">
        <v>2</v>
      </c>
    </row>
    <row r="23532" spans="1:14">
      <c r="A23532">
        <v>4005078338</v>
      </c>
      <c r="B23532" t="s">
        <v>11</v>
      </c>
      <c r="C23532" s="9">
        <v>45850</v>
      </c>
      <c r="D23532">
        <v>103.05</v>
      </c>
      <c r="E23532">
        <v>29.45</v>
      </c>
      <c r="F23532" t="s">
        <v>62708</v>
      </c>
      <c r="G23532" t="s">
        <v>62704</v>
      </c>
      <c r="H23532">
        <v>2025</v>
      </c>
      <c r="I23532" t="s">
        <v>62702</v>
      </c>
      <c r="J23532">
        <v>12</v>
      </c>
      <c r="K23532">
        <v>7</v>
      </c>
      <c r="L23532" t="s">
        <v>62703</v>
      </c>
      <c r="M23532" t="s">
        <v>29739</v>
      </c>
      <c r="N23532">
        <v>6</v>
      </c>
    </row>
    <row r="23533" spans="1:14">
      <c r="A23533">
        <v>4005078341</v>
      </c>
      <c r="B23533" t="s">
        <v>891</v>
      </c>
      <c r="C23533" s="9">
        <v>45850</v>
      </c>
      <c r="D23533">
        <v>23.75</v>
      </c>
      <c r="E23533">
        <v>135.31</v>
      </c>
      <c r="F23533" t="s">
        <v>89</v>
      </c>
      <c r="G23533" t="s">
        <v>34</v>
      </c>
      <c r="H23533">
        <v>2025</v>
      </c>
      <c r="I23533" t="s">
        <v>62702</v>
      </c>
      <c r="J23533">
        <v>12</v>
      </c>
      <c r="K23533">
        <v>7</v>
      </c>
      <c r="L23533" t="s">
        <v>62703</v>
      </c>
      <c r="M23533" t="s">
        <v>29178</v>
      </c>
      <c r="N23533">
        <v>6</v>
      </c>
    </row>
    <row r="23534" spans="1:14">
      <c r="A23534">
        <v>4005078347</v>
      </c>
      <c r="B23534" t="s">
        <v>1417</v>
      </c>
      <c r="C23534" s="9">
        <v>45850</v>
      </c>
      <c r="D23534">
        <v>17.829999999999998</v>
      </c>
      <c r="E23534">
        <v>109.07</v>
      </c>
      <c r="F23534" t="s">
        <v>62723</v>
      </c>
      <c r="G23534" t="s">
        <v>400</v>
      </c>
      <c r="H23534">
        <v>2025</v>
      </c>
      <c r="I23534" t="s">
        <v>62702</v>
      </c>
      <c r="J23534">
        <v>12</v>
      </c>
      <c r="K23534">
        <v>7</v>
      </c>
      <c r="L23534" t="s">
        <v>62703</v>
      </c>
      <c r="M23534" t="s">
        <v>30910</v>
      </c>
      <c r="N23534">
        <v>1</v>
      </c>
    </row>
    <row r="23535" spans="1:14">
      <c r="A23535">
        <v>4005078350</v>
      </c>
      <c r="B23535" t="s">
        <v>3967</v>
      </c>
      <c r="C23535" s="9">
        <v>45850</v>
      </c>
      <c r="D23535">
        <v>22.58</v>
      </c>
      <c r="E23535">
        <v>81.56</v>
      </c>
      <c r="F23535" t="s">
        <v>3969</v>
      </c>
      <c r="G23535" t="s">
        <v>400</v>
      </c>
      <c r="H23535">
        <v>2025</v>
      </c>
      <c r="I23535" t="s">
        <v>62702</v>
      </c>
      <c r="J23535">
        <v>12</v>
      </c>
      <c r="K23535">
        <v>7</v>
      </c>
      <c r="L23535" t="s">
        <v>62703</v>
      </c>
      <c r="M23535" t="s">
        <v>30911</v>
      </c>
      <c r="N23535">
        <v>1</v>
      </c>
    </row>
    <row r="23536" spans="1:14">
      <c r="A23536">
        <v>4005078359</v>
      </c>
      <c r="B23536" t="s">
        <v>2438</v>
      </c>
      <c r="C23536" s="9">
        <v>45850</v>
      </c>
      <c r="D23536">
        <v>30.77</v>
      </c>
      <c r="E23536">
        <v>71</v>
      </c>
      <c r="F23536" t="s">
        <v>12188</v>
      </c>
      <c r="G23536" t="s">
        <v>34</v>
      </c>
      <c r="H23536">
        <v>2025</v>
      </c>
      <c r="I23536" t="s">
        <v>62702</v>
      </c>
      <c r="J23536">
        <v>12</v>
      </c>
      <c r="K23536">
        <v>7</v>
      </c>
      <c r="L23536" t="s">
        <v>62703</v>
      </c>
      <c r="M23536" t="s">
        <v>29881</v>
      </c>
      <c r="N23536">
        <v>6</v>
      </c>
    </row>
    <row r="23537" spans="1:14">
      <c r="A23537">
        <v>4005078365</v>
      </c>
      <c r="B23537" t="s">
        <v>2438</v>
      </c>
      <c r="C23537" s="9">
        <v>45850</v>
      </c>
      <c r="D23537">
        <v>15.56</v>
      </c>
      <c r="E23537">
        <v>49.54</v>
      </c>
      <c r="F23537" t="s">
        <v>7874</v>
      </c>
      <c r="G23537" t="s">
        <v>34</v>
      </c>
      <c r="H23537">
        <v>2025</v>
      </c>
      <c r="I23537" t="s">
        <v>62702</v>
      </c>
      <c r="J23537">
        <v>12</v>
      </c>
      <c r="K23537">
        <v>7</v>
      </c>
      <c r="L23537" t="s">
        <v>62703</v>
      </c>
      <c r="M23537" t="s">
        <v>30019</v>
      </c>
      <c r="N23537">
        <v>2</v>
      </c>
    </row>
    <row r="23538" spans="1:14">
      <c r="A23538">
        <v>4005078368</v>
      </c>
      <c r="B23538" t="s">
        <v>2438</v>
      </c>
      <c r="C23538" s="9">
        <v>45850</v>
      </c>
      <c r="D23538">
        <v>60.14</v>
      </c>
      <c r="E23538">
        <v>35.36</v>
      </c>
      <c r="F23538" t="s">
        <v>2464</v>
      </c>
      <c r="G23538" t="s">
        <v>34</v>
      </c>
      <c r="H23538">
        <v>2025</v>
      </c>
      <c r="I23538" t="s">
        <v>62702</v>
      </c>
      <c r="J23538">
        <v>12</v>
      </c>
      <c r="K23538">
        <v>7</v>
      </c>
      <c r="L23538" t="s">
        <v>62703</v>
      </c>
      <c r="M23538" t="s">
        <v>29689</v>
      </c>
      <c r="N23538">
        <v>5</v>
      </c>
    </row>
    <row r="23539" spans="1:14">
      <c r="A23539">
        <v>4005078374</v>
      </c>
      <c r="B23539" t="s">
        <v>1417</v>
      </c>
      <c r="C23539" s="9">
        <v>45850</v>
      </c>
      <c r="D23539">
        <v>13.14</v>
      </c>
      <c r="E23539">
        <v>103.66</v>
      </c>
      <c r="F23539" t="s">
        <v>11615</v>
      </c>
      <c r="G23539" t="s">
        <v>400</v>
      </c>
      <c r="H23539">
        <v>2025</v>
      </c>
      <c r="I23539" t="s">
        <v>62702</v>
      </c>
      <c r="J23539">
        <v>12</v>
      </c>
      <c r="K23539">
        <v>7</v>
      </c>
      <c r="L23539" t="s">
        <v>62703</v>
      </c>
      <c r="M23539" t="s">
        <v>29854</v>
      </c>
      <c r="N23539">
        <v>4</v>
      </c>
    </row>
    <row r="23540" spans="1:14">
      <c r="A23540">
        <v>4005078377</v>
      </c>
      <c r="B23540" t="s">
        <v>397</v>
      </c>
      <c r="C23540" s="9">
        <v>45850</v>
      </c>
      <c r="D23540">
        <v>15.02</v>
      </c>
      <c r="E23540">
        <v>97.13</v>
      </c>
      <c r="F23540" t="s">
        <v>4677</v>
      </c>
      <c r="G23540" t="s">
        <v>400</v>
      </c>
      <c r="H23540">
        <v>2025</v>
      </c>
      <c r="I23540" t="s">
        <v>62702</v>
      </c>
      <c r="J23540">
        <v>12</v>
      </c>
      <c r="K23540">
        <v>7</v>
      </c>
      <c r="L23540" t="s">
        <v>62703</v>
      </c>
      <c r="M23540" t="s">
        <v>29856</v>
      </c>
      <c r="N23540">
        <v>3</v>
      </c>
    </row>
    <row r="23541" spans="1:14">
      <c r="A23541">
        <v>4005078383</v>
      </c>
      <c r="B23541" t="s">
        <v>2438</v>
      </c>
      <c r="C23541" s="9">
        <v>45850</v>
      </c>
      <c r="D23541">
        <v>33.979999999999997</v>
      </c>
      <c r="E23541">
        <v>46.23</v>
      </c>
      <c r="F23541" t="s">
        <v>62738</v>
      </c>
      <c r="G23541" t="s">
        <v>400</v>
      </c>
      <c r="H23541">
        <v>2025</v>
      </c>
      <c r="I23541" t="s">
        <v>62702</v>
      </c>
      <c r="J23541">
        <v>12</v>
      </c>
      <c r="K23541">
        <v>7</v>
      </c>
      <c r="L23541" t="s">
        <v>62703</v>
      </c>
      <c r="M23541" t="s">
        <v>29969</v>
      </c>
      <c r="N23541">
        <v>3</v>
      </c>
    </row>
    <row r="23542" spans="1:14">
      <c r="A23542">
        <v>4005078395</v>
      </c>
      <c r="B23542" t="s">
        <v>2438</v>
      </c>
      <c r="C23542" s="9">
        <v>45850</v>
      </c>
      <c r="D23542">
        <v>31.49</v>
      </c>
      <c r="E23542">
        <v>44.03</v>
      </c>
      <c r="F23542" t="s">
        <v>6241</v>
      </c>
      <c r="G23542" t="s">
        <v>400</v>
      </c>
      <c r="H23542">
        <v>2025</v>
      </c>
      <c r="I23542" t="s">
        <v>62702</v>
      </c>
      <c r="J23542">
        <v>12</v>
      </c>
      <c r="K23542">
        <v>7</v>
      </c>
      <c r="L23542" t="s">
        <v>62703</v>
      </c>
      <c r="M23542" t="s">
        <v>29814</v>
      </c>
      <c r="N23542">
        <v>4</v>
      </c>
    </row>
    <row r="23543" spans="1:14">
      <c r="A23543">
        <v>4005078404</v>
      </c>
      <c r="B23543" t="s">
        <v>11</v>
      </c>
      <c r="C23543" s="9">
        <v>45850</v>
      </c>
      <c r="D23543">
        <v>-4.38</v>
      </c>
      <c r="E23543">
        <v>99.36</v>
      </c>
      <c r="F23543" t="s">
        <v>62709</v>
      </c>
      <c r="G23543" t="s">
        <v>400</v>
      </c>
      <c r="H23543">
        <v>2025</v>
      </c>
      <c r="I23543" t="s">
        <v>62702</v>
      </c>
      <c r="J23543">
        <v>12</v>
      </c>
      <c r="K23543">
        <v>7</v>
      </c>
      <c r="L23543" t="s">
        <v>62703</v>
      </c>
      <c r="M23543" t="s">
        <v>29832</v>
      </c>
      <c r="N23543">
        <v>4</v>
      </c>
    </row>
    <row r="23544" spans="1:14">
      <c r="A23544">
        <v>4005078407</v>
      </c>
      <c r="B23544" t="s">
        <v>3315</v>
      </c>
      <c r="C23544" s="9">
        <v>45850</v>
      </c>
      <c r="D23544">
        <v>36.869999999999997</v>
      </c>
      <c r="E23544">
        <v>55.69</v>
      </c>
      <c r="F23544" t="s">
        <v>11860</v>
      </c>
      <c r="G23544" t="s">
        <v>400</v>
      </c>
      <c r="H23544">
        <v>2025</v>
      </c>
      <c r="I23544" t="s">
        <v>62702</v>
      </c>
      <c r="J23544">
        <v>12</v>
      </c>
      <c r="K23544">
        <v>7</v>
      </c>
      <c r="L23544" t="s">
        <v>62703</v>
      </c>
      <c r="M23544" t="s">
        <v>29690</v>
      </c>
      <c r="N23544">
        <v>2</v>
      </c>
    </row>
    <row r="23545" spans="1:14">
      <c r="A23545">
        <v>4005078410</v>
      </c>
      <c r="B23545" t="s">
        <v>2438</v>
      </c>
      <c r="C23545" s="9">
        <v>45850</v>
      </c>
      <c r="D23545">
        <v>35.99</v>
      </c>
      <c r="E23545">
        <v>9.02</v>
      </c>
      <c r="F23545" t="s">
        <v>2536</v>
      </c>
      <c r="G23545" t="s">
        <v>400</v>
      </c>
      <c r="H23545">
        <v>2025</v>
      </c>
      <c r="I23545" t="s">
        <v>62702</v>
      </c>
      <c r="J23545">
        <v>12</v>
      </c>
      <c r="K23545">
        <v>7</v>
      </c>
      <c r="L23545" t="s">
        <v>62703</v>
      </c>
      <c r="M23545" t="s">
        <v>30915</v>
      </c>
      <c r="N23545">
        <v>1</v>
      </c>
    </row>
    <row r="23546" spans="1:14">
      <c r="A23546">
        <v>4005078425</v>
      </c>
      <c r="B23546" t="s">
        <v>3768</v>
      </c>
      <c r="C23546" s="9">
        <v>45850</v>
      </c>
      <c r="D23546">
        <v>10.18</v>
      </c>
      <c r="E23546">
        <v>94.15</v>
      </c>
      <c r="F23546" t="s">
        <v>3792</v>
      </c>
      <c r="G23546" t="s">
        <v>400</v>
      </c>
      <c r="H23546">
        <v>2025</v>
      </c>
      <c r="I23546" t="s">
        <v>62702</v>
      </c>
      <c r="J23546">
        <v>12</v>
      </c>
      <c r="K23546">
        <v>7</v>
      </c>
      <c r="L23546" t="s">
        <v>62703</v>
      </c>
      <c r="M23546" t="s">
        <v>29851</v>
      </c>
      <c r="N23546">
        <v>3</v>
      </c>
    </row>
    <row r="23547" spans="1:14">
      <c r="A23547">
        <v>4005078431</v>
      </c>
      <c r="B23547" t="s">
        <v>2438</v>
      </c>
      <c r="C23547" s="9">
        <v>45850</v>
      </c>
      <c r="D23547">
        <v>64.36</v>
      </c>
      <c r="E23547">
        <v>26.88</v>
      </c>
      <c r="F23547" t="s">
        <v>2519</v>
      </c>
      <c r="G23547" t="s">
        <v>400</v>
      </c>
      <c r="H23547">
        <v>2025</v>
      </c>
      <c r="I23547" t="s">
        <v>62702</v>
      </c>
      <c r="J23547">
        <v>12</v>
      </c>
      <c r="K23547">
        <v>7</v>
      </c>
      <c r="L23547" t="s">
        <v>62703</v>
      </c>
      <c r="M23547" t="s">
        <v>29809</v>
      </c>
      <c r="N23547">
        <v>3</v>
      </c>
    </row>
    <row r="23548" spans="1:14">
      <c r="A23548">
        <v>4005078434</v>
      </c>
      <c r="B23548" t="s">
        <v>2438</v>
      </c>
      <c r="C23548" s="9">
        <v>45850</v>
      </c>
      <c r="D23548">
        <v>53.58</v>
      </c>
      <c r="E23548">
        <v>65.599999999999994</v>
      </c>
      <c r="F23548" t="s">
        <v>2581</v>
      </c>
      <c r="G23548" t="s">
        <v>400</v>
      </c>
      <c r="H23548">
        <v>2025</v>
      </c>
      <c r="I23548" t="s">
        <v>62702</v>
      </c>
      <c r="J23548">
        <v>12</v>
      </c>
      <c r="K23548">
        <v>7</v>
      </c>
      <c r="L23548" t="s">
        <v>62703</v>
      </c>
      <c r="M23548" t="s">
        <v>29859</v>
      </c>
      <c r="N23548">
        <v>4</v>
      </c>
    </row>
    <row r="23549" spans="1:14">
      <c r="A23549">
        <v>4005078440</v>
      </c>
      <c r="B23549" t="s">
        <v>397</v>
      </c>
      <c r="C23549" s="9">
        <v>45850</v>
      </c>
      <c r="D23549">
        <v>69.75</v>
      </c>
      <c r="E23549">
        <v>52.79</v>
      </c>
      <c r="F23549" t="s">
        <v>645</v>
      </c>
      <c r="G23549" t="s">
        <v>400</v>
      </c>
      <c r="H23549">
        <v>2025</v>
      </c>
      <c r="I23549" t="s">
        <v>62702</v>
      </c>
      <c r="J23549">
        <v>12</v>
      </c>
      <c r="K23549">
        <v>7</v>
      </c>
      <c r="L23549" t="s">
        <v>62703</v>
      </c>
      <c r="M23549" t="s">
        <v>30919</v>
      </c>
      <c r="N23549">
        <v>2</v>
      </c>
    </row>
    <row r="23550" spans="1:14">
      <c r="A23550">
        <v>4005078449</v>
      </c>
      <c r="B23550" t="s">
        <v>2438</v>
      </c>
      <c r="C23550" s="9">
        <v>45850</v>
      </c>
      <c r="D23550">
        <v>54.98</v>
      </c>
      <c r="E23550">
        <v>64.36</v>
      </c>
      <c r="F23550" t="s">
        <v>12188</v>
      </c>
      <c r="G23550" t="s">
        <v>34</v>
      </c>
      <c r="H23550">
        <v>2025</v>
      </c>
      <c r="I23550" t="s">
        <v>62702</v>
      </c>
      <c r="J23550">
        <v>12</v>
      </c>
      <c r="K23550">
        <v>7</v>
      </c>
      <c r="L23550" t="s">
        <v>62703</v>
      </c>
      <c r="M23550" t="s">
        <v>29881</v>
      </c>
      <c r="N23550">
        <v>6</v>
      </c>
    </row>
    <row r="23551" spans="1:14">
      <c r="A23551">
        <v>4005078467</v>
      </c>
      <c r="B23551" t="s">
        <v>1417</v>
      </c>
      <c r="C23551" s="9">
        <v>45850</v>
      </c>
      <c r="D23551">
        <v>74.87</v>
      </c>
      <c r="E23551">
        <v>80.650000000000006</v>
      </c>
      <c r="F23551" t="s">
        <v>1781</v>
      </c>
      <c r="G23551" t="s">
        <v>34</v>
      </c>
      <c r="H23551">
        <v>2025</v>
      </c>
      <c r="I23551" t="s">
        <v>62702</v>
      </c>
      <c r="J23551">
        <v>12</v>
      </c>
      <c r="K23551">
        <v>7</v>
      </c>
      <c r="L23551" t="s">
        <v>62703</v>
      </c>
      <c r="M23551" t="s">
        <v>29446</v>
      </c>
      <c r="N23551">
        <v>6</v>
      </c>
    </row>
    <row r="23552" spans="1:14">
      <c r="A23552">
        <v>4005078482</v>
      </c>
      <c r="B23552" t="s">
        <v>3637</v>
      </c>
      <c r="C23552" s="9">
        <v>45850</v>
      </c>
      <c r="D23552">
        <v>25.32</v>
      </c>
      <c r="E23552">
        <v>58.3</v>
      </c>
      <c r="F23552" t="s">
        <v>3734</v>
      </c>
      <c r="G23552" t="s">
        <v>400</v>
      </c>
      <c r="H23552">
        <v>2025</v>
      </c>
      <c r="I23552" t="s">
        <v>62702</v>
      </c>
      <c r="J23552">
        <v>12</v>
      </c>
      <c r="K23552">
        <v>7</v>
      </c>
      <c r="L23552" t="s">
        <v>62703</v>
      </c>
      <c r="M23552" t="s">
        <v>29886</v>
      </c>
      <c r="N23552">
        <v>4</v>
      </c>
    </row>
    <row r="23553" spans="1:14">
      <c r="A23553">
        <v>4005078491</v>
      </c>
      <c r="B23553" t="s">
        <v>891</v>
      </c>
      <c r="C23553" s="9">
        <v>45850</v>
      </c>
      <c r="D23553">
        <v>81.709999999999994</v>
      </c>
      <c r="E23553">
        <v>58.4</v>
      </c>
      <c r="F23553" t="s">
        <v>62718</v>
      </c>
      <c r="G23553" t="s">
        <v>34</v>
      </c>
      <c r="H23553">
        <v>2025</v>
      </c>
      <c r="I23553" t="s">
        <v>62702</v>
      </c>
      <c r="J23553">
        <v>12</v>
      </c>
      <c r="K23553">
        <v>7</v>
      </c>
      <c r="L23553" t="s">
        <v>62703</v>
      </c>
      <c r="M23553" t="s">
        <v>29816</v>
      </c>
      <c r="N23553">
        <v>4</v>
      </c>
    </row>
    <row r="23554" spans="1:14">
      <c r="A23554">
        <v>4005078494</v>
      </c>
      <c r="B23554" t="s">
        <v>1417</v>
      </c>
      <c r="C23554" s="9">
        <v>45850</v>
      </c>
      <c r="D23554">
        <v>17.739999999999998</v>
      </c>
      <c r="E23554">
        <v>76.540000000000006</v>
      </c>
      <c r="F23554" t="s">
        <v>1758</v>
      </c>
      <c r="G23554" t="s">
        <v>400</v>
      </c>
      <c r="H23554">
        <v>2025</v>
      </c>
      <c r="I23554" t="s">
        <v>62702</v>
      </c>
      <c r="J23554">
        <v>12</v>
      </c>
      <c r="K23554">
        <v>7</v>
      </c>
      <c r="L23554" t="s">
        <v>62703</v>
      </c>
      <c r="M23554" t="s">
        <v>29157</v>
      </c>
      <c r="N23554">
        <v>3</v>
      </c>
    </row>
    <row r="23555" spans="1:14">
      <c r="A23555">
        <v>4005078497</v>
      </c>
      <c r="B23555" t="s">
        <v>3315</v>
      </c>
      <c r="C23555" s="9">
        <v>45850</v>
      </c>
      <c r="D23555">
        <v>14.75</v>
      </c>
      <c r="E23555">
        <v>67.66</v>
      </c>
      <c r="F23555" t="s">
        <v>3491</v>
      </c>
      <c r="G23555" t="s">
        <v>400</v>
      </c>
      <c r="H23555">
        <v>2025</v>
      </c>
      <c r="I23555" t="s">
        <v>62702</v>
      </c>
      <c r="J23555">
        <v>12</v>
      </c>
      <c r="K23555">
        <v>7</v>
      </c>
      <c r="L23555" t="s">
        <v>62703</v>
      </c>
      <c r="M23555" t="s">
        <v>29202</v>
      </c>
      <c r="N23555">
        <v>4</v>
      </c>
    </row>
    <row r="23556" spans="1:14">
      <c r="A23556">
        <v>4005078518</v>
      </c>
      <c r="B23556" t="s">
        <v>1417</v>
      </c>
      <c r="C23556" s="9">
        <v>45850</v>
      </c>
      <c r="D23556">
        <v>32.520000000000003</v>
      </c>
      <c r="E23556">
        <v>65.010000000000005</v>
      </c>
      <c r="F23556" t="s">
        <v>62726</v>
      </c>
      <c r="G23556" t="s">
        <v>400</v>
      </c>
      <c r="H23556">
        <v>2025</v>
      </c>
      <c r="I23556" t="s">
        <v>62702</v>
      </c>
      <c r="J23556">
        <v>12</v>
      </c>
      <c r="K23556">
        <v>7</v>
      </c>
      <c r="L23556" t="s">
        <v>62703</v>
      </c>
      <c r="M23556" t="s">
        <v>29845</v>
      </c>
      <c r="N23556">
        <v>3</v>
      </c>
    </row>
    <row r="23557" spans="1:14">
      <c r="A23557">
        <v>4005078524</v>
      </c>
      <c r="B23557" t="s">
        <v>1417</v>
      </c>
      <c r="C23557" s="9">
        <v>45850</v>
      </c>
      <c r="D23557">
        <v>18.5</v>
      </c>
      <c r="E23557">
        <v>93.3</v>
      </c>
      <c r="F23557" t="s">
        <v>1535</v>
      </c>
      <c r="G23557" t="s">
        <v>400</v>
      </c>
      <c r="H23557">
        <v>2025</v>
      </c>
      <c r="I23557" t="s">
        <v>62702</v>
      </c>
      <c r="J23557">
        <v>12</v>
      </c>
      <c r="K23557">
        <v>7</v>
      </c>
      <c r="L23557" t="s">
        <v>62703</v>
      </c>
      <c r="M23557" t="s">
        <v>29918</v>
      </c>
      <c r="N23557">
        <v>3</v>
      </c>
    </row>
    <row r="23558" spans="1:14">
      <c r="A23558">
        <v>4005078539</v>
      </c>
      <c r="B23558" t="s">
        <v>891</v>
      </c>
      <c r="C23558" s="9">
        <v>45850</v>
      </c>
      <c r="D23558">
        <v>39.03</v>
      </c>
      <c r="E23558">
        <v>127.9</v>
      </c>
      <c r="F23558" t="s">
        <v>998</v>
      </c>
      <c r="G23558" t="s">
        <v>62704</v>
      </c>
      <c r="H23558">
        <v>2025</v>
      </c>
      <c r="I23558" t="s">
        <v>62702</v>
      </c>
      <c r="J23558">
        <v>12</v>
      </c>
      <c r="K23558">
        <v>7</v>
      </c>
      <c r="L23558" t="s">
        <v>62703</v>
      </c>
      <c r="M23558" t="s">
        <v>29825</v>
      </c>
      <c r="N23558">
        <v>5</v>
      </c>
    </row>
    <row r="23559" spans="1:14">
      <c r="A23559">
        <v>4005078572</v>
      </c>
      <c r="B23559" t="s">
        <v>397</v>
      </c>
      <c r="C23559" s="9">
        <v>45850</v>
      </c>
      <c r="D23559">
        <v>51.8</v>
      </c>
      <c r="E23559">
        <v>58.54</v>
      </c>
      <c r="F23559" t="s">
        <v>645</v>
      </c>
      <c r="G23559" t="s">
        <v>400</v>
      </c>
      <c r="H23559">
        <v>2025</v>
      </c>
      <c r="I23559" t="s">
        <v>62702</v>
      </c>
      <c r="J23559">
        <v>12</v>
      </c>
      <c r="K23559">
        <v>7</v>
      </c>
      <c r="L23559" t="s">
        <v>62703</v>
      </c>
      <c r="M23559" t="s">
        <v>30919</v>
      </c>
      <c r="N23559">
        <v>2</v>
      </c>
    </row>
    <row r="23560" spans="1:14">
      <c r="A23560">
        <v>4005078578</v>
      </c>
      <c r="B23560" t="s">
        <v>3967</v>
      </c>
      <c r="C23560" s="9">
        <v>45850</v>
      </c>
      <c r="D23560">
        <v>38.520000000000003</v>
      </c>
      <c r="E23560">
        <v>74.989999999999995</v>
      </c>
      <c r="F23560" t="s">
        <v>10631</v>
      </c>
      <c r="G23560" t="s">
        <v>34</v>
      </c>
      <c r="H23560">
        <v>2025</v>
      </c>
      <c r="I23560" t="s">
        <v>62702</v>
      </c>
      <c r="J23560">
        <v>12</v>
      </c>
      <c r="K23560">
        <v>7</v>
      </c>
      <c r="L23560" t="s">
        <v>62703</v>
      </c>
      <c r="M23560" t="s">
        <v>30442</v>
      </c>
      <c r="N23560">
        <v>3</v>
      </c>
    </row>
    <row r="23561" spans="1:14">
      <c r="A23561">
        <v>4005078581</v>
      </c>
      <c r="B23561" t="s">
        <v>2438</v>
      </c>
      <c r="C23561" s="9">
        <v>45850</v>
      </c>
      <c r="D23561">
        <v>24.61</v>
      </c>
      <c r="E23561">
        <v>37.86</v>
      </c>
      <c r="F23561" t="s">
        <v>2440</v>
      </c>
      <c r="G23561" t="s">
        <v>34</v>
      </c>
      <c r="H23561">
        <v>2025</v>
      </c>
      <c r="I23561" t="s">
        <v>62702</v>
      </c>
      <c r="J23561">
        <v>12</v>
      </c>
      <c r="K23561">
        <v>7</v>
      </c>
      <c r="L23561" t="s">
        <v>62703</v>
      </c>
      <c r="M23561" t="s">
        <v>30649</v>
      </c>
      <c r="N23561">
        <v>3</v>
      </c>
    </row>
    <row r="23562" spans="1:14">
      <c r="A23562">
        <v>4005078590</v>
      </c>
      <c r="B23562" t="s">
        <v>397</v>
      </c>
      <c r="C23562" s="9">
        <v>45850</v>
      </c>
      <c r="D23562">
        <v>18.25</v>
      </c>
      <c r="E23562">
        <v>89.07</v>
      </c>
      <c r="F23562" t="s">
        <v>12567</v>
      </c>
      <c r="G23562" t="s">
        <v>34</v>
      </c>
      <c r="H23562">
        <v>2025</v>
      </c>
      <c r="I23562" t="s">
        <v>62702</v>
      </c>
      <c r="J23562">
        <v>12</v>
      </c>
      <c r="K23562">
        <v>7</v>
      </c>
      <c r="L23562" t="s">
        <v>62703</v>
      </c>
      <c r="M23562" t="s">
        <v>28917</v>
      </c>
      <c r="N23562">
        <v>7</v>
      </c>
    </row>
    <row r="23563" spans="1:14">
      <c r="A23563">
        <v>4005078596</v>
      </c>
      <c r="B23563" t="s">
        <v>3637</v>
      </c>
      <c r="C23563" s="9">
        <v>45850</v>
      </c>
      <c r="D23563">
        <v>22.73</v>
      </c>
      <c r="E23563">
        <v>53.29</v>
      </c>
      <c r="F23563" t="s">
        <v>3655</v>
      </c>
      <c r="G23563" t="s">
        <v>400</v>
      </c>
      <c r="H23563">
        <v>2025</v>
      </c>
      <c r="I23563" t="s">
        <v>62702</v>
      </c>
      <c r="J23563">
        <v>12</v>
      </c>
      <c r="K23563">
        <v>7</v>
      </c>
      <c r="L23563" t="s">
        <v>62703</v>
      </c>
      <c r="M23563" t="s">
        <v>29779</v>
      </c>
      <c r="N23563">
        <v>2</v>
      </c>
    </row>
    <row r="23564" spans="1:14">
      <c r="A23564">
        <v>4005078599</v>
      </c>
      <c r="B23564" t="s">
        <v>891</v>
      </c>
      <c r="C23564" s="9">
        <v>45850</v>
      </c>
      <c r="D23564">
        <v>45.31</v>
      </c>
      <c r="E23564">
        <v>130.19999999999999</v>
      </c>
      <c r="F23564" t="s">
        <v>998</v>
      </c>
      <c r="G23564" t="s">
        <v>62704</v>
      </c>
      <c r="H23564">
        <v>2025</v>
      </c>
      <c r="I23564" t="s">
        <v>62702</v>
      </c>
      <c r="J23564">
        <v>12</v>
      </c>
      <c r="K23564">
        <v>7</v>
      </c>
      <c r="L23564" t="s">
        <v>62703</v>
      </c>
      <c r="M23564" t="s">
        <v>29825</v>
      </c>
      <c r="N23564">
        <v>5</v>
      </c>
    </row>
    <row r="23565" spans="1:14">
      <c r="A23565">
        <v>4005078629</v>
      </c>
      <c r="B23565" t="s">
        <v>3315</v>
      </c>
      <c r="C23565" s="9">
        <v>45850</v>
      </c>
      <c r="D23565">
        <v>21.18</v>
      </c>
      <c r="E23565">
        <v>49.39</v>
      </c>
      <c r="F23565" t="s">
        <v>3408</v>
      </c>
      <c r="G23565" t="s">
        <v>400</v>
      </c>
      <c r="H23565">
        <v>2025</v>
      </c>
      <c r="I23565" t="s">
        <v>62702</v>
      </c>
      <c r="J23565">
        <v>12</v>
      </c>
      <c r="K23565">
        <v>7</v>
      </c>
      <c r="L23565" t="s">
        <v>62703</v>
      </c>
      <c r="M23565" t="s">
        <v>30895</v>
      </c>
      <c r="N23565">
        <v>2</v>
      </c>
    </row>
    <row r="23566" spans="1:14">
      <c r="A23566">
        <v>4005078635</v>
      </c>
      <c r="B23566" t="s">
        <v>1417</v>
      </c>
      <c r="C23566" s="9">
        <v>45850</v>
      </c>
      <c r="D23566">
        <v>1.27</v>
      </c>
      <c r="E23566">
        <v>103.35</v>
      </c>
      <c r="F23566" t="s">
        <v>1758</v>
      </c>
      <c r="G23566" t="s">
        <v>400</v>
      </c>
      <c r="H23566">
        <v>2025</v>
      </c>
      <c r="I23566" t="s">
        <v>62702</v>
      </c>
      <c r="J23566">
        <v>12</v>
      </c>
      <c r="K23566">
        <v>7</v>
      </c>
      <c r="L23566" t="s">
        <v>62703</v>
      </c>
      <c r="M23566" t="s">
        <v>29253</v>
      </c>
      <c r="N23566">
        <v>4</v>
      </c>
    </row>
    <row r="23567" spans="1:14">
      <c r="A23567">
        <v>4005078638</v>
      </c>
      <c r="B23567" t="s">
        <v>3637</v>
      </c>
      <c r="C23567" s="9">
        <v>45850</v>
      </c>
      <c r="D23567">
        <v>19.170000000000002</v>
      </c>
      <c r="E23567">
        <v>73.510000000000005</v>
      </c>
      <c r="F23567" t="s">
        <v>5702</v>
      </c>
      <c r="G23567" t="s">
        <v>34</v>
      </c>
      <c r="H23567">
        <v>2025</v>
      </c>
      <c r="I23567" t="s">
        <v>62702</v>
      </c>
      <c r="J23567">
        <v>12</v>
      </c>
      <c r="K23567">
        <v>7</v>
      </c>
      <c r="L23567" t="s">
        <v>62703</v>
      </c>
      <c r="M23567" t="s">
        <v>30935</v>
      </c>
      <c r="N23567">
        <v>1</v>
      </c>
    </row>
    <row r="23568" spans="1:14">
      <c r="A23568">
        <v>4005078653</v>
      </c>
      <c r="B23568" t="s">
        <v>3768</v>
      </c>
      <c r="C23568" s="9">
        <v>45850</v>
      </c>
      <c r="D23568">
        <v>24.97</v>
      </c>
      <c r="E23568">
        <v>81.73</v>
      </c>
      <c r="F23568" t="s">
        <v>665</v>
      </c>
      <c r="G23568" t="s">
        <v>34</v>
      </c>
      <c r="H23568">
        <v>2025</v>
      </c>
      <c r="I23568" t="s">
        <v>62702</v>
      </c>
      <c r="J23568">
        <v>12</v>
      </c>
      <c r="K23568">
        <v>7</v>
      </c>
      <c r="L23568" t="s">
        <v>62703</v>
      </c>
      <c r="M23568" t="s">
        <v>29965</v>
      </c>
      <c r="N23568">
        <v>3</v>
      </c>
    </row>
    <row r="23569" spans="1:14">
      <c r="A23569">
        <v>4005078656</v>
      </c>
      <c r="B23569" t="s">
        <v>2438</v>
      </c>
      <c r="C23569" s="9">
        <v>45850</v>
      </c>
      <c r="D23569">
        <v>30.36</v>
      </c>
      <c r="E23569">
        <v>28.42</v>
      </c>
      <c r="F23569" t="s">
        <v>554</v>
      </c>
      <c r="G23569" t="s">
        <v>400</v>
      </c>
      <c r="H23569">
        <v>2025</v>
      </c>
      <c r="I23569" t="s">
        <v>62702</v>
      </c>
      <c r="J23569">
        <v>12</v>
      </c>
      <c r="K23569">
        <v>7</v>
      </c>
      <c r="L23569" t="s">
        <v>62703</v>
      </c>
      <c r="M23569" t="s">
        <v>29907</v>
      </c>
      <c r="N23569">
        <v>2</v>
      </c>
    </row>
    <row r="23570" spans="1:14">
      <c r="A23570">
        <v>4005078659</v>
      </c>
      <c r="B23570" t="s">
        <v>3967</v>
      </c>
      <c r="C23570" s="9">
        <v>45850</v>
      </c>
      <c r="D23570">
        <v>14.12</v>
      </c>
      <c r="E23570">
        <v>54.84</v>
      </c>
      <c r="F23570" t="s">
        <v>4098</v>
      </c>
      <c r="G23570" t="s">
        <v>400</v>
      </c>
      <c r="H23570">
        <v>2025</v>
      </c>
      <c r="I23570" t="s">
        <v>62702</v>
      </c>
      <c r="J23570">
        <v>12</v>
      </c>
      <c r="K23570">
        <v>7</v>
      </c>
      <c r="L23570" t="s">
        <v>62703</v>
      </c>
      <c r="M23570" t="s">
        <v>29930</v>
      </c>
      <c r="N23570">
        <v>3</v>
      </c>
    </row>
    <row r="23571" spans="1:14">
      <c r="A23571">
        <v>4005078671</v>
      </c>
      <c r="B23571" t="s">
        <v>3637</v>
      </c>
      <c r="C23571" s="9">
        <v>45850</v>
      </c>
      <c r="D23571">
        <v>7.73</v>
      </c>
      <c r="E23571">
        <v>67.2</v>
      </c>
      <c r="F23571" t="s">
        <v>3722</v>
      </c>
      <c r="G23571" t="s">
        <v>400</v>
      </c>
      <c r="H23571">
        <v>2025</v>
      </c>
      <c r="I23571" t="s">
        <v>62702</v>
      </c>
      <c r="J23571">
        <v>12</v>
      </c>
      <c r="K23571">
        <v>7</v>
      </c>
      <c r="L23571" t="s">
        <v>62703</v>
      </c>
      <c r="M23571" t="s">
        <v>30940</v>
      </c>
      <c r="N23571">
        <v>1</v>
      </c>
    </row>
    <row r="23572" spans="1:14">
      <c r="A23572">
        <v>4005078674</v>
      </c>
      <c r="B23572" t="s">
        <v>2438</v>
      </c>
      <c r="C23572" s="9">
        <v>45850</v>
      </c>
      <c r="D23572">
        <v>7.5</v>
      </c>
      <c r="E23572">
        <v>29.34</v>
      </c>
      <c r="F23572" t="s">
        <v>2825</v>
      </c>
      <c r="G23572" t="s">
        <v>400</v>
      </c>
      <c r="H23572">
        <v>2025</v>
      </c>
      <c r="I23572" t="s">
        <v>62702</v>
      </c>
      <c r="J23572">
        <v>12</v>
      </c>
      <c r="K23572">
        <v>7</v>
      </c>
      <c r="L23572" t="s">
        <v>62703</v>
      </c>
      <c r="M23572" t="s">
        <v>29445</v>
      </c>
      <c r="N23572">
        <v>3</v>
      </c>
    </row>
    <row r="23573" spans="1:14">
      <c r="A23573">
        <v>4005078692</v>
      </c>
      <c r="B23573" t="s">
        <v>1417</v>
      </c>
      <c r="C23573" s="9">
        <v>45850</v>
      </c>
      <c r="D23573">
        <v>6.72</v>
      </c>
      <c r="E23573">
        <v>116.51</v>
      </c>
      <c r="F23573" t="s">
        <v>1563</v>
      </c>
      <c r="G23573" t="s">
        <v>400</v>
      </c>
      <c r="H23573">
        <v>2025</v>
      </c>
      <c r="I23573" t="s">
        <v>62702</v>
      </c>
      <c r="J23573">
        <v>12</v>
      </c>
      <c r="K23573">
        <v>7</v>
      </c>
      <c r="L23573" t="s">
        <v>62703</v>
      </c>
      <c r="M23573" t="s">
        <v>29935</v>
      </c>
      <c r="N23573">
        <v>3</v>
      </c>
    </row>
    <row r="23574" spans="1:14">
      <c r="A23574">
        <v>4005078701</v>
      </c>
      <c r="B23574" t="s">
        <v>3254</v>
      </c>
      <c r="C23574" s="9">
        <v>45850</v>
      </c>
      <c r="D23574">
        <v>80.63</v>
      </c>
      <c r="E23574">
        <v>78.819999999999993</v>
      </c>
      <c r="F23574" t="s">
        <v>5702</v>
      </c>
      <c r="G23574" t="s">
        <v>34</v>
      </c>
      <c r="H23574">
        <v>2025</v>
      </c>
      <c r="I23574" t="s">
        <v>62702</v>
      </c>
      <c r="J23574">
        <v>12</v>
      </c>
      <c r="K23574">
        <v>7</v>
      </c>
      <c r="L23574" t="s">
        <v>62703</v>
      </c>
      <c r="M23574" t="s">
        <v>30056</v>
      </c>
      <c r="N23574">
        <v>2</v>
      </c>
    </row>
    <row r="23575" spans="1:14">
      <c r="A23575">
        <v>4005078707</v>
      </c>
      <c r="B23575" t="s">
        <v>3967</v>
      </c>
      <c r="C23575" s="9">
        <v>45850</v>
      </c>
      <c r="D23575">
        <v>21.03</v>
      </c>
      <c r="E23575">
        <v>105.72</v>
      </c>
      <c r="F23575" t="s">
        <v>3969</v>
      </c>
      <c r="G23575" t="s">
        <v>400</v>
      </c>
      <c r="H23575">
        <v>2025</v>
      </c>
      <c r="I23575" t="s">
        <v>62702</v>
      </c>
      <c r="J23575">
        <v>12</v>
      </c>
      <c r="K23575">
        <v>7</v>
      </c>
      <c r="L23575" t="s">
        <v>62703</v>
      </c>
      <c r="M23575" t="s">
        <v>30036</v>
      </c>
      <c r="N23575">
        <v>2</v>
      </c>
    </row>
    <row r="23576" spans="1:14">
      <c r="A23576">
        <v>4005078713</v>
      </c>
      <c r="B23576" t="s">
        <v>397</v>
      </c>
      <c r="C23576" s="9">
        <v>45850</v>
      </c>
      <c r="D23576">
        <v>32.979999999999997</v>
      </c>
      <c r="E23576">
        <v>36.22</v>
      </c>
      <c r="F23576" t="s">
        <v>665</v>
      </c>
      <c r="G23576" t="s">
        <v>400</v>
      </c>
      <c r="H23576">
        <v>2025</v>
      </c>
      <c r="I23576" t="s">
        <v>62702</v>
      </c>
      <c r="J23576">
        <v>12</v>
      </c>
      <c r="K23576">
        <v>7</v>
      </c>
      <c r="L23576" t="s">
        <v>62703</v>
      </c>
      <c r="M23576" t="s">
        <v>29986</v>
      </c>
      <c r="N23576">
        <v>3</v>
      </c>
    </row>
    <row r="23577" spans="1:14">
      <c r="A23577">
        <v>4005078725</v>
      </c>
      <c r="B23577" t="s">
        <v>891</v>
      </c>
      <c r="C23577" s="9">
        <v>45850</v>
      </c>
      <c r="D23577">
        <v>105.64</v>
      </c>
      <c r="E23577">
        <v>173.51</v>
      </c>
      <c r="F23577" t="s">
        <v>62720</v>
      </c>
      <c r="G23577" t="s">
        <v>34</v>
      </c>
      <c r="H23577">
        <v>2025</v>
      </c>
      <c r="I23577" t="s">
        <v>62702</v>
      </c>
      <c r="J23577">
        <v>12</v>
      </c>
      <c r="K23577">
        <v>7</v>
      </c>
      <c r="L23577" t="s">
        <v>62703</v>
      </c>
      <c r="M23577" t="s">
        <v>29223</v>
      </c>
      <c r="N23577">
        <v>5</v>
      </c>
    </row>
    <row r="23578" spans="1:14">
      <c r="A23578">
        <v>4005078728</v>
      </c>
      <c r="B23578" t="s">
        <v>397</v>
      </c>
      <c r="C23578" s="9">
        <v>45850</v>
      </c>
      <c r="D23578">
        <v>50.05</v>
      </c>
      <c r="E23578">
        <v>96.38</v>
      </c>
      <c r="F23578" t="s">
        <v>623</v>
      </c>
      <c r="G23578" t="s">
        <v>34</v>
      </c>
      <c r="H23578">
        <v>2025</v>
      </c>
      <c r="I23578" t="s">
        <v>62702</v>
      </c>
      <c r="J23578">
        <v>12</v>
      </c>
      <c r="K23578">
        <v>7</v>
      </c>
      <c r="L23578" t="s">
        <v>62703</v>
      </c>
      <c r="M23578" t="s">
        <v>29599</v>
      </c>
      <c r="N23578">
        <v>5</v>
      </c>
    </row>
    <row r="23579" spans="1:14">
      <c r="A23579">
        <v>4005078731</v>
      </c>
      <c r="B23579" t="s">
        <v>891</v>
      </c>
      <c r="C23579" s="9">
        <v>45850</v>
      </c>
      <c r="D23579">
        <v>42.98</v>
      </c>
      <c r="E23579">
        <v>43.93</v>
      </c>
      <c r="F23579" t="s">
        <v>4914</v>
      </c>
      <c r="G23579" t="s">
        <v>34</v>
      </c>
      <c r="H23579">
        <v>2025</v>
      </c>
      <c r="I23579" t="s">
        <v>62702</v>
      </c>
      <c r="J23579">
        <v>12</v>
      </c>
      <c r="K23579">
        <v>7</v>
      </c>
      <c r="L23579" t="s">
        <v>62703</v>
      </c>
      <c r="M23579" t="s">
        <v>29679</v>
      </c>
      <c r="N23579">
        <v>5</v>
      </c>
    </row>
    <row r="23580" spans="1:14">
      <c r="A23580">
        <v>4005078743</v>
      </c>
      <c r="B23580" t="s">
        <v>2438</v>
      </c>
      <c r="C23580" s="9">
        <v>45850</v>
      </c>
      <c r="D23580">
        <v>73.06</v>
      </c>
      <c r="E23580">
        <v>77.98</v>
      </c>
      <c r="F23580" t="s">
        <v>4036</v>
      </c>
      <c r="G23580" t="s">
        <v>400</v>
      </c>
      <c r="H23580">
        <v>2025</v>
      </c>
      <c r="I23580" t="s">
        <v>62702</v>
      </c>
      <c r="J23580">
        <v>12</v>
      </c>
      <c r="K23580">
        <v>7</v>
      </c>
      <c r="L23580" t="s">
        <v>62703</v>
      </c>
      <c r="M23580" t="s">
        <v>30069</v>
      </c>
      <c r="N23580">
        <v>2</v>
      </c>
    </row>
    <row r="23581" spans="1:14">
      <c r="A23581">
        <v>4005078746</v>
      </c>
      <c r="B23581" t="s">
        <v>3967</v>
      </c>
      <c r="C23581" s="9">
        <v>45850</v>
      </c>
      <c r="D23581">
        <v>31.13</v>
      </c>
      <c r="E23581">
        <v>58.84</v>
      </c>
      <c r="F23581" t="s">
        <v>4098</v>
      </c>
      <c r="G23581" t="s">
        <v>400</v>
      </c>
      <c r="H23581">
        <v>2025</v>
      </c>
      <c r="I23581" t="s">
        <v>62702</v>
      </c>
      <c r="J23581">
        <v>12</v>
      </c>
      <c r="K23581">
        <v>7</v>
      </c>
      <c r="L23581" t="s">
        <v>62703</v>
      </c>
      <c r="M23581" t="s">
        <v>29930</v>
      </c>
      <c r="N23581">
        <v>3</v>
      </c>
    </row>
    <row r="23582" spans="1:14">
      <c r="A23582">
        <v>4005078752</v>
      </c>
      <c r="B23582" t="s">
        <v>2438</v>
      </c>
      <c r="C23582" s="9">
        <v>45850</v>
      </c>
      <c r="D23582">
        <v>20.95</v>
      </c>
      <c r="E23582">
        <v>18.78</v>
      </c>
      <c r="F23582" t="s">
        <v>2581</v>
      </c>
      <c r="G23582" t="s">
        <v>400</v>
      </c>
      <c r="H23582">
        <v>2025</v>
      </c>
      <c r="I23582" t="s">
        <v>62702</v>
      </c>
      <c r="J23582">
        <v>12</v>
      </c>
      <c r="K23582">
        <v>7</v>
      </c>
      <c r="L23582" t="s">
        <v>62703</v>
      </c>
      <c r="M23582" t="s">
        <v>29859</v>
      </c>
      <c r="N23582">
        <v>4</v>
      </c>
    </row>
    <row r="23583" spans="1:14">
      <c r="A23583">
        <v>4005078764</v>
      </c>
      <c r="B23583" t="s">
        <v>397</v>
      </c>
      <c r="C23583" s="9">
        <v>45850</v>
      </c>
      <c r="D23583">
        <v>21.93</v>
      </c>
      <c r="E23583">
        <v>106.85</v>
      </c>
      <c r="F23583" t="s">
        <v>623</v>
      </c>
      <c r="G23583" t="s">
        <v>34</v>
      </c>
      <c r="H23583">
        <v>2025</v>
      </c>
      <c r="I23583" t="s">
        <v>62702</v>
      </c>
      <c r="J23583">
        <v>12</v>
      </c>
      <c r="K23583">
        <v>7</v>
      </c>
      <c r="L23583" t="s">
        <v>62703</v>
      </c>
      <c r="M23583" t="s">
        <v>29599</v>
      </c>
      <c r="N23583">
        <v>5</v>
      </c>
    </row>
    <row r="23584" spans="1:14">
      <c r="A23584">
        <v>4005078767</v>
      </c>
      <c r="B23584" t="s">
        <v>2438</v>
      </c>
      <c r="C23584" s="9">
        <v>45850</v>
      </c>
      <c r="D23584">
        <v>27.18</v>
      </c>
      <c r="E23584">
        <v>73.62</v>
      </c>
      <c r="F23584" t="s">
        <v>2536</v>
      </c>
      <c r="G23584" t="s">
        <v>400</v>
      </c>
      <c r="H23584">
        <v>2025</v>
      </c>
      <c r="I23584" t="s">
        <v>62702</v>
      </c>
      <c r="J23584">
        <v>12</v>
      </c>
      <c r="K23584">
        <v>7</v>
      </c>
      <c r="L23584" t="s">
        <v>62703</v>
      </c>
      <c r="M23584" t="s">
        <v>28944</v>
      </c>
      <c r="N23584">
        <v>3</v>
      </c>
    </row>
    <row r="23585" spans="1:14">
      <c r="A23585">
        <v>4005078776</v>
      </c>
      <c r="B23585" t="s">
        <v>2438</v>
      </c>
      <c r="C23585" s="9">
        <v>45850</v>
      </c>
      <c r="D23585">
        <v>10.79</v>
      </c>
      <c r="E23585">
        <v>39.57</v>
      </c>
      <c r="F23585" t="s">
        <v>2798</v>
      </c>
      <c r="G23585" t="s">
        <v>400</v>
      </c>
      <c r="H23585">
        <v>2025</v>
      </c>
      <c r="I23585" t="s">
        <v>62702</v>
      </c>
      <c r="J23585">
        <v>12</v>
      </c>
      <c r="K23585">
        <v>7</v>
      </c>
      <c r="L23585" t="s">
        <v>62703</v>
      </c>
      <c r="M23585" t="s">
        <v>29915</v>
      </c>
      <c r="N23585">
        <v>3</v>
      </c>
    </row>
    <row r="23586" spans="1:14">
      <c r="A23586">
        <v>4005078779</v>
      </c>
      <c r="B23586" t="s">
        <v>2438</v>
      </c>
      <c r="C23586" s="9">
        <v>45850</v>
      </c>
      <c r="D23586">
        <v>51.21</v>
      </c>
      <c r="E23586">
        <v>54.86</v>
      </c>
      <c r="F23586" t="s">
        <v>62734</v>
      </c>
      <c r="G23586" t="s">
        <v>34</v>
      </c>
      <c r="H23586">
        <v>2025</v>
      </c>
      <c r="I23586" t="s">
        <v>62702</v>
      </c>
      <c r="J23586">
        <v>12</v>
      </c>
      <c r="K23586">
        <v>7</v>
      </c>
      <c r="L23586" t="s">
        <v>62703</v>
      </c>
      <c r="M23586" t="s">
        <v>30027</v>
      </c>
      <c r="N23586">
        <v>3</v>
      </c>
    </row>
    <row r="23587" spans="1:14">
      <c r="A23587">
        <v>4005078782</v>
      </c>
      <c r="B23587" t="s">
        <v>3768</v>
      </c>
      <c r="C23587" s="9">
        <v>45850</v>
      </c>
      <c r="D23587">
        <v>10.38</v>
      </c>
      <c r="E23587">
        <v>68.13</v>
      </c>
      <c r="F23587" t="s">
        <v>3783</v>
      </c>
      <c r="G23587" t="s">
        <v>400</v>
      </c>
      <c r="H23587">
        <v>2025</v>
      </c>
      <c r="I23587" t="s">
        <v>62702</v>
      </c>
      <c r="J23587">
        <v>12</v>
      </c>
      <c r="K23587">
        <v>7</v>
      </c>
      <c r="L23587" t="s">
        <v>62703</v>
      </c>
      <c r="M23587" t="s">
        <v>29798</v>
      </c>
      <c r="N23587">
        <v>3</v>
      </c>
    </row>
    <row r="23588" spans="1:14">
      <c r="A23588">
        <v>4005078788</v>
      </c>
      <c r="B23588" t="s">
        <v>11</v>
      </c>
      <c r="C23588" s="9">
        <v>45850</v>
      </c>
      <c r="D23588">
        <v>52.62</v>
      </c>
      <c r="E23588">
        <v>59.53</v>
      </c>
      <c r="F23588" t="s">
        <v>7757</v>
      </c>
      <c r="G23588" t="s">
        <v>34</v>
      </c>
      <c r="H23588">
        <v>2025</v>
      </c>
      <c r="I23588" t="s">
        <v>62702</v>
      </c>
      <c r="J23588">
        <v>12</v>
      </c>
      <c r="K23588">
        <v>7</v>
      </c>
      <c r="L23588" t="s">
        <v>62703</v>
      </c>
      <c r="M23588" t="s">
        <v>29949</v>
      </c>
      <c r="N23588">
        <v>3</v>
      </c>
    </row>
    <row r="23589" spans="1:14">
      <c r="A23589">
        <v>4005078791</v>
      </c>
      <c r="B23589" t="s">
        <v>3637</v>
      </c>
      <c r="C23589" s="9">
        <v>45850</v>
      </c>
      <c r="D23589">
        <v>12.75</v>
      </c>
      <c r="E23589">
        <v>47.28</v>
      </c>
      <c r="F23589" t="s">
        <v>3734</v>
      </c>
      <c r="G23589" t="s">
        <v>400</v>
      </c>
      <c r="H23589">
        <v>2025</v>
      </c>
      <c r="I23589" t="s">
        <v>62702</v>
      </c>
      <c r="J23589">
        <v>12</v>
      </c>
      <c r="K23589">
        <v>7</v>
      </c>
      <c r="L23589" t="s">
        <v>62703</v>
      </c>
      <c r="M23589" t="s">
        <v>29886</v>
      </c>
      <c r="N23589">
        <v>4</v>
      </c>
    </row>
    <row r="23590" spans="1:14">
      <c r="A23590">
        <v>4005078803</v>
      </c>
      <c r="B23590" t="s">
        <v>891</v>
      </c>
      <c r="C23590" s="9">
        <v>45850</v>
      </c>
      <c r="D23590">
        <v>25.17</v>
      </c>
      <c r="E23590">
        <v>110.92</v>
      </c>
      <c r="F23590" t="s">
        <v>1029</v>
      </c>
      <c r="G23590" t="s">
        <v>34</v>
      </c>
      <c r="H23590">
        <v>2025</v>
      </c>
      <c r="I23590" t="s">
        <v>62702</v>
      </c>
      <c r="J23590">
        <v>12</v>
      </c>
      <c r="K23590">
        <v>7</v>
      </c>
      <c r="L23590" t="s">
        <v>62703</v>
      </c>
      <c r="M23590" t="s">
        <v>30006</v>
      </c>
      <c r="N23590">
        <v>3</v>
      </c>
    </row>
    <row r="23591" spans="1:14">
      <c r="A23591">
        <v>4005078812</v>
      </c>
      <c r="B23591" t="s">
        <v>891</v>
      </c>
      <c r="C23591" s="9">
        <v>45850</v>
      </c>
      <c r="D23591">
        <v>102.59</v>
      </c>
      <c r="E23591">
        <v>94.22</v>
      </c>
      <c r="F23591" t="s">
        <v>31529</v>
      </c>
      <c r="G23591" t="s">
        <v>34</v>
      </c>
      <c r="H23591">
        <v>2025</v>
      </c>
      <c r="I23591" t="s">
        <v>62702</v>
      </c>
      <c r="J23591">
        <v>12</v>
      </c>
      <c r="K23591">
        <v>7</v>
      </c>
      <c r="L23591" t="s">
        <v>62703</v>
      </c>
      <c r="M23591" t="s">
        <v>30954</v>
      </c>
      <c r="N23591">
        <v>2</v>
      </c>
    </row>
    <row r="23592" spans="1:14">
      <c r="A23592">
        <v>4005078830</v>
      </c>
      <c r="B23592" t="s">
        <v>1417</v>
      </c>
      <c r="C23592" s="9">
        <v>45850</v>
      </c>
      <c r="D23592">
        <v>44.11</v>
      </c>
      <c r="E23592">
        <v>57.31</v>
      </c>
      <c r="F23592" t="s">
        <v>5469</v>
      </c>
      <c r="G23592" t="s">
        <v>400</v>
      </c>
      <c r="H23592">
        <v>2025</v>
      </c>
      <c r="I23592" t="s">
        <v>62702</v>
      </c>
      <c r="J23592">
        <v>12</v>
      </c>
      <c r="K23592">
        <v>7</v>
      </c>
      <c r="L23592" t="s">
        <v>62703</v>
      </c>
      <c r="M23592" t="s">
        <v>30956</v>
      </c>
      <c r="N23592">
        <v>2</v>
      </c>
    </row>
    <row r="23593" spans="1:14">
      <c r="A23593">
        <v>4005078833</v>
      </c>
      <c r="B23593" t="s">
        <v>2438</v>
      </c>
      <c r="C23593" s="9">
        <v>45850</v>
      </c>
      <c r="D23593">
        <v>50.69</v>
      </c>
      <c r="E23593">
        <v>71.22</v>
      </c>
      <c r="F23593" t="s">
        <v>2440</v>
      </c>
      <c r="G23593" t="s">
        <v>34</v>
      </c>
      <c r="H23593">
        <v>2025</v>
      </c>
      <c r="I23593" t="s">
        <v>62702</v>
      </c>
      <c r="J23593">
        <v>12</v>
      </c>
      <c r="K23593">
        <v>7</v>
      </c>
      <c r="L23593" t="s">
        <v>62703</v>
      </c>
      <c r="M23593" t="s">
        <v>30649</v>
      </c>
      <c r="N23593">
        <v>3</v>
      </c>
    </row>
    <row r="23594" spans="1:14">
      <c r="A23594">
        <v>4005078836</v>
      </c>
      <c r="B23594" t="s">
        <v>397</v>
      </c>
      <c r="C23594" s="9">
        <v>45850</v>
      </c>
      <c r="D23594">
        <v>17.7</v>
      </c>
      <c r="E23594">
        <v>141.58000000000001</v>
      </c>
      <c r="F23594" t="s">
        <v>62713</v>
      </c>
      <c r="G23594" t="s">
        <v>34</v>
      </c>
      <c r="H23594">
        <v>2025</v>
      </c>
      <c r="I23594" t="s">
        <v>62702</v>
      </c>
      <c r="J23594">
        <v>12</v>
      </c>
      <c r="K23594">
        <v>7</v>
      </c>
      <c r="L23594" t="s">
        <v>62703</v>
      </c>
      <c r="M23594" t="s">
        <v>30957</v>
      </c>
      <c r="N23594">
        <v>2</v>
      </c>
    </row>
    <row r="23595" spans="1:14">
      <c r="A23595">
        <v>4005078842</v>
      </c>
      <c r="B23595" t="s">
        <v>891</v>
      </c>
      <c r="C23595" s="9">
        <v>45850</v>
      </c>
      <c r="D23595">
        <v>34.700000000000003</v>
      </c>
      <c r="E23595">
        <v>173.14</v>
      </c>
      <c r="F23595" t="s">
        <v>62720</v>
      </c>
      <c r="G23595" t="s">
        <v>34</v>
      </c>
      <c r="H23595">
        <v>2025</v>
      </c>
      <c r="I23595" t="s">
        <v>62702</v>
      </c>
      <c r="J23595">
        <v>12</v>
      </c>
      <c r="K23595">
        <v>7</v>
      </c>
      <c r="L23595" t="s">
        <v>62703</v>
      </c>
      <c r="M23595" t="s">
        <v>29223</v>
      </c>
      <c r="N23595">
        <v>5</v>
      </c>
    </row>
    <row r="23596" spans="1:14">
      <c r="A23596">
        <v>4005078848</v>
      </c>
      <c r="B23596" t="s">
        <v>397</v>
      </c>
      <c r="C23596" s="9">
        <v>45850</v>
      </c>
      <c r="D23596">
        <v>52.6</v>
      </c>
      <c r="E23596">
        <v>124.48</v>
      </c>
      <c r="F23596" t="s">
        <v>623</v>
      </c>
      <c r="G23596" t="s">
        <v>34</v>
      </c>
      <c r="H23596">
        <v>2025</v>
      </c>
      <c r="I23596" t="s">
        <v>62702</v>
      </c>
      <c r="J23596">
        <v>12</v>
      </c>
      <c r="K23596">
        <v>7</v>
      </c>
      <c r="L23596" t="s">
        <v>62703</v>
      </c>
      <c r="M23596" t="s">
        <v>29599</v>
      </c>
      <c r="N23596">
        <v>5</v>
      </c>
    </row>
    <row r="23597" spans="1:14">
      <c r="A23597">
        <v>4005078857</v>
      </c>
      <c r="B23597" t="s">
        <v>2438</v>
      </c>
      <c r="C23597" s="9">
        <v>45850</v>
      </c>
      <c r="D23597">
        <v>41.68</v>
      </c>
      <c r="E23597">
        <v>30.12</v>
      </c>
      <c r="F23597" t="s">
        <v>62738</v>
      </c>
      <c r="G23597" t="s">
        <v>400</v>
      </c>
      <c r="H23597">
        <v>2025</v>
      </c>
      <c r="I23597" t="s">
        <v>62702</v>
      </c>
      <c r="J23597">
        <v>12</v>
      </c>
      <c r="K23597">
        <v>7</v>
      </c>
      <c r="L23597" t="s">
        <v>62703</v>
      </c>
      <c r="M23597" t="s">
        <v>29969</v>
      </c>
      <c r="N23597">
        <v>3</v>
      </c>
    </row>
    <row r="23598" spans="1:14">
      <c r="A23598">
        <v>4005078863</v>
      </c>
      <c r="B23598" t="s">
        <v>11</v>
      </c>
      <c r="C23598" s="9">
        <v>45850</v>
      </c>
      <c r="D23598">
        <v>22.24</v>
      </c>
      <c r="E23598">
        <v>44.06</v>
      </c>
      <c r="F23598" t="s">
        <v>19</v>
      </c>
      <c r="G23598" t="s">
        <v>62704</v>
      </c>
      <c r="H23598">
        <v>2025</v>
      </c>
      <c r="I23598" t="s">
        <v>62702</v>
      </c>
      <c r="J23598">
        <v>12</v>
      </c>
      <c r="K23598">
        <v>7</v>
      </c>
      <c r="L23598" t="s">
        <v>62703</v>
      </c>
      <c r="M23598" t="s">
        <v>29958</v>
      </c>
      <c r="N23598">
        <v>3</v>
      </c>
    </row>
    <row r="23599" spans="1:14">
      <c r="A23599">
        <v>4005078866</v>
      </c>
      <c r="B23599" t="s">
        <v>1417</v>
      </c>
      <c r="C23599" s="9">
        <v>45850</v>
      </c>
      <c r="D23599">
        <v>35.86</v>
      </c>
      <c r="E23599">
        <v>114.28</v>
      </c>
      <c r="F23599" t="s">
        <v>1703</v>
      </c>
      <c r="G23599" t="s">
        <v>400</v>
      </c>
      <c r="H23599">
        <v>2025</v>
      </c>
      <c r="I23599" t="s">
        <v>62702</v>
      </c>
      <c r="J23599">
        <v>12</v>
      </c>
      <c r="K23599">
        <v>7</v>
      </c>
      <c r="L23599" t="s">
        <v>62703</v>
      </c>
      <c r="M23599" t="s">
        <v>30083</v>
      </c>
      <c r="N23599">
        <v>4</v>
      </c>
    </row>
    <row r="23600" spans="1:14">
      <c r="A23600">
        <v>4005078875</v>
      </c>
      <c r="B23600" t="s">
        <v>3637</v>
      </c>
      <c r="C23600" s="9">
        <v>45850</v>
      </c>
      <c r="D23600">
        <v>36.1</v>
      </c>
      <c r="E23600">
        <v>57.22</v>
      </c>
      <c r="F23600" t="s">
        <v>1852</v>
      </c>
      <c r="G23600" t="s">
        <v>400</v>
      </c>
      <c r="H23600">
        <v>2025</v>
      </c>
      <c r="I23600" t="s">
        <v>62702</v>
      </c>
      <c r="J23600">
        <v>12</v>
      </c>
      <c r="K23600">
        <v>7</v>
      </c>
      <c r="L23600" t="s">
        <v>62703</v>
      </c>
      <c r="M23600" t="s">
        <v>30962</v>
      </c>
      <c r="N23600">
        <v>1</v>
      </c>
    </row>
    <row r="23601" spans="1:14">
      <c r="A23601">
        <v>4005078878</v>
      </c>
      <c r="B23601" t="s">
        <v>397</v>
      </c>
      <c r="C23601" s="9">
        <v>45850</v>
      </c>
      <c r="D23601">
        <v>21.4</v>
      </c>
      <c r="E23601">
        <v>92.73</v>
      </c>
      <c r="F23601" t="s">
        <v>4677</v>
      </c>
      <c r="G23601" t="s">
        <v>400</v>
      </c>
      <c r="H23601">
        <v>2025</v>
      </c>
      <c r="I23601" t="s">
        <v>62702</v>
      </c>
      <c r="J23601">
        <v>12</v>
      </c>
      <c r="K23601">
        <v>7</v>
      </c>
      <c r="L23601" t="s">
        <v>62703</v>
      </c>
      <c r="M23601" t="s">
        <v>29975</v>
      </c>
      <c r="N23601">
        <v>4</v>
      </c>
    </row>
    <row r="23602" spans="1:14">
      <c r="A23602">
        <v>4005078881</v>
      </c>
      <c r="B23602" t="s">
        <v>1417</v>
      </c>
      <c r="C23602" s="9">
        <v>45850</v>
      </c>
      <c r="D23602">
        <v>20.82</v>
      </c>
      <c r="E23602">
        <v>112.63</v>
      </c>
      <c r="F23602" t="s">
        <v>1703</v>
      </c>
      <c r="G23602" t="s">
        <v>400</v>
      </c>
      <c r="H23602">
        <v>2025</v>
      </c>
      <c r="I23602" t="s">
        <v>62702</v>
      </c>
      <c r="J23602">
        <v>12</v>
      </c>
      <c r="K23602">
        <v>7</v>
      </c>
      <c r="L23602" t="s">
        <v>62703</v>
      </c>
      <c r="M23602" t="s">
        <v>30083</v>
      </c>
      <c r="N23602">
        <v>4</v>
      </c>
    </row>
    <row r="23603" spans="1:14">
      <c r="A23603">
        <v>4005078887</v>
      </c>
      <c r="B23603" t="s">
        <v>397</v>
      </c>
      <c r="C23603" s="9">
        <v>45850</v>
      </c>
      <c r="D23603">
        <v>27.38</v>
      </c>
      <c r="E23603">
        <v>82.45</v>
      </c>
      <c r="F23603" t="s">
        <v>4677</v>
      </c>
      <c r="G23603" t="s">
        <v>400</v>
      </c>
      <c r="H23603">
        <v>2025</v>
      </c>
      <c r="I23603" t="s">
        <v>62702</v>
      </c>
      <c r="J23603">
        <v>12</v>
      </c>
      <c r="K23603">
        <v>7</v>
      </c>
      <c r="L23603" t="s">
        <v>62703</v>
      </c>
      <c r="M23603" t="s">
        <v>29975</v>
      </c>
      <c r="N23603">
        <v>4</v>
      </c>
    </row>
    <row r="23604" spans="1:14">
      <c r="A23604">
        <v>4005078899</v>
      </c>
      <c r="B23604" t="s">
        <v>1417</v>
      </c>
      <c r="C23604" s="9">
        <v>45850</v>
      </c>
      <c r="D23604">
        <v>33.75</v>
      </c>
      <c r="E23604">
        <v>56.95</v>
      </c>
      <c r="F23604" t="s">
        <v>5469</v>
      </c>
      <c r="G23604" t="s">
        <v>400</v>
      </c>
      <c r="H23604">
        <v>2025</v>
      </c>
      <c r="I23604" t="s">
        <v>62702</v>
      </c>
      <c r="J23604">
        <v>12</v>
      </c>
      <c r="K23604">
        <v>7</v>
      </c>
      <c r="L23604" t="s">
        <v>62703</v>
      </c>
      <c r="M23604" t="s">
        <v>30956</v>
      </c>
      <c r="N23604">
        <v>2</v>
      </c>
    </row>
    <row r="23605" spans="1:14">
      <c r="A23605">
        <v>4005078908</v>
      </c>
      <c r="B23605" t="s">
        <v>3315</v>
      </c>
      <c r="C23605" s="9">
        <v>45850</v>
      </c>
      <c r="D23605">
        <v>13.93</v>
      </c>
      <c r="E23605">
        <v>100.78</v>
      </c>
      <c r="F23605" t="s">
        <v>3193</v>
      </c>
      <c r="G23605" t="s">
        <v>400</v>
      </c>
      <c r="H23605">
        <v>2025</v>
      </c>
      <c r="I23605" t="s">
        <v>62702</v>
      </c>
      <c r="J23605">
        <v>12</v>
      </c>
      <c r="K23605">
        <v>7</v>
      </c>
      <c r="L23605" t="s">
        <v>62703</v>
      </c>
      <c r="M23605" t="s">
        <v>29997</v>
      </c>
      <c r="N23605">
        <v>5</v>
      </c>
    </row>
    <row r="23606" spans="1:14">
      <c r="A23606">
        <v>4005078917</v>
      </c>
      <c r="B23606" t="s">
        <v>397</v>
      </c>
      <c r="C23606" s="9">
        <v>45850</v>
      </c>
      <c r="D23606">
        <v>12.85</v>
      </c>
      <c r="E23606">
        <v>136.91999999999999</v>
      </c>
      <c r="F23606" t="s">
        <v>4677</v>
      </c>
      <c r="G23606" t="s">
        <v>400</v>
      </c>
      <c r="H23606">
        <v>2025</v>
      </c>
      <c r="I23606" t="s">
        <v>62702</v>
      </c>
      <c r="J23606">
        <v>12</v>
      </c>
      <c r="K23606">
        <v>7</v>
      </c>
      <c r="L23606" t="s">
        <v>62703</v>
      </c>
      <c r="M23606" t="s">
        <v>29975</v>
      </c>
      <c r="N23606">
        <v>4</v>
      </c>
    </row>
    <row r="23607" spans="1:14">
      <c r="A23607">
        <v>4005078920</v>
      </c>
      <c r="B23607" t="s">
        <v>3967</v>
      </c>
      <c r="C23607" s="9">
        <v>45851</v>
      </c>
      <c r="D23607">
        <v>0.27</v>
      </c>
      <c r="E23607">
        <v>115.81</v>
      </c>
      <c r="F23607" t="s">
        <v>4098</v>
      </c>
      <c r="G23607" t="s">
        <v>400</v>
      </c>
      <c r="H23607">
        <v>2025</v>
      </c>
      <c r="I23607" t="s">
        <v>62702</v>
      </c>
      <c r="J23607">
        <v>13</v>
      </c>
      <c r="K23607">
        <v>7</v>
      </c>
      <c r="L23607" t="s">
        <v>62703</v>
      </c>
      <c r="M23607" t="s">
        <v>30563</v>
      </c>
      <c r="N23607">
        <v>3</v>
      </c>
    </row>
    <row r="23608" spans="1:14">
      <c r="A23608">
        <v>4005078923</v>
      </c>
      <c r="B23608" t="s">
        <v>3315</v>
      </c>
      <c r="C23608" s="9">
        <v>45850</v>
      </c>
      <c r="D23608">
        <v>26.82</v>
      </c>
      <c r="E23608">
        <v>134.07</v>
      </c>
      <c r="F23608" t="s">
        <v>3193</v>
      </c>
      <c r="G23608" t="s">
        <v>400</v>
      </c>
      <c r="H23608">
        <v>2025</v>
      </c>
      <c r="I23608" t="s">
        <v>62702</v>
      </c>
      <c r="J23608">
        <v>12</v>
      </c>
      <c r="K23608">
        <v>7</v>
      </c>
      <c r="L23608" t="s">
        <v>62703</v>
      </c>
      <c r="M23608" t="s">
        <v>29997</v>
      </c>
      <c r="N23608">
        <v>5</v>
      </c>
    </row>
    <row r="23609" spans="1:14">
      <c r="A23609">
        <v>4005078926</v>
      </c>
      <c r="B23609" t="s">
        <v>891</v>
      </c>
      <c r="C23609" s="9">
        <v>45850</v>
      </c>
      <c r="D23609">
        <v>88.88</v>
      </c>
      <c r="E23609">
        <v>165.92</v>
      </c>
      <c r="F23609" t="s">
        <v>62720</v>
      </c>
      <c r="G23609" t="s">
        <v>34</v>
      </c>
      <c r="H23609">
        <v>2025</v>
      </c>
      <c r="I23609" t="s">
        <v>62702</v>
      </c>
      <c r="J23609">
        <v>12</v>
      </c>
      <c r="K23609">
        <v>7</v>
      </c>
      <c r="L23609" t="s">
        <v>62703</v>
      </c>
      <c r="M23609" t="s">
        <v>29223</v>
      </c>
      <c r="N23609">
        <v>5</v>
      </c>
    </row>
    <row r="23610" spans="1:14">
      <c r="A23610">
        <v>4005078929</v>
      </c>
      <c r="B23610" t="s">
        <v>891</v>
      </c>
      <c r="C23610" s="9">
        <v>45850</v>
      </c>
      <c r="D23610">
        <v>54.46</v>
      </c>
      <c r="E23610">
        <v>113.55</v>
      </c>
      <c r="F23610" t="s">
        <v>32866</v>
      </c>
      <c r="G23610" t="s">
        <v>34</v>
      </c>
      <c r="H23610">
        <v>2025</v>
      </c>
      <c r="I23610" t="s">
        <v>62702</v>
      </c>
      <c r="J23610">
        <v>12</v>
      </c>
      <c r="K23610">
        <v>7</v>
      </c>
      <c r="L23610" t="s">
        <v>62703</v>
      </c>
      <c r="M23610" t="s">
        <v>28968</v>
      </c>
      <c r="N23610">
        <v>4</v>
      </c>
    </row>
    <row r="23611" spans="1:14">
      <c r="A23611">
        <v>4005078965</v>
      </c>
      <c r="B23611" t="s">
        <v>1417</v>
      </c>
      <c r="C23611" s="9">
        <v>45850</v>
      </c>
      <c r="D23611">
        <v>33.369999999999997</v>
      </c>
      <c r="E23611">
        <v>47.6</v>
      </c>
      <c r="F23611" t="s">
        <v>62749</v>
      </c>
      <c r="G23611" t="s">
        <v>400</v>
      </c>
      <c r="H23611">
        <v>2025</v>
      </c>
      <c r="I23611" t="s">
        <v>62702</v>
      </c>
      <c r="J23611">
        <v>12</v>
      </c>
      <c r="K23611">
        <v>7</v>
      </c>
      <c r="L23611" t="s">
        <v>62703</v>
      </c>
      <c r="M23611" t="s">
        <v>29114</v>
      </c>
      <c r="N23611">
        <v>3</v>
      </c>
    </row>
    <row r="23612" spans="1:14">
      <c r="A23612">
        <v>4005078974</v>
      </c>
      <c r="B23612" t="s">
        <v>3768</v>
      </c>
      <c r="C23612" s="9">
        <v>45850</v>
      </c>
      <c r="D23612">
        <v>37.22</v>
      </c>
      <c r="E23612">
        <v>74.56</v>
      </c>
      <c r="F23612" t="s">
        <v>665</v>
      </c>
      <c r="G23612" t="s">
        <v>34</v>
      </c>
      <c r="H23612">
        <v>2025</v>
      </c>
      <c r="I23612" t="s">
        <v>62702</v>
      </c>
      <c r="J23612">
        <v>12</v>
      </c>
      <c r="K23612">
        <v>7</v>
      </c>
      <c r="L23612" t="s">
        <v>62703</v>
      </c>
      <c r="M23612" t="s">
        <v>29965</v>
      </c>
      <c r="N23612">
        <v>3</v>
      </c>
    </row>
    <row r="23613" spans="1:14">
      <c r="A23613">
        <v>4005078980</v>
      </c>
      <c r="B23613" t="s">
        <v>3315</v>
      </c>
      <c r="C23613" s="9">
        <v>45850</v>
      </c>
      <c r="D23613">
        <v>12.15</v>
      </c>
      <c r="E23613">
        <v>66.3</v>
      </c>
      <c r="F23613" t="s">
        <v>3466</v>
      </c>
      <c r="G23613" t="s">
        <v>400</v>
      </c>
      <c r="H23613">
        <v>2025</v>
      </c>
      <c r="I23613" t="s">
        <v>62702</v>
      </c>
      <c r="J23613">
        <v>12</v>
      </c>
      <c r="K23613">
        <v>7</v>
      </c>
      <c r="L23613" t="s">
        <v>62703</v>
      </c>
      <c r="M23613" t="s">
        <v>30973</v>
      </c>
      <c r="N23613">
        <v>2</v>
      </c>
    </row>
    <row r="23614" spans="1:14">
      <c r="A23614">
        <v>4005078998</v>
      </c>
      <c r="B23614" t="s">
        <v>891</v>
      </c>
      <c r="C23614" s="9">
        <v>45850</v>
      </c>
      <c r="D23614">
        <v>5</v>
      </c>
      <c r="E23614">
        <v>164.61</v>
      </c>
      <c r="F23614" t="s">
        <v>62747</v>
      </c>
      <c r="G23614" t="s">
        <v>34</v>
      </c>
      <c r="H23614">
        <v>2025</v>
      </c>
      <c r="I23614" t="s">
        <v>62702</v>
      </c>
      <c r="J23614">
        <v>12</v>
      </c>
      <c r="K23614">
        <v>7</v>
      </c>
      <c r="L23614" t="s">
        <v>62703</v>
      </c>
      <c r="M23614" t="s">
        <v>29701</v>
      </c>
      <c r="N23614">
        <v>6</v>
      </c>
    </row>
    <row r="23615" spans="1:14">
      <c r="A23615">
        <v>4005079001</v>
      </c>
      <c r="B23615" t="s">
        <v>2438</v>
      </c>
      <c r="C23615" s="9">
        <v>45850</v>
      </c>
      <c r="D23615">
        <v>51.5</v>
      </c>
      <c r="E23615">
        <v>105.43</v>
      </c>
      <c r="F23615" t="s">
        <v>3734</v>
      </c>
      <c r="G23615" t="s">
        <v>34</v>
      </c>
      <c r="H23615">
        <v>2025</v>
      </c>
      <c r="I23615" t="s">
        <v>62702</v>
      </c>
      <c r="J23615">
        <v>12</v>
      </c>
      <c r="K23615">
        <v>7</v>
      </c>
      <c r="L23615" t="s">
        <v>62703</v>
      </c>
      <c r="M23615" t="s">
        <v>28830</v>
      </c>
      <c r="N23615">
        <v>7</v>
      </c>
    </row>
    <row r="23616" spans="1:14">
      <c r="A23616">
        <v>4005079016</v>
      </c>
      <c r="B23616" t="s">
        <v>2438</v>
      </c>
      <c r="C23616" s="9">
        <v>45850</v>
      </c>
      <c r="D23616">
        <v>11.83</v>
      </c>
      <c r="E23616">
        <v>89.66</v>
      </c>
      <c r="F23616" t="s">
        <v>3025</v>
      </c>
      <c r="G23616" t="s">
        <v>34</v>
      </c>
      <c r="H23616">
        <v>2025</v>
      </c>
      <c r="I23616" t="s">
        <v>62702</v>
      </c>
      <c r="J23616">
        <v>12</v>
      </c>
      <c r="K23616">
        <v>7</v>
      </c>
      <c r="L23616" t="s">
        <v>62703</v>
      </c>
      <c r="M23616" t="s">
        <v>30057</v>
      </c>
      <c r="N23616">
        <v>4</v>
      </c>
    </row>
    <row r="23617" spans="1:14">
      <c r="A23617">
        <v>4005079025</v>
      </c>
      <c r="B23617" t="s">
        <v>3637</v>
      </c>
      <c r="C23617" s="9">
        <v>45850</v>
      </c>
      <c r="D23617">
        <v>16.7</v>
      </c>
      <c r="E23617">
        <v>22.9</v>
      </c>
      <c r="F23617" t="s">
        <v>3719</v>
      </c>
      <c r="G23617" t="s">
        <v>400</v>
      </c>
      <c r="H23617">
        <v>2025</v>
      </c>
      <c r="I23617" t="s">
        <v>62702</v>
      </c>
      <c r="J23617">
        <v>12</v>
      </c>
      <c r="K23617">
        <v>7</v>
      </c>
      <c r="L23617" t="s">
        <v>62703</v>
      </c>
      <c r="M23617" t="s">
        <v>30977</v>
      </c>
      <c r="N23617">
        <v>1</v>
      </c>
    </row>
    <row r="23618" spans="1:14">
      <c r="A23618">
        <v>4005079037</v>
      </c>
      <c r="B23618" t="s">
        <v>3967</v>
      </c>
      <c r="C23618" s="9">
        <v>45850</v>
      </c>
      <c r="D23618">
        <v>26.65</v>
      </c>
      <c r="E23618">
        <v>32.78</v>
      </c>
      <c r="F23618" t="s">
        <v>4036</v>
      </c>
      <c r="G23618" t="s">
        <v>400</v>
      </c>
      <c r="H23618">
        <v>2025</v>
      </c>
      <c r="I23618" t="s">
        <v>62702</v>
      </c>
      <c r="J23618">
        <v>12</v>
      </c>
      <c r="K23618">
        <v>7</v>
      </c>
      <c r="L23618" t="s">
        <v>62703</v>
      </c>
      <c r="M23618" t="s">
        <v>29893</v>
      </c>
      <c r="N23618">
        <v>2</v>
      </c>
    </row>
    <row r="23619" spans="1:14">
      <c r="A23619">
        <v>4005079046</v>
      </c>
      <c r="B23619" t="s">
        <v>2438</v>
      </c>
      <c r="C23619" s="9">
        <v>45850</v>
      </c>
      <c r="D23619">
        <v>22.74</v>
      </c>
      <c r="E23619">
        <v>93.16</v>
      </c>
      <c r="F23619" t="s">
        <v>2655</v>
      </c>
      <c r="G23619" t="s">
        <v>34</v>
      </c>
      <c r="H23619">
        <v>2025</v>
      </c>
      <c r="I23619" t="s">
        <v>62702</v>
      </c>
      <c r="J23619">
        <v>12</v>
      </c>
      <c r="K23619">
        <v>7</v>
      </c>
      <c r="L23619" t="s">
        <v>62703</v>
      </c>
      <c r="M23619" t="s">
        <v>30607</v>
      </c>
      <c r="N23619">
        <v>3</v>
      </c>
    </row>
    <row r="23620" spans="1:14">
      <c r="A23620">
        <v>4005079052</v>
      </c>
      <c r="B23620" t="s">
        <v>3315</v>
      </c>
      <c r="C23620" s="9">
        <v>45850</v>
      </c>
      <c r="D23620">
        <v>34.68</v>
      </c>
      <c r="E23620">
        <v>66.459999999999994</v>
      </c>
      <c r="F23620" t="s">
        <v>4076</v>
      </c>
      <c r="G23620" t="s">
        <v>34</v>
      </c>
      <c r="H23620">
        <v>2025</v>
      </c>
      <c r="I23620" t="s">
        <v>62702</v>
      </c>
      <c r="J23620">
        <v>12</v>
      </c>
      <c r="K23620">
        <v>7</v>
      </c>
      <c r="L23620" t="s">
        <v>62703</v>
      </c>
      <c r="M23620" t="s">
        <v>30007</v>
      </c>
      <c r="N23620">
        <v>3</v>
      </c>
    </row>
    <row r="23621" spans="1:14">
      <c r="A23621">
        <v>4005079091</v>
      </c>
      <c r="B23621" t="s">
        <v>1417</v>
      </c>
      <c r="C23621" s="9">
        <v>45850</v>
      </c>
      <c r="D23621">
        <v>30.8</v>
      </c>
      <c r="E23621">
        <v>44.52</v>
      </c>
      <c r="F23621" t="s">
        <v>62731</v>
      </c>
      <c r="G23621" t="s">
        <v>400</v>
      </c>
      <c r="H23621">
        <v>2025</v>
      </c>
      <c r="I23621" t="s">
        <v>62702</v>
      </c>
      <c r="J23621">
        <v>12</v>
      </c>
      <c r="K23621">
        <v>7</v>
      </c>
      <c r="L23621" t="s">
        <v>62703</v>
      </c>
      <c r="M23621" t="s">
        <v>29954</v>
      </c>
      <c r="N23621">
        <v>3</v>
      </c>
    </row>
    <row r="23622" spans="1:14">
      <c r="A23622">
        <v>4005079097</v>
      </c>
      <c r="B23622" t="s">
        <v>3967</v>
      </c>
      <c r="C23622" s="9">
        <v>45850</v>
      </c>
      <c r="D23622">
        <v>11.03</v>
      </c>
      <c r="E23622">
        <v>124.17</v>
      </c>
      <c r="F23622" t="s">
        <v>4080</v>
      </c>
      <c r="G23622" t="s">
        <v>400</v>
      </c>
      <c r="H23622">
        <v>2025</v>
      </c>
      <c r="I23622" t="s">
        <v>62702</v>
      </c>
      <c r="J23622">
        <v>12</v>
      </c>
      <c r="K23622">
        <v>7</v>
      </c>
      <c r="L23622" t="s">
        <v>62703</v>
      </c>
      <c r="M23622" t="s">
        <v>30139</v>
      </c>
      <c r="N23622">
        <v>3</v>
      </c>
    </row>
    <row r="23623" spans="1:14">
      <c r="A23623">
        <v>4005079106</v>
      </c>
      <c r="B23623" t="s">
        <v>11</v>
      </c>
      <c r="C23623" s="9">
        <v>45850</v>
      </c>
      <c r="D23623">
        <v>51.12</v>
      </c>
      <c r="E23623">
        <v>74.16</v>
      </c>
      <c r="F23623" t="s">
        <v>33</v>
      </c>
      <c r="G23623" t="s">
        <v>34</v>
      </c>
      <c r="H23623">
        <v>2025</v>
      </c>
      <c r="I23623" t="s">
        <v>62702</v>
      </c>
      <c r="J23623">
        <v>12</v>
      </c>
      <c r="K23623">
        <v>7</v>
      </c>
      <c r="L23623" t="s">
        <v>62703</v>
      </c>
      <c r="M23623" t="s">
        <v>29953</v>
      </c>
      <c r="N23623">
        <v>5</v>
      </c>
    </row>
    <row r="23624" spans="1:14">
      <c r="A23624">
        <v>4005079109</v>
      </c>
      <c r="B23624" t="s">
        <v>2438</v>
      </c>
      <c r="C23624" s="9">
        <v>45850</v>
      </c>
      <c r="D23624">
        <v>21.55</v>
      </c>
      <c r="E23624">
        <v>33.909999999999997</v>
      </c>
      <c r="F23624" t="s">
        <v>62757</v>
      </c>
      <c r="G23624" t="s">
        <v>400</v>
      </c>
      <c r="H23624">
        <v>2025</v>
      </c>
      <c r="I23624" t="s">
        <v>62702</v>
      </c>
      <c r="J23624">
        <v>12</v>
      </c>
      <c r="K23624">
        <v>7</v>
      </c>
      <c r="L23624" t="s">
        <v>62703</v>
      </c>
      <c r="M23624" t="s">
        <v>30981</v>
      </c>
      <c r="N23624">
        <v>1</v>
      </c>
    </row>
    <row r="23625" spans="1:14">
      <c r="A23625">
        <v>4005079112</v>
      </c>
      <c r="B23625" t="s">
        <v>1417</v>
      </c>
      <c r="C23625" s="9">
        <v>45850</v>
      </c>
      <c r="D23625">
        <v>57.99</v>
      </c>
      <c r="E23625">
        <v>73.97</v>
      </c>
      <c r="F23625" t="s">
        <v>114</v>
      </c>
      <c r="G23625" t="s">
        <v>34</v>
      </c>
      <c r="H23625">
        <v>2025</v>
      </c>
      <c r="I23625" t="s">
        <v>62702</v>
      </c>
      <c r="J23625">
        <v>12</v>
      </c>
      <c r="K23625">
        <v>7</v>
      </c>
      <c r="L23625" t="s">
        <v>62703</v>
      </c>
      <c r="M23625" t="s">
        <v>30105</v>
      </c>
      <c r="N23625">
        <v>5</v>
      </c>
    </row>
    <row r="23626" spans="1:14">
      <c r="A23626">
        <v>4005079118</v>
      </c>
      <c r="B23626" t="s">
        <v>397</v>
      </c>
      <c r="C23626" s="9">
        <v>45850</v>
      </c>
      <c r="D23626">
        <v>40.65</v>
      </c>
      <c r="E23626">
        <v>102.31</v>
      </c>
      <c r="F23626" t="s">
        <v>481</v>
      </c>
      <c r="G23626" t="s">
        <v>400</v>
      </c>
      <c r="H23626">
        <v>2025</v>
      </c>
      <c r="I23626" t="s">
        <v>62702</v>
      </c>
      <c r="J23626">
        <v>12</v>
      </c>
      <c r="K23626">
        <v>7</v>
      </c>
      <c r="L23626" t="s">
        <v>62703</v>
      </c>
      <c r="M23626" t="s">
        <v>28843</v>
      </c>
      <c r="N23626">
        <v>5</v>
      </c>
    </row>
    <row r="23627" spans="1:14">
      <c r="A23627">
        <v>4005079127</v>
      </c>
      <c r="B23627" t="s">
        <v>891</v>
      </c>
      <c r="C23627" s="9">
        <v>45850</v>
      </c>
      <c r="D23627">
        <v>34.15</v>
      </c>
      <c r="E23627">
        <v>97.61</v>
      </c>
      <c r="F23627" t="s">
        <v>942</v>
      </c>
      <c r="G23627" t="s">
        <v>34</v>
      </c>
      <c r="H23627">
        <v>2025</v>
      </c>
      <c r="I23627" t="s">
        <v>62702</v>
      </c>
      <c r="J23627">
        <v>12</v>
      </c>
      <c r="K23627">
        <v>7</v>
      </c>
      <c r="L23627" t="s">
        <v>62703</v>
      </c>
      <c r="M23627" t="s">
        <v>30038</v>
      </c>
      <c r="N23627">
        <v>3</v>
      </c>
    </row>
    <row r="23628" spans="1:14">
      <c r="A23628">
        <v>4005079148</v>
      </c>
      <c r="B23628" t="s">
        <v>1417</v>
      </c>
      <c r="C23628" s="9">
        <v>45850</v>
      </c>
      <c r="D23628">
        <v>21.57</v>
      </c>
      <c r="E23628">
        <v>70.959999999999994</v>
      </c>
      <c r="F23628" t="s">
        <v>1703</v>
      </c>
      <c r="G23628" t="s">
        <v>400</v>
      </c>
      <c r="H23628">
        <v>2025</v>
      </c>
      <c r="I23628" t="s">
        <v>62702</v>
      </c>
      <c r="J23628">
        <v>12</v>
      </c>
      <c r="K23628">
        <v>7</v>
      </c>
      <c r="L23628" t="s">
        <v>62703</v>
      </c>
      <c r="M23628" t="s">
        <v>30083</v>
      </c>
      <c r="N23628">
        <v>4</v>
      </c>
    </row>
    <row r="23629" spans="1:14">
      <c r="A23629">
        <v>4005079154</v>
      </c>
      <c r="B23629" t="s">
        <v>1417</v>
      </c>
      <c r="C23629" s="9">
        <v>45850</v>
      </c>
      <c r="D23629">
        <v>39.049999999999997</v>
      </c>
      <c r="E23629">
        <v>85.34</v>
      </c>
      <c r="F23629" t="s">
        <v>5519</v>
      </c>
      <c r="G23629" t="s">
        <v>400</v>
      </c>
      <c r="H23629">
        <v>2025</v>
      </c>
      <c r="I23629" t="s">
        <v>62702</v>
      </c>
      <c r="J23629">
        <v>12</v>
      </c>
      <c r="K23629">
        <v>7</v>
      </c>
      <c r="L23629" t="s">
        <v>62703</v>
      </c>
      <c r="M23629" t="s">
        <v>30067</v>
      </c>
      <c r="N23629">
        <v>6</v>
      </c>
    </row>
    <row r="23630" spans="1:14">
      <c r="A23630">
        <v>4005079157</v>
      </c>
      <c r="B23630" t="s">
        <v>397</v>
      </c>
      <c r="C23630" s="9">
        <v>45850</v>
      </c>
      <c r="D23630">
        <v>58.28</v>
      </c>
      <c r="E23630">
        <v>85.43</v>
      </c>
      <c r="F23630" t="s">
        <v>645</v>
      </c>
      <c r="G23630" t="s">
        <v>400</v>
      </c>
      <c r="H23630">
        <v>2025</v>
      </c>
      <c r="I23630" t="s">
        <v>62702</v>
      </c>
      <c r="J23630">
        <v>12</v>
      </c>
      <c r="K23630">
        <v>7</v>
      </c>
      <c r="L23630" t="s">
        <v>62703</v>
      </c>
      <c r="M23630" t="s">
        <v>30075</v>
      </c>
      <c r="N23630">
        <v>3</v>
      </c>
    </row>
    <row r="23631" spans="1:14">
      <c r="A23631">
        <v>4005079166</v>
      </c>
      <c r="B23631" t="s">
        <v>2438</v>
      </c>
      <c r="C23631" s="9">
        <v>45850</v>
      </c>
      <c r="D23631">
        <v>45.69</v>
      </c>
      <c r="E23631">
        <v>105.1</v>
      </c>
      <c r="F23631" t="s">
        <v>2689</v>
      </c>
      <c r="G23631" t="s">
        <v>400</v>
      </c>
      <c r="H23631">
        <v>2025</v>
      </c>
      <c r="I23631" t="s">
        <v>62702</v>
      </c>
      <c r="J23631">
        <v>12</v>
      </c>
      <c r="K23631">
        <v>7</v>
      </c>
      <c r="L23631" t="s">
        <v>62703</v>
      </c>
      <c r="M23631" t="s">
        <v>30152</v>
      </c>
      <c r="N23631">
        <v>2</v>
      </c>
    </row>
    <row r="23632" spans="1:14">
      <c r="A23632">
        <v>4005079175</v>
      </c>
      <c r="B23632" t="s">
        <v>397</v>
      </c>
      <c r="C23632" s="9">
        <v>45850</v>
      </c>
      <c r="D23632">
        <v>67.87</v>
      </c>
      <c r="E23632">
        <v>62.84</v>
      </c>
      <c r="F23632" t="s">
        <v>481</v>
      </c>
      <c r="G23632" t="s">
        <v>400</v>
      </c>
      <c r="H23632">
        <v>2025</v>
      </c>
      <c r="I23632" t="s">
        <v>62702</v>
      </c>
      <c r="J23632">
        <v>12</v>
      </c>
      <c r="K23632">
        <v>7</v>
      </c>
      <c r="L23632" t="s">
        <v>62703</v>
      </c>
      <c r="M23632" t="s">
        <v>30008</v>
      </c>
      <c r="N23632">
        <v>3</v>
      </c>
    </row>
    <row r="23633" spans="1:14">
      <c r="A23633">
        <v>4005079178</v>
      </c>
      <c r="B23633" t="s">
        <v>2438</v>
      </c>
      <c r="C23633" s="9">
        <v>45850</v>
      </c>
      <c r="D23633">
        <v>11.8</v>
      </c>
      <c r="E23633">
        <v>30.63</v>
      </c>
      <c r="F23633" t="s">
        <v>2539</v>
      </c>
      <c r="G23633" t="s">
        <v>400</v>
      </c>
      <c r="H23633">
        <v>2025</v>
      </c>
      <c r="I23633" t="s">
        <v>62702</v>
      </c>
      <c r="J23633">
        <v>12</v>
      </c>
      <c r="K23633">
        <v>7</v>
      </c>
      <c r="L23633" t="s">
        <v>62703</v>
      </c>
      <c r="M23633" t="s">
        <v>30989</v>
      </c>
      <c r="N23633">
        <v>1</v>
      </c>
    </row>
    <row r="23634" spans="1:14">
      <c r="A23634">
        <v>4005079202</v>
      </c>
      <c r="B23634" t="s">
        <v>3637</v>
      </c>
      <c r="C23634" s="9">
        <v>45850</v>
      </c>
      <c r="D23634">
        <v>19.38</v>
      </c>
      <c r="E23634">
        <v>86.87</v>
      </c>
      <c r="F23634" t="s">
        <v>5702</v>
      </c>
      <c r="G23634" t="s">
        <v>34</v>
      </c>
      <c r="H23634">
        <v>2025</v>
      </c>
      <c r="I23634" t="s">
        <v>62702</v>
      </c>
      <c r="J23634">
        <v>12</v>
      </c>
      <c r="K23634">
        <v>7</v>
      </c>
      <c r="L23634" t="s">
        <v>62703</v>
      </c>
      <c r="M23634" t="s">
        <v>30990</v>
      </c>
      <c r="N23634">
        <v>1</v>
      </c>
    </row>
    <row r="23635" spans="1:14">
      <c r="A23635">
        <v>4005079205</v>
      </c>
      <c r="B23635" t="s">
        <v>1417</v>
      </c>
      <c r="C23635" s="9">
        <v>45850</v>
      </c>
      <c r="D23635">
        <v>30.82</v>
      </c>
      <c r="E23635">
        <v>76.349999999999994</v>
      </c>
      <c r="F23635" t="s">
        <v>62728</v>
      </c>
      <c r="G23635" t="s">
        <v>400</v>
      </c>
      <c r="H23635">
        <v>2025</v>
      </c>
      <c r="I23635" t="s">
        <v>62702</v>
      </c>
      <c r="J23635">
        <v>12</v>
      </c>
      <c r="K23635">
        <v>7</v>
      </c>
      <c r="L23635" t="s">
        <v>62703</v>
      </c>
      <c r="M23635" t="s">
        <v>30194</v>
      </c>
      <c r="N23635">
        <v>4</v>
      </c>
    </row>
    <row r="23636" spans="1:14">
      <c r="A23636">
        <v>4005079214</v>
      </c>
      <c r="B23636" t="s">
        <v>11</v>
      </c>
      <c r="C23636" s="9">
        <v>45850</v>
      </c>
      <c r="D23636">
        <v>87.38</v>
      </c>
      <c r="E23636">
        <v>79.47</v>
      </c>
      <c r="F23636" t="s">
        <v>62745</v>
      </c>
      <c r="G23636" t="s">
        <v>34</v>
      </c>
      <c r="H23636">
        <v>2025</v>
      </c>
      <c r="I23636" t="s">
        <v>62702</v>
      </c>
      <c r="J23636">
        <v>12</v>
      </c>
      <c r="K23636">
        <v>7</v>
      </c>
      <c r="L23636" t="s">
        <v>62703</v>
      </c>
      <c r="M23636" t="s">
        <v>30032</v>
      </c>
      <c r="N23636">
        <v>5</v>
      </c>
    </row>
    <row r="23637" spans="1:14">
      <c r="A23637">
        <v>4005079217</v>
      </c>
      <c r="B23637" t="s">
        <v>397</v>
      </c>
      <c r="C23637" s="9">
        <v>45850</v>
      </c>
      <c r="D23637">
        <v>20.2</v>
      </c>
      <c r="E23637">
        <v>130.18</v>
      </c>
      <c r="F23637" t="s">
        <v>665</v>
      </c>
      <c r="G23637" t="s">
        <v>400</v>
      </c>
      <c r="H23637">
        <v>2025</v>
      </c>
      <c r="I23637" t="s">
        <v>62702</v>
      </c>
      <c r="J23637">
        <v>12</v>
      </c>
      <c r="K23637">
        <v>7</v>
      </c>
      <c r="L23637" t="s">
        <v>62703</v>
      </c>
      <c r="M23637" t="s">
        <v>30992</v>
      </c>
      <c r="N23637">
        <v>3</v>
      </c>
    </row>
    <row r="23638" spans="1:14">
      <c r="A23638">
        <v>4005079220</v>
      </c>
      <c r="B23638" t="s">
        <v>2438</v>
      </c>
      <c r="C23638" s="9">
        <v>45850</v>
      </c>
      <c r="D23638">
        <v>42.36</v>
      </c>
      <c r="E23638">
        <v>96.47</v>
      </c>
      <c r="F23638" t="s">
        <v>2539</v>
      </c>
      <c r="G23638" t="s">
        <v>400</v>
      </c>
      <c r="H23638">
        <v>2025</v>
      </c>
      <c r="I23638" t="s">
        <v>62702</v>
      </c>
      <c r="J23638">
        <v>12</v>
      </c>
      <c r="K23638">
        <v>7</v>
      </c>
      <c r="L23638" t="s">
        <v>62703</v>
      </c>
      <c r="M23638" t="s">
        <v>30151</v>
      </c>
      <c r="N23638">
        <v>3</v>
      </c>
    </row>
    <row r="23639" spans="1:14">
      <c r="A23639">
        <v>4005079226</v>
      </c>
      <c r="B23639" t="s">
        <v>3315</v>
      </c>
      <c r="C23639" s="9">
        <v>45850</v>
      </c>
      <c r="D23639">
        <v>0.3</v>
      </c>
      <c r="E23639">
        <v>63.02</v>
      </c>
      <c r="F23639" t="s">
        <v>3466</v>
      </c>
      <c r="G23639" t="s">
        <v>400</v>
      </c>
      <c r="H23639">
        <v>2025</v>
      </c>
      <c r="I23639" t="s">
        <v>62702</v>
      </c>
      <c r="J23639">
        <v>12</v>
      </c>
      <c r="K23639">
        <v>7</v>
      </c>
      <c r="L23639" t="s">
        <v>62703</v>
      </c>
      <c r="M23639" t="s">
        <v>30973</v>
      </c>
      <c r="N23639">
        <v>2</v>
      </c>
    </row>
    <row r="23640" spans="1:14">
      <c r="A23640">
        <v>4005079232</v>
      </c>
      <c r="B23640" t="s">
        <v>2438</v>
      </c>
      <c r="C23640" s="9">
        <v>45850</v>
      </c>
      <c r="D23640">
        <v>101.01</v>
      </c>
      <c r="E23640">
        <v>56.52</v>
      </c>
      <c r="F23640" t="s">
        <v>2440</v>
      </c>
      <c r="G23640" t="s">
        <v>34</v>
      </c>
      <c r="H23640">
        <v>2025</v>
      </c>
      <c r="I23640" t="s">
        <v>62702</v>
      </c>
      <c r="J23640">
        <v>12</v>
      </c>
      <c r="K23640">
        <v>7</v>
      </c>
      <c r="L23640" t="s">
        <v>62703</v>
      </c>
      <c r="M23640" t="s">
        <v>29867</v>
      </c>
      <c r="N23640">
        <v>4</v>
      </c>
    </row>
    <row r="23641" spans="1:14">
      <c r="A23641">
        <v>4005079238</v>
      </c>
      <c r="B23641" t="s">
        <v>11</v>
      </c>
      <c r="C23641" s="9">
        <v>45850</v>
      </c>
      <c r="D23641">
        <v>57.61</v>
      </c>
      <c r="E23641">
        <v>68.599999999999994</v>
      </c>
      <c r="F23641" t="s">
        <v>62745</v>
      </c>
      <c r="G23641" t="s">
        <v>34</v>
      </c>
      <c r="H23641">
        <v>2025</v>
      </c>
      <c r="I23641" t="s">
        <v>62702</v>
      </c>
      <c r="J23641">
        <v>12</v>
      </c>
      <c r="K23641">
        <v>7</v>
      </c>
      <c r="L23641" t="s">
        <v>62703</v>
      </c>
      <c r="M23641" t="s">
        <v>30032</v>
      </c>
      <c r="N23641">
        <v>5</v>
      </c>
    </row>
    <row r="23642" spans="1:14">
      <c r="A23642">
        <v>4005079247</v>
      </c>
      <c r="B23642" t="s">
        <v>2438</v>
      </c>
      <c r="C23642" s="9">
        <v>45850</v>
      </c>
      <c r="D23642">
        <v>52.63</v>
      </c>
      <c r="E23642">
        <v>97.67</v>
      </c>
      <c r="F23642" t="s">
        <v>62734</v>
      </c>
      <c r="G23642" t="s">
        <v>34</v>
      </c>
      <c r="H23642">
        <v>2025</v>
      </c>
      <c r="I23642" t="s">
        <v>62702</v>
      </c>
      <c r="J23642">
        <v>12</v>
      </c>
      <c r="K23642">
        <v>7</v>
      </c>
      <c r="L23642" t="s">
        <v>62703</v>
      </c>
      <c r="M23642" t="s">
        <v>28980</v>
      </c>
      <c r="N23642">
        <v>11</v>
      </c>
    </row>
    <row r="23643" spans="1:14">
      <c r="A23643">
        <v>4005079250</v>
      </c>
      <c r="B23643" t="s">
        <v>1417</v>
      </c>
      <c r="C23643" s="9">
        <v>45850</v>
      </c>
      <c r="D23643">
        <v>61.29</v>
      </c>
      <c r="E23643">
        <v>78.510000000000005</v>
      </c>
      <c r="F23643" t="s">
        <v>283</v>
      </c>
      <c r="G23643" t="s">
        <v>400</v>
      </c>
      <c r="H23643">
        <v>2025</v>
      </c>
      <c r="I23643" t="s">
        <v>62702</v>
      </c>
      <c r="J23643">
        <v>12</v>
      </c>
      <c r="K23643">
        <v>7</v>
      </c>
      <c r="L23643" t="s">
        <v>62703</v>
      </c>
      <c r="M23643" t="s">
        <v>29580</v>
      </c>
      <c r="N23643">
        <v>4</v>
      </c>
    </row>
    <row r="23644" spans="1:14">
      <c r="A23644">
        <v>4005079262</v>
      </c>
      <c r="B23644" t="s">
        <v>2438</v>
      </c>
      <c r="C23644" s="9">
        <v>45850</v>
      </c>
      <c r="D23644">
        <v>66.95</v>
      </c>
      <c r="E23644">
        <v>83.45</v>
      </c>
      <c r="F23644" t="s">
        <v>2689</v>
      </c>
      <c r="G23644" t="s">
        <v>400</v>
      </c>
      <c r="H23644">
        <v>2025</v>
      </c>
      <c r="I23644" t="s">
        <v>62702</v>
      </c>
      <c r="J23644">
        <v>12</v>
      </c>
      <c r="K23644">
        <v>7</v>
      </c>
      <c r="L23644" t="s">
        <v>62703</v>
      </c>
      <c r="M23644" t="s">
        <v>30081</v>
      </c>
      <c r="N23644">
        <v>2</v>
      </c>
    </row>
    <row r="23645" spans="1:14">
      <c r="A23645">
        <v>4005079268</v>
      </c>
      <c r="B23645" t="s">
        <v>397</v>
      </c>
      <c r="C23645" s="9">
        <v>45850</v>
      </c>
      <c r="D23645">
        <v>58.13</v>
      </c>
      <c r="E23645">
        <v>44.9</v>
      </c>
      <c r="F23645" t="s">
        <v>4807</v>
      </c>
      <c r="G23645" t="s">
        <v>400</v>
      </c>
      <c r="H23645">
        <v>2025</v>
      </c>
      <c r="I23645" t="s">
        <v>62702</v>
      </c>
      <c r="J23645">
        <v>12</v>
      </c>
      <c r="K23645">
        <v>7</v>
      </c>
      <c r="L23645" t="s">
        <v>62703</v>
      </c>
      <c r="M23645" t="s">
        <v>31002</v>
      </c>
      <c r="N23645">
        <v>5</v>
      </c>
    </row>
    <row r="23646" spans="1:14">
      <c r="A23646">
        <v>4005079283</v>
      </c>
      <c r="B23646" t="s">
        <v>2438</v>
      </c>
      <c r="C23646" s="9">
        <v>45850</v>
      </c>
      <c r="D23646">
        <v>37.4</v>
      </c>
      <c r="E23646">
        <v>84.3</v>
      </c>
      <c r="F23646" t="s">
        <v>62738</v>
      </c>
      <c r="G23646" t="s">
        <v>400</v>
      </c>
      <c r="H23646">
        <v>2025</v>
      </c>
      <c r="I23646" t="s">
        <v>62702</v>
      </c>
      <c r="J23646">
        <v>12</v>
      </c>
      <c r="K23646">
        <v>7</v>
      </c>
      <c r="L23646" t="s">
        <v>62703</v>
      </c>
      <c r="M23646" t="s">
        <v>30052</v>
      </c>
      <c r="N23646">
        <v>3</v>
      </c>
    </row>
    <row r="23647" spans="1:14">
      <c r="A23647">
        <v>4005079292</v>
      </c>
      <c r="B23647" t="s">
        <v>11</v>
      </c>
      <c r="C23647" s="9">
        <v>45850</v>
      </c>
      <c r="D23647">
        <v>88.02</v>
      </c>
      <c r="E23647">
        <v>69.36</v>
      </c>
      <c r="F23647" t="s">
        <v>62745</v>
      </c>
      <c r="G23647" t="s">
        <v>34</v>
      </c>
      <c r="H23647">
        <v>2025</v>
      </c>
      <c r="I23647" t="s">
        <v>62702</v>
      </c>
      <c r="J23647">
        <v>12</v>
      </c>
      <c r="K23647">
        <v>7</v>
      </c>
      <c r="L23647" t="s">
        <v>62703</v>
      </c>
      <c r="M23647" t="s">
        <v>30032</v>
      </c>
      <c r="N23647">
        <v>5</v>
      </c>
    </row>
    <row r="23648" spans="1:14">
      <c r="A23648">
        <v>4005079295</v>
      </c>
      <c r="B23648" t="s">
        <v>1417</v>
      </c>
      <c r="C23648" s="9">
        <v>45850</v>
      </c>
      <c r="D23648">
        <v>21.97</v>
      </c>
      <c r="E23648">
        <v>24.73</v>
      </c>
      <c r="F23648" t="s">
        <v>5519</v>
      </c>
      <c r="G23648" t="s">
        <v>400</v>
      </c>
      <c r="H23648">
        <v>2025</v>
      </c>
      <c r="I23648" t="s">
        <v>62702</v>
      </c>
      <c r="J23648">
        <v>12</v>
      </c>
      <c r="K23648">
        <v>7</v>
      </c>
      <c r="L23648" t="s">
        <v>62703</v>
      </c>
      <c r="M23648" t="s">
        <v>30067</v>
      </c>
      <c r="N23648">
        <v>6</v>
      </c>
    </row>
    <row r="23649" spans="1:14">
      <c r="A23649">
        <v>4005079307</v>
      </c>
      <c r="B23649" t="s">
        <v>397</v>
      </c>
      <c r="C23649" s="9">
        <v>45850</v>
      </c>
      <c r="D23649">
        <v>57</v>
      </c>
      <c r="E23649">
        <v>98.96</v>
      </c>
      <c r="F23649" t="s">
        <v>62713</v>
      </c>
      <c r="G23649" t="s">
        <v>34</v>
      </c>
      <c r="H23649">
        <v>2025</v>
      </c>
      <c r="I23649" t="s">
        <v>62702</v>
      </c>
      <c r="J23649">
        <v>12</v>
      </c>
      <c r="K23649">
        <v>7</v>
      </c>
      <c r="L23649" t="s">
        <v>62703</v>
      </c>
      <c r="M23649" t="s">
        <v>30957</v>
      </c>
      <c r="N23649">
        <v>2</v>
      </c>
    </row>
    <row r="23650" spans="1:14">
      <c r="A23650">
        <v>4005079310</v>
      </c>
      <c r="B23650" t="s">
        <v>2438</v>
      </c>
      <c r="C23650" s="9">
        <v>45850</v>
      </c>
      <c r="D23650">
        <v>-14.43</v>
      </c>
      <c r="E23650">
        <v>81.510000000000005</v>
      </c>
      <c r="F23650" t="s">
        <v>50503</v>
      </c>
      <c r="G23650" t="s">
        <v>34</v>
      </c>
      <c r="H23650">
        <v>2025</v>
      </c>
      <c r="I23650" t="s">
        <v>62702</v>
      </c>
      <c r="J23650">
        <v>12</v>
      </c>
      <c r="K23650">
        <v>7</v>
      </c>
      <c r="L23650" t="s">
        <v>62703</v>
      </c>
      <c r="M23650" t="s">
        <v>30143</v>
      </c>
      <c r="N23650">
        <v>4</v>
      </c>
    </row>
    <row r="23651" spans="1:14">
      <c r="A23651">
        <v>4005079313</v>
      </c>
      <c r="B23651" t="s">
        <v>3315</v>
      </c>
      <c r="C23651" s="9">
        <v>45850</v>
      </c>
      <c r="D23651">
        <v>38.72</v>
      </c>
      <c r="E23651">
        <v>52.62</v>
      </c>
      <c r="F23651" t="s">
        <v>3609</v>
      </c>
      <c r="G23651" t="s">
        <v>400</v>
      </c>
      <c r="H23651">
        <v>2025</v>
      </c>
      <c r="I23651" t="s">
        <v>62702</v>
      </c>
      <c r="J23651">
        <v>12</v>
      </c>
      <c r="K23651">
        <v>7</v>
      </c>
      <c r="L23651" t="s">
        <v>62703</v>
      </c>
      <c r="M23651" t="s">
        <v>30157</v>
      </c>
      <c r="N23651">
        <v>4</v>
      </c>
    </row>
    <row r="23652" spans="1:14">
      <c r="A23652">
        <v>4005079319</v>
      </c>
      <c r="B23652" t="s">
        <v>3315</v>
      </c>
      <c r="C23652" s="9">
        <v>45850</v>
      </c>
      <c r="D23652">
        <v>35.83</v>
      </c>
      <c r="E23652">
        <v>70.650000000000006</v>
      </c>
      <c r="F23652" t="s">
        <v>3491</v>
      </c>
      <c r="G23652" t="s">
        <v>400</v>
      </c>
      <c r="H23652">
        <v>2025</v>
      </c>
      <c r="I23652" t="s">
        <v>62702</v>
      </c>
      <c r="J23652">
        <v>12</v>
      </c>
      <c r="K23652">
        <v>7</v>
      </c>
      <c r="L23652" t="s">
        <v>62703</v>
      </c>
      <c r="M23652" t="s">
        <v>30104</v>
      </c>
      <c r="N23652">
        <v>2</v>
      </c>
    </row>
    <row r="23653" spans="1:14">
      <c r="A23653">
        <v>4005079331</v>
      </c>
      <c r="B23653" t="s">
        <v>3637</v>
      </c>
      <c r="C23653" s="9">
        <v>45850</v>
      </c>
      <c r="D23653">
        <v>17.63</v>
      </c>
      <c r="E23653">
        <v>56.82</v>
      </c>
      <c r="F23653" t="s">
        <v>3722</v>
      </c>
      <c r="G23653" t="s">
        <v>400</v>
      </c>
      <c r="H23653">
        <v>2025</v>
      </c>
      <c r="I23653" t="s">
        <v>62702</v>
      </c>
      <c r="J23653">
        <v>12</v>
      </c>
      <c r="K23653">
        <v>7</v>
      </c>
      <c r="L23653" t="s">
        <v>62703</v>
      </c>
      <c r="M23653" t="s">
        <v>30031</v>
      </c>
      <c r="N23653">
        <v>3</v>
      </c>
    </row>
    <row r="23654" spans="1:14">
      <c r="A23654">
        <v>4005079337</v>
      </c>
      <c r="B23654" t="s">
        <v>1417</v>
      </c>
      <c r="C23654" s="9">
        <v>45850</v>
      </c>
      <c r="D23654">
        <v>48.83</v>
      </c>
      <c r="E23654">
        <v>18.350000000000001</v>
      </c>
      <c r="F23654" t="s">
        <v>62731</v>
      </c>
      <c r="G23654" t="s">
        <v>400</v>
      </c>
      <c r="H23654">
        <v>2025</v>
      </c>
      <c r="I23654" t="s">
        <v>62702</v>
      </c>
      <c r="J23654">
        <v>12</v>
      </c>
      <c r="K23654">
        <v>7</v>
      </c>
      <c r="L23654" t="s">
        <v>62703</v>
      </c>
      <c r="M23654" t="s">
        <v>29954</v>
      </c>
      <c r="N23654">
        <v>3</v>
      </c>
    </row>
    <row r="23655" spans="1:14">
      <c r="A23655">
        <v>4005079340</v>
      </c>
      <c r="B23655" t="s">
        <v>397</v>
      </c>
      <c r="C23655" s="9">
        <v>45850</v>
      </c>
      <c r="D23655">
        <v>29.9</v>
      </c>
      <c r="E23655">
        <v>132.71</v>
      </c>
      <c r="F23655" t="s">
        <v>665</v>
      </c>
      <c r="G23655" t="s">
        <v>400</v>
      </c>
      <c r="H23655">
        <v>2025</v>
      </c>
      <c r="I23655" t="s">
        <v>62702</v>
      </c>
      <c r="J23655">
        <v>12</v>
      </c>
      <c r="K23655">
        <v>7</v>
      </c>
      <c r="L23655" t="s">
        <v>62703</v>
      </c>
      <c r="M23655" t="s">
        <v>30992</v>
      </c>
      <c r="N23655">
        <v>3</v>
      </c>
    </row>
    <row r="23656" spans="1:14">
      <c r="A23656">
        <v>4005079346</v>
      </c>
      <c r="B23656" t="s">
        <v>397</v>
      </c>
      <c r="C23656" s="9">
        <v>45850</v>
      </c>
      <c r="D23656">
        <v>41.97</v>
      </c>
      <c r="E23656">
        <v>131.96</v>
      </c>
      <c r="F23656" t="s">
        <v>665</v>
      </c>
      <c r="G23656" t="s">
        <v>400</v>
      </c>
      <c r="H23656">
        <v>2025</v>
      </c>
      <c r="I23656" t="s">
        <v>62702</v>
      </c>
      <c r="J23656">
        <v>12</v>
      </c>
      <c r="K23656">
        <v>7</v>
      </c>
      <c r="L23656" t="s">
        <v>62703</v>
      </c>
      <c r="M23656" t="s">
        <v>30992</v>
      </c>
      <c r="N23656">
        <v>3</v>
      </c>
    </row>
    <row r="23657" spans="1:14">
      <c r="A23657">
        <v>4005079352</v>
      </c>
      <c r="B23657" t="s">
        <v>1417</v>
      </c>
      <c r="C23657" s="9">
        <v>45850</v>
      </c>
      <c r="D23657">
        <v>19.489999999999998</v>
      </c>
      <c r="E23657">
        <v>69.12</v>
      </c>
      <c r="F23657" t="s">
        <v>283</v>
      </c>
      <c r="G23657" t="s">
        <v>400</v>
      </c>
      <c r="H23657">
        <v>2025</v>
      </c>
      <c r="I23657" t="s">
        <v>62702</v>
      </c>
      <c r="J23657">
        <v>12</v>
      </c>
      <c r="K23657">
        <v>7</v>
      </c>
      <c r="L23657" t="s">
        <v>62703</v>
      </c>
      <c r="M23657" t="s">
        <v>29580</v>
      </c>
      <c r="N23657">
        <v>4</v>
      </c>
    </row>
    <row r="23658" spans="1:14">
      <c r="A23658">
        <v>4005079358</v>
      </c>
      <c r="B23658" t="s">
        <v>11</v>
      </c>
      <c r="C23658" s="9">
        <v>45850</v>
      </c>
      <c r="D23658">
        <v>27.89</v>
      </c>
      <c r="E23658">
        <v>108.75</v>
      </c>
      <c r="F23658" t="s">
        <v>62701</v>
      </c>
      <c r="G23658" t="s">
        <v>34</v>
      </c>
      <c r="H23658">
        <v>2025</v>
      </c>
      <c r="I23658" t="s">
        <v>62702</v>
      </c>
      <c r="J23658">
        <v>12</v>
      </c>
      <c r="K23658">
        <v>7</v>
      </c>
      <c r="L23658" t="s">
        <v>62703</v>
      </c>
      <c r="M23658" t="s">
        <v>30155</v>
      </c>
      <c r="N23658">
        <v>5</v>
      </c>
    </row>
    <row r="23659" spans="1:14">
      <c r="A23659">
        <v>4005079370</v>
      </c>
      <c r="B23659" t="s">
        <v>397</v>
      </c>
      <c r="C23659" s="9">
        <v>45850</v>
      </c>
      <c r="D23659">
        <v>11.38</v>
      </c>
      <c r="E23659">
        <v>58.87</v>
      </c>
      <c r="F23659" t="s">
        <v>619</v>
      </c>
      <c r="G23659" t="s">
        <v>400</v>
      </c>
      <c r="H23659">
        <v>2025</v>
      </c>
      <c r="I23659" t="s">
        <v>62702</v>
      </c>
      <c r="J23659">
        <v>12</v>
      </c>
      <c r="K23659">
        <v>7</v>
      </c>
      <c r="L23659" t="s">
        <v>62703</v>
      </c>
      <c r="M23659" t="s">
        <v>30043</v>
      </c>
      <c r="N23659">
        <v>4</v>
      </c>
    </row>
    <row r="23660" spans="1:14">
      <c r="A23660">
        <v>4005079373</v>
      </c>
      <c r="B23660" t="s">
        <v>3768</v>
      </c>
      <c r="C23660" s="9">
        <v>45850</v>
      </c>
      <c r="D23660">
        <v>87.7</v>
      </c>
      <c r="E23660">
        <v>66.17</v>
      </c>
      <c r="F23660" t="s">
        <v>3792</v>
      </c>
      <c r="G23660" t="s">
        <v>400</v>
      </c>
      <c r="H23660">
        <v>2025</v>
      </c>
      <c r="I23660" t="s">
        <v>62702</v>
      </c>
      <c r="J23660">
        <v>12</v>
      </c>
      <c r="K23660">
        <v>7</v>
      </c>
      <c r="L23660" t="s">
        <v>62703</v>
      </c>
      <c r="M23660" t="s">
        <v>30079</v>
      </c>
      <c r="N23660">
        <v>3</v>
      </c>
    </row>
    <row r="23661" spans="1:14">
      <c r="A23661">
        <v>4005079376</v>
      </c>
      <c r="B23661" t="s">
        <v>2438</v>
      </c>
      <c r="C23661" s="9">
        <v>45850</v>
      </c>
      <c r="D23661">
        <v>27.68</v>
      </c>
      <c r="E23661">
        <v>73.84</v>
      </c>
      <c r="F23661" t="s">
        <v>2539</v>
      </c>
      <c r="G23661" t="s">
        <v>400</v>
      </c>
      <c r="H23661">
        <v>2025</v>
      </c>
      <c r="I23661" t="s">
        <v>62702</v>
      </c>
      <c r="J23661">
        <v>12</v>
      </c>
      <c r="K23661">
        <v>7</v>
      </c>
      <c r="L23661" t="s">
        <v>62703</v>
      </c>
      <c r="M23661" t="s">
        <v>30151</v>
      </c>
      <c r="N23661">
        <v>3</v>
      </c>
    </row>
    <row r="23662" spans="1:14">
      <c r="A23662">
        <v>4005079385</v>
      </c>
      <c r="B23662" t="s">
        <v>11</v>
      </c>
      <c r="C23662" s="9">
        <v>45850</v>
      </c>
      <c r="D23662">
        <v>6.87</v>
      </c>
      <c r="E23662">
        <v>90.88</v>
      </c>
      <c r="F23662" t="s">
        <v>62712</v>
      </c>
      <c r="G23662" t="s">
        <v>400</v>
      </c>
      <c r="H23662">
        <v>2025</v>
      </c>
      <c r="I23662" t="s">
        <v>62702</v>
      </c>
      <c r="J23662">
        <v>12</v>
      </c>
      <c r="K23662">
        <v>7</v>
      </c>
      <c r="L23662" t="s">
        <v>62703</v>
      </c>
      <c r="M23662" t="s">
        <v>30085</v>
      </c>
      <c r="N23662">
        <v>6</v>
      </c>
    </row>
    <row r="23663" spans="1:14">
      <c r="A23663">
        <v>4005079391</v>
      </c>
      <c r="B23663" t="s">
        <v>397</v>
      </c>
      <c r="C23663" s="9">
        <v>45850</v>
      </c>
      <c r="D23663">
        <v>4.38</v>
      </c>
      <c r="E23663">
        <v>99.2</v>
      </c>
      <c r="F23663" t="s">
        <v>62746</v>
      </c>
      <c r="G23663" t="s">
        <v>400</v>
      </c>
      <c r="H23663">
        <v>2025</v>
      </c>
      <c r="I23663" t="s">
        <v>62702</v>
      </c>
      <c r="J23663">
        <v>12</v>
      </c>
      <c r="K23663">
        <v>7</v>
      </c>
      <c r="L23663" t="s">
        <v>62703</v>
      </c>
      <c r="M23663" t="s">
        <v>30097</v>
      </c>
      <c r="N23663">
        <v>3</v>
      </c>
    </row>
    <row r="23664" spans="1:14">
      <c r="A23664">
        <v>4005079400</v>
      </c>
      <c r="B23664" t="s">
        <v>2058</v>
      </c>
      <c r="C23664" s="9">
        <v>45850</v>
      </c>
      <c r="D23664">
        <v>17.53</v>
      </c>
      <c r="E23664">
        <v>90.29</v>
      </c>
      <c r="F23664" t="s">
        <v>62732</v>
      </c>
      <c r="G23664" t="s">
        <v>400</v>
      </c>
      <c r="H23664">
        <v>2025</v>
      </c>
      <c r="I23664" t="s">
        <v>62702</v>
      </c>
      <c r="J23664">
        <v>12</v>
      </c>
      <c r="K23664">
        <v>7</v>
      </c>
      <c r="L23664" t="s">
        <v>62703</v>
      </c>
      <c r="M23664" t="s">
        <v>31014</v>
      </c>
      <c r="N23664">
        <v>1</v>
      </c>
    </row>
    <row r="23665" spans="1:14">
      <c r="A23665">
        <v>4005079412</v>
      </c>
      <c r="B23665" t="s">
        <v>2438</v>
      </c>
      <c r="C23665" s="9">
        <v>45850</v>
      </c>
      <c r="D23665">
        <v>8.82</v>
      </c>
      <c r="E23665">
        <v>99.42</v>
      </c>
      <c r="F23665" t="s">
        <v>2862</v>
      </c>
      <c r="G23665" t="s">
        <v>400</v>
      </c>
      <c r="H23665">
        <v>2025</v>
      </c>
      <c r="I23665" t="s">
        <v>62702</v>
      </c>
      <c r="J23665">
        <v>12</v>
      </c>
      <c r="K23665">
        <v>7</v>
      </c>
      <c r="L23665" t="s">
        <v>62703</v>
      </c>
      <c r="M23665" t="s">
        <v>29905</v>
      </c>
      <c r="N23665">
        <v>2</v>
      </c>
    </row>
    <row r="23666" spans="1:14">
      <c r="A23666">
        <v>4005079421</v>
      </c>
      <c r="B23666" t="s">
        <v>397</v>
      </c>
      <c r="C23666" s="9">
        <v>45850</v>
      </c>
      <c r="D23666">
        <v>16.28</v>
      </c>
      <c r="E23666">
        <v>71.22</v>
      </c>
      <c r="F23666" t="s">
        <v>645</v>
      </c>
      <c r="G23666" t="s">
        <v>400</v>
      </c>
      <c r="H23666">
        <v>2025</v>
      </c>
      <c r="I23666" t="s">
        <v>62702</v>
      </c>
      <c r="J23666">
        <v>12</v>
      </c>
      <c r="K23666">
        <v>7</v>
      </c>
      <c r="L23666" t="s">
        <v>62703</v>
      </c>
      <c r="M23666" t="s">
        <v>30075</v>
      </c>
      <c r="N23666">
        <v>3</v>
      </c>
    </row>
    <row r="23667" spans="1:14">
      <c r="A23667">
        <v>4005079430</v>
      </c>
      <c r="B23667" t="s">
        <v>2438</v>
      </c>
      <c r="C23667" s="9">
        <v>45850</v>
      </c>
      <c r="D23667">
        <v>62.9</v>
      </c>
      <c r="E23667">
        <v>36.380000000000003</v>
      </c>
      <c r="F23667" t="s">
        <v>2655</v>
      </c>
      <c r="G23667" t="s">
        <v>34</v>
      </c>
      <c r="H23667">
        <v>2025</v>
      </c>
      <c r="I23667" t="s">
        <v>62702</v>
      </c>
      <c r="J23667">
        <v>12</v>
      </c>
      <c r="K23667">
        <v>7</v>
      </c>
      <c r="L23667" t="s">
        <v>62703</v>
      </c>
      <c r="M23667" t="s">
        <v>30607</v>
      </c>
      <c r="N23667">
        <v>3</v>
      </c>
    </row>
    <row r="23668" spans="1:14">
      <c r="A23668">
        <v>4005079433</v>
      </c>
      <c r="B23668" t="s">
        <v>2438</v>
      </c>
      <c r="C23668" s="9">
        <v>45850</v>
      </c>
      <c r="D23668">
        <v>67.02</v>
      </c>
      <c r="E23668">
        <v>63.54</v>
      </c>
      <c r="F23668" t="s">
        <v>3025</v>
      </c>
      <c r="G23668" t="s">
        <v>34</v>
      </c>
      <c r="H23668">
        <v>2025</v>
      </c>
      <c r="I23668" t="s">
        <v>62702</v>
      </c>
      <c r="J23668">
        <v>12</v>
      </c>
      <c r="K23668">
        <v>7</v>
      </c>
      <c r="L23668" t="s">
        <v>62703</v>
      </c>
      <c r="M23668" t="s">
        <v>30057</v>
      </c>
      <c r="N23668">
        <v>4</v>
      </c>
    </row>
    <row r="23669" spans="1:14">
      <c r="A23669">
        <v>4005079448</v>
      </c>
      <c r="B23669" t="s">
        <v>397</v>
      </c>
      <c r="C23669" s="9">
        <v>45850</v>
      </c>
      <c r="D23669">
        <v>41.55</v>
      </c>
      <c r="E23669">
        <v>67.86</v>
      </c>
      <c r="F23669" t="s">
        <v>481</v>
      </c>
      <c r="G23669" t="s">
        <v>400</v>
      </c>
      <c r="H23669">
        <v>2025</v>
      </c>
      <c r="I23669" t="s">
        <v>62702</v>
      </c>
      <c r="J23669">
        <v>12</v>
      </c>
      <c r="K23669">
        <v>7</v>
      </c>
      <c r="L23669" t="s">
        <v>62703</v>
      </c>
      <c r="M23669" t="s">
        <v>30008</v>
      </c>
      <c r="N23669">
        <v>3</v>
      </c>
    </row>
    <row r="23670" spans="1:14">
      <c r="A23670">
        <v>4005079454</v>
      </c>
      <c r="B23670" t="s">
        <v>1417</v>
      </c>
      <c r="C23670" s="9">
        <v>45850</v>
      </c>
      <c r="D23670">
        <v>104.98</v>
      </c>
      <c r="E23670">
        <v>69.08</v>
      </c>
      <c r="F23670" t="s">
        <v>114</v>
      </c>
      <c r="G23670" t="s">
        <v>34</v>
      </c>
      <c r="H23670">
        <v>2025</v>
      </c>
      <c r="I23670" t="s">
        <v>62702</v>
      </c>
      <c r="J23670">
        <v>12</v>
      </c>
      <c r="K23670">
        <v>7</v>
      </c>
      <c r="L23670" t="s">
        <v>62703</v>
      </c>
      <c r="M23670" t="s">
        <v>30105</v>
      </c>
      <c r="N23670">
        <v>5</v>
      </c>
    </row>
    <row r="23671" spans="1:14">
      <c r="A23671">
        <v>4005079457</v>
      </c>
      <c r="B23671" t="s">
        <v>2438</v>
      </c>
      <c r="C23671" s="9">
        <v>45850</v>
      </c>
      <c r="D23671">
        <v>58.07</v>
      </c>
      <c r="E23671">
        <v>65.37</v>
      </c>
      <c r="F23671" t="s">
        <v>2581</v>
      </c>
      <c r="G23671" t="s">
        <v>400</v>
      </c>
      <c r="H23671">
        <v>2025</v>
      </c>
      <c r="I23671" t="s">
        <v>62702</v>
      </c>
      <c r="J23671">
        <v>12</v>
      </c>
      <c r="K23671">
        <v>7</v>
      </c>
      <c r="L23671" t="s">
        <v>62703</v>
      </c>
      <c r="M23671" t="s">
        <v>30103</v>
      </c>
      <c r="N23671">
        <v>2</v>
      </c>
    </row>
    <row r="23672" spans="1:14">
      <c r="A23672">
        <v>4005079469</v>
      </c>
      <c r="B23672" t="s">
        <v>11</v>
      </c>
      <c r="C23672" s="9">
        <v>45850</v>
      </c>
      <c r="D23672">
        <v>2.48</v>
      </c>
      <c r="E23672">
        <v>128.29</v>
      </c>
      <c r="F23672" t="s">
        <v>62708</v>
      </c>
      <c r="G23672" t="s">
        <v>62704</v>
      </c>
      <c r="H23672">
        <v>2025</v>
      </c>
      <c r="I23672" t="s">
        <v>62702</v>
      </c>
      <c r="J23672">
        <v>12</v>
      </c>
      <c r="K23672">
        <v>7</v>
      </c>
      <c r="L23672" t="s">
        <v>62703</v>
      </c>
      <c r="M23672" t="s">
        <v>30117</v>
      </c>
      <c r="N23672">
        <v>4</v>
      </c>
    </row>
    <row r="23673" spans="1:14">
      <c r="A23673">
        <v>4005079481</v>
      </c>
      <c r="B23673" t="s">
        <v>2438</v>
      </c>
      <c r="C23673" s="9">
        <v>45850</v>
      </c>
      <c r="D23673">
        <v>0.98</v>
      </c>
      <c r="E23673">
        <v>57.98</v>
      </c>
      <c r="F23673" t="s">
        <v>554</v>
      </c>
      <c r="G23673" t="s">
        <v>400</v>
      </c>
      <c r="H23673">
        <v>2025</v>
      </c>
      <c r="I23673" t="s">
        <v>62702</v>
      </c>
      <c r="J23673">
        <v>12</v>
      </c>
      <c r="K23673">
        <v>7</v>
      </c>
      <c r="L23673" t="s">
        <v>62703</v>
      </c>
      <c r="M23673" t="s">
        <v>31018</v>
      </c>
      <c r="N23673">
        <v>1</v>
      </c>
    </row>
    <row r="23674" spans="1:14">
      <c r="A23674">
        <v>4005079484</v>
      </c>
      <c r="B23674" t="s">
        <v>3637</v>
      </c>
      <c r="C23674" s="9">
        <v>45850</v>
      </c>
      <c r="D23674">
        <v>1.17</v>
      </c>
      <c r="E23674">
        <v>45.8</v>
      </c>
      <c r="F23674" t="s">
        <v>3719</v>
      </c>
      <c r="G23674" t="s">
        <v>400</v>
      </c>
      <c r="H23674">
        <v>2025</v>
      </c>
      <c r="I23674" t="s">
        <v>62702</v>
      </c>
      <c r="J23674">
        <v>12</v>
      </c>
      <c r="K23674">
        <v>7</v>
      </c>
      <c r="L23674" t="s">
        <v>62703</v>
      </c>
      <c r="M23674" t="s">
        <v>30110</v>
      </c>
      <c r="N23674">
        <v>3</v>
      </c>
    </row>
    <row r="23675" spans="1:14">
      <c r="A23675">
        <v>4005079487</v>
      </c>
      <c r="B23675" t="s">
        <v>891</v>
      </c>
      <c r="C23675" s="9">
        <v>45850</v>
      </c>
      <c r="D23675">
        <v>20.88</v>
      </c>
      <c r="E23675">
        <v>44.02</v>
      </c>
      <c r="F23675" t="s">
        <v>62747</v>
      </c>
      <c r="G23675" t="s">
        <v>34</v>
      </c>
      <c r="H23675">
        <v>2025</v>
      </c>
      <c r="I23675" t="s">
        <v>62702</v>
      </c>
      <c r="J23675">
        <v>12</v>
      </c>
      <c r="K23675">
        <v>7</v>
      </c>
      <c r="L23675" t="s">
        <v>62703</v>
      </c>
      <c r="M23675" t="s">
        <v>29701</v>
      </c>
      <c r="N23675">
        <v>6</v>
      </c>
    </row>
    <row r="23676" spans="1:14">
      <c r="A23676">
        <v>4005079493</v>
      </c>
      <c r="B23676" t="s">
        <v>3768</v>
      </c>
      <c r="C23676" s="9">
        <v>45850</v>
      </c>
      <c r="D23676">
        <v>41.13</v>
      </c>
      <c r="E23676">
        <v>55.14</v>
      </c>
      <c r="F23676" t="s">
        <v>3783</v>
      </c>
      <c r="G23676" t="s">
        <v>400</v>
      </c>
      <c r="H23676">
        <v>2025</v>
      </c>
      <c r="I23676" t="s">
        <v>62702</v>
      </c>
      <c r="J23676">
        <v>12</v>
      </c>
      <c r="K23676">
        <v>7</v>
      </c>
      <c r="L23676" t="s">
        <v>62703</v>
      </c>
      <c r="M23676" t="s">
        <v>30129</v>
      </c>
      <c r="N23676">
        <v>5</v>
      </c>
    </row>
    <row r="23677" spans="1:14">
      <c r="A23677">
        <v>4005079499</v>
      </c>
      <c r="B23677" t="s">
        <v>1417</v>
      </c>
      <c r="C23677" s="9">
        <v>45850</v>
      </c>
      <c r="D23677">
        <v>36.07</v>
      </c>
      <c r="E23677">
        <v>32.36</v>
      </c>
      <c r="F23677" t="s">
        <v>5519</v>
      </c>
      <c r="G23677" t="s">
        <v>400</v>
      </c>
      <c r="H23677">
        <v>2025</v>
      </c>
      <c r="I23677" t="s">
        <v>62702</v>
      </c>
      <c r="J23677">
        <v>12</v>
      </c>
      <c r="K23677">
        <v>7</v>
      </c>
      <c r="L23677" t="s">
        <v>62703</v>
      </c>
      <c r="M23677" t="s">
        <v>30067</v>
      </c>
      <c r="N23677">
        <v>6</v>
      </c>
    </row>
    <row r="23678" spans="1:14">
      <c r="A23678">
        <v>4005079502</v>
      </c>
      <c r="B23678" t="s">
        <v>3315</v>
      </c>
      <c r="C23678" s="9">
        <v>45850</v>
      </c>
      <c r="D23678">
        <v>32.65</v>
      </c>
      <c r="E23678">
        <v>64.67</v>
      </c>
      <c r="F23678" t="s">
        <v>11860</v>
      </c>
      <c r="G23678" t="s">
        <v>400</v>
      </c>
      <c r="H23678">
        <v>2025</v>
      </c>
      <c r="I23678" t="s">
        <v>62702</v>
      </c>
      <c r="J23678">
        <v>12</v>
      </c>
      <c r="K23678">
        <v>7</v>
      </c>
      <c r="L23678" t="s">
        <v>62703</v>
      </c>
      <c r="M23678" t="s">
        <v>30098</v>
      </c>
      <c r="N23678">
        <v>2</v>
      </c>
    </row>
    <row r="23679" spans="1:14">
      <c r="A23679">
        <v>4005079508</v>
      </c>
      <c r="B23679" t="s">
        <v>891</v>
      </c>
      <c r="C23679" s="9">
        <v>45850</v>
      </c>
      <c r="D23679">
        <v>23.5</v>
      </c>
      <c r="E23679">
        <v>133.65</v>
      </c>
      <c r="F23679" t="s">
        <v>62716</v>
      </c>
      <c r="G23679" t="s">
        <v>62704</v>
      </c>
      <c r="H23679">
        <v>2025</v>
      </c>
      <c r="I23679" t="s">
        <v>62702</v>
      </c>
      <c r="J23679">
        <v>12</v>
      </c>
      <c r="K23679">
        <v>7</v>
      </c>
      <c r="L23679" t="s">
        <v>62703</v>
      </c>
      <c r="M23679" t="s">
        <v>29377</v>
      </c>
      <c r="N23679">
        <v>6</v>
      </c>
    </row>
    <row r="23680" spans="1:14">
      <c r="A23680">
        <v>4005079511</v>
      </c>
      <c r="B23680" t="s">
        <v>3637</v>
      </c>
      <c r="C23680" s="9">
        <v>45850</v>
      </c>
      <c r="D23680">
        <v>31.1</v>
      </c>
      <c r="E23680">
        <v>71.239999999999995</v>
      </c>
      <c r="F23680" t="s">
        <v>7255</v>
      </c>
      <c r="G23680" t="s">
        <v>400</v>
      </c>
      <c r="H23680">
        <v>2025</v>
      </c>
      <c r="I23680" t="s">
        <v>62702</v>
      </c>
      <c r="J23680">
        <v>12</v>
      </c>
      <c r="K23680">
        <v>7</v>
      </c>
      <c r="L23680" t="s">
        <v>62703</v>
      </c>
      <c r="M23680" t="s">
        <v>30146</v>
      </c>
      <c r="N23680">
        <v>3</v>
      </c>
    </row>
    <row r="23681" spans="1:14">
      <c r="A23681">
        <v>4005079514</v>
      </c>
      <c r="B23681" t="s">
        <v>891</v>
      </c>
      <c r="C23681" s="9">
        <v>45850</v>
      </c>
      <c r="D23681">
        <v>80.34</v>
      </c>
      <c r="E23681">
        <v>156.47999999999999</v>
      </c>
      <c r="F23681" t="s">
        <v>31529</v>
      </c>
      <c r="G23681" t="s">
        <v>34</v>
      </c>
      <c r="H23681">
        <v>2025</v>
      </c>
      <c r="I23681" t="s">
        <v>62702</v>
      </c>
      <c r="J23681">
        <v>12</v>
      </c>
      <c r="K23681">
        <v>7</v>
      </c>
      <c r="L23681" t="s">
        <v>62703</v>
      </c>
      <c r="M23681" t="s">
        <v>30954</v>
      </c>
      <c r="N23681">
        <v>2</v>
      </c>
    </row>
    <row r="23682" spans="1:14">
      <c r="A23682">
        <v>4005079535</v>
      </c>
      <c r="B23682" t="s">
        <v>3637</v>
      </c>
      <c r="C23682" s="9">
        <v>45850</v>
      </c>
      <c r="D23682">
        <v>16.350000000000001</v>
      </c>
      <c r="E23682">
        <v>66.59</v>
      </c>
      <c r="F23682" t="s">
        <v>7255</v>
      </c>
      <c r="G23682" t="s">
        <v>400</v>
      </c>
      <c r="H23682">
        <v>2025</v>
      </c>
      <c r="I23682" t="s">
        <v>62702</v>
      </c>
      <c r="J23682">
        <v>12</v>
      </c>
      <c r="K23682">
        <v>7</v>
      </c>
      <c r="L23682" t="s">
        <v>62703</v>
      </c>
      <c r="M23682" t="s">
        <v>30146</v>
      </c>
      <c r="N23682">
        <v>3</v>
      </c>
    </row>
    <row r="23683" spans="1:14">
      <c r="A23683">
        <v>4005079544</v>
      </c>
      <c r="B23683" t="s">
        <v>2438</v>
      </c>
      <c r="C23683" s="9">
        <v>45850</v>
      </c>
      <c r="D23683">
        <v>29.82</v>
      </c>
      <c r="E23683">
        <v>50.12</v>
      </c>
      <c r="F23683" t="s">
        <v>62733</v>
      </c>
      <c r="G23683" t="s">
        <v>400</v>
      </c>
      <c r="H23683">
        <v>2025</v>
      </c>
      <c r="I23683" t="s">
        <v>62702</v>
      </c>
      <c r="J23683">
        <v>12</v>
      </c>
      <c r="K23683">
        <v>7</v>
      </c>
      <c r="L23683" t="s">
        <v>62703</v>
      </c>
      <c r="M23683" t="s">
        <v>30059</v>
      </c>
      <c r="N23683">
        <v>2</v>
      </c>
    </row>
    <row r="23684" spans="1:14">
      <c r="A23684">
        <v>4005079556</v>
      </c>
      <c r="B23684" t="s">
        <v>1417</v>
      </c>
      <c r="C23684" s="9">
        <v>45850</v>
      </c>
      <c r="D23684">
        <v>27.69</v>
      </c>
      <c r="E23684">
        <v>57.32</v>
      </c>
      <c r="F23684" t="s">
        <v>1758</v>
      </c>
      <c r="G23684" t="s">
        <v>400</v>
      </c>
      <c r="H23684">
        <v>2025</v>
      </c>
      <c r="I23684" t="s">
        <v>62702</v>
      </c>
      <c r="J23684">
        <v>12</v>
      </c>
      <c r="K23684">
        <v>7</v>
      </c>
      <c r="L23684" t="s">
        <v>62703</v>
      </c>
      <c r="M23684" t="s">
        <v>29253</v>
      </c>
      <c r="N23684">
        <v>4</v>
      </c>
    </row>
    <row r="23685" spans="1:14">
      <c r="A23685">
        <v>4005079559</v>
      </c>
      <c r="B23685" t="s">
        <v>1417</v>
      </c>
      <c r="C23685" s="9">
        <v>45850</v>
      </c>
      <c r="D23685">
        <v>13.83</v>
      </c>
      <c r="E23685">
        <v>64.900000000000006</v>
      </c>
      <c r="F23685" t="s">
        <v>5469</v>
      </c>
      <c r="G23685" t="s">
        <v>400</v>
      </c>
      <c r="H23685">
        <v>2025</v>
      </c>
      <c r="I23685" t="s">
        <v>62702</v>
      </c>
      <c r="J23685">
        <v>12</v>
      </c>
      <c r="K23685">
        <v>7</v>
      </c>
      <c r="L23685" t="s">
        <v>62703</v>
      </c>
      <c r="M23685" t="s">
        <v>29589</v>
      </c>
      <c r="N23685">
        <v>4</v>
      </c>
    </row>
    <row r="23686" spans="1:14">
      <c r="A23686">
        <v>4005079565</v>
      </c>
      <c r="B23686" t="s">
        <v>2438</v>
      </c>
      <c r="C23686" s="9">
        <v>45850</v>
      </c>
      <c r="D23686">
        <v>-22.83</v>
      </c>
      <c r="E23686">
        <v>84.53</v>
      </c>
      <c r="F23686" t="s">
        <v>50503</v>
      </c>
      <c r="G23686" t="s">
        <v>34</v>
      </c>
      <c r="H23686">
        <v>2025</v>
      </c>
      <c r="I23686" t="s">
        <v>62702</v>
      </c>
      <c r="J23686">
        <v>12</v>
      </c>
      <c r="K23686">
        <v>7</v>
      </c>
      <c r="L23686" t="s">
        <v>62703</v>
      </c>
      <c r="M23686" t="s">
        <v>30143</v>
      </c>
      <c r="N23686">
        <v>4</v>
      </c>
    </row>
    <row r="23687" spans="1:14">
      <c r="A23687">
        <v>4005079574</v>
      </c>
      <c r="B23687" t="s">
        <v>3637</v>
      </c>
      <c r="C23687" s="9">
        <v>45850</v>
      </c>
      <c r="D23687">
        <v>20.58</v>
      </c>
      <c r="E23687">
        <v>26.28</v>
      </c>
      <c r="F23687" t="s">
        <v>3716</v>
      </c>
      <c r="G23687" t="s">
        <v>400</v>
      </c>
      <c r="H23687">
        <v>2025</v>
      </c>
      <c r="I23687" t="s">
        <v>62702</v>
      </c>
      <c r="J23687">
        <v>12</v>
      </c>
      <c r="K23687">
        <v>7</v>
      </c>
      <c r="L23687" t="s">
        <v>62703</v>
      </c>
      <c r="M23687" t="s">
        <v>30141</v>
      </c>
      <c r="N23687">
        <v>2</v>
      </c>
    </row>
    <row r="23688" spans="1:14">
      <c r="A23688">
        <v>4005079580</v>
      </c>
      <c r="B23688" t="s">
        <v>1417</v>
      </c>
      <c r="C23688" s="9">
        <v>45850</v>
      </c>
      <c r="D23688">
        <v>47.41</v>
      </c>
      <c r="E23688">
        <v>72.7</v>
      </c>
      <c r="F23688" t="s">
        <v>11615</v>
      </c>
      <c r="G23688" t="s">
        <v>400</v>
      </c>
      <c r="H23688">
        <v>2025</v>
      </c>
      <c r="I23688" t="s">
        <v>62702</v>
      </c>
      <c r="J23688">
        <v>12</v>
      </c>
      <c r="K23688">
        <v>7</v>
      </c>
      <c r="L23688" t="s">
        <v>62703</v>
      </c>
      <c r="M23688" t="s">
        <v>30048</v>
      </c>
      <c r="N23688">
        <v>4</v>
      </c>
    </row>
    <row r="23689" spans="1:14">
      <c r="A23689">
        <v>4005079583</v>
      </c>
      <c r="B23689" t="s">
        <v>2438</v>
      </c>
      <c r="C23689" s="9">
        <v>45850</v>
      </c>
      <c r="D23689">
        <v>48.97</v>
      </c>
      <c r="E23689">
        <v>77.7</v>
      </c>
      <c r="F23689" t="s">
        <v>50503</v>
      </c>
      <c r="G23689" t="s">
        <v>34</v>
      </c>
      <c r="H23689">
        <v>2025</v>
      </c>
      <c r="I23689" t="s">
        <v>62702</v>
      </c>
      <c r="J23689">
        <v>12</v>
      </c>
      <c r="K23689">
        <v>7</v>
      </c>
      <c r="L23689" t="s">
        <v>62703</v>
      </c>
      <c r="M23689" t="s">
        <v>30143</v>
      </c>
      <c r="N23689">
        <v>4</v>
      </c>
    </row>
    <row r="23690" spans="1:14">
      <c r="A23690">
        <v>4005079586</v>
      </c>
      <c r="B23690" t="s">
        <v>2438</v>
      </c>
      <c r="C23690" s="9">
        <v>45850</v>
      </c>
      <c r="D23690">
        <v>84.48</v>
      </c>
      <c r="E23690">
        <v>75.680000000000007</v>
      </c>
      <c r="F23690" t="s">
        <v>4567</v>
      </c>
      <c r="G23690" t="s">
        <v>34</v>
      </c>
      <c r="H23690">
        <v>2025</v>
      </c>
      <c r="I23690" t="s">
        <v>62702</v>
      </c>
      <c r="J23690">
        <v>12</v>
      </c>
      <c r="K23690">
        <v>7</v>
      </c>
      <c r="L23690" t="s">
        <v>62703</v>
      </c>
      <c r="M23690" t="s">
        <v>30121</v>
      </c>
      <c r="N23690">
        <v>6</v>
      </c>
    </row>
    <row r="23691" spans="1:14">
      <c r="A23691">
        <v>4005079595</v>
      </c>
      <c r="B23691" t="s">
        <v>891</v>
      </c>
      <c r="C23691" s="9">
        <v>45850</v>
      </c>
      <c r="D23691">
        <v>93.24</v>
      </c>
      <c r="E23691">
        <v>43.22</v>
      </c>
      <c r="F23691" t="s">
        <v>1270</v>
      </c>
      <c r="G23691" t="s">
        <v>34</v>
      </c>
      <c r="H23691">
        <v>2025</v>
      </c>
      <c r="I23691" t="s">
        <v>62702</v>
      </c>
      <c r="J23691">
        <v>12</v>
      </c>
      <c r="K23691">
        <v>7</v>
      </c>
      <c r="L23691" t="s">
        <v>62703</v>
      </c>
      <c r="M23691" t="s">
        <v>30028</v>
      </c>
      <c r="N23691">
        <v>4</v>
      </c>
    </row>
    <row r="23692" spans="1:14">
      <c r="A23692">
        <v>4005079598</v>
      </c>
      <c r="B23692" t="s">
        <v>891</v>
      </c>
      <c r="C23692" s="9">
        <v>45850</v>
      </c>
      <c r="D23692">
        <v>64.05</v>
      </c>
      <c r="E23692">
        <v>110.57</v>
      </c>
      <c r="F23692" t="s">
        <v>62719</v>
      </c>
      <c r="G23692" t="s">
        <v>34</v>
      </c>
      <c r="H23692">
        <v>2025</v>
      </c>
      <c r="I23692" t="s">
        <v>62702</v>
      </c>
      <c r="J23692">
        <v>12</v>
      </c>
      <c r="K23692">
        <v>7</v>
      </c>
      <c r="L23692" t="s">
        <v>62703</v>
      </c>
      <c r="M23692" t="s">
        <v>30090</v>
      </c>
      <c r="N23692">
        <v>5</v>
      </c>
    </row>
    <row r="23693" spans="1:14">
      <c r="A23693">
        <v>4005079604</v>
      </c>
      <c r="B23693" t="s">
        <v>891</v>
      </c>
      <c r="C23693" s="9">
        <v>45850</v>
      </c>
      <c r="D23693">
        <v>41.52</v>
      </c>
      <c r="E23693">
        <v>109.55</v>
      </c>
      <c r="F23693" t="s">
        <v>62719</v>
      </c>
      <c r="G23693" t="s">
        <v>34</v>
      </c>
      <c r="H23693">
        <v>2025</v>
      </c>
      <c r="I23693" t="s">
        <v>62702</v>
      </c>
      <c r="J23693">
        <v>12</v>
      </c>
      <c r="K23693">
        <v>7</v>
      </c>
      <c r="L23693" t="s">
        <v>62703</v>
      </c>
      <c r="M23693" t="s">
        <v>30090</v>
      </c>
      <c r="N23693">
        <v>5</v>
      </c>
    </row>
    <row r="23694" spans="1:14">
      <c r="A23694">
        <v>4005079610</v>
      </c>
      <c r="B23694" t="s">
        <v>2438</v>
      </c>
      <c r="C23694" s="9">
        <v>45850</v>
      </c>
      <c r="D23694">
        <v>0.46</v>
      </c>
      <c r="E23694">
        <v>101.88</v>
      </c>
      <c r="F23694" t="s">
        <v>3041</v>
      </c>
      <c r="G23694" t="s">
        <v>400</v>
      </c>
      <c r="H23694">
        <v>2025</v>
      </c>
      <c r="I23694" t="s">
        <v>62702</v>
      </c>
      <c r="J23694">
        <v>12</v>
      </c>
      <c r="K23694">
        <v>7</v>
      </c>
      <c r="L23694" t="s">
        <v>62703</v>
      </c>
      <c r="M23694" t="s">
        <v>31028</v>
      </c>
      <c r="N23694">
        <v>1</v>
      </c>
    </row>
    <row r="23695" spans="1:14">
      <c r="A23695">
        <v>4005079613</v>
      </c>
      <c r="B23695" t="s">
        <v>2438</v>
      </c>
      <c r="C23695" s="9">
        <v>45850</v>
      </c>
      <c r="D23695">
        <v>25.48</v>
      </c>
      <c r="E23695">
        <v>45.62</v>
      </c>
      <c r="F23695" t="s">
        <v>2825</v>
      </c>
      <c r="G23695" t="s">
        <v>400</v>
      </c>
      <c r="H23695">
        <v>2025</v>
      </c>
      <c r="I23695" t="s">
        <v>62702</v>
      </c>
      <c r="J23695">
        <v>12</v>
      </c>
      <c r="K23695">
        <v>7</v>
      </c>
      <c r="L23695" t="s">
        <v>62703</v>
      </c>
      <c r="M23695" t="s">
        <v>30187</v>
      </c>
      <c r="N23695">
        <v>2</v>
      </c>
    </row>
    <row r="23696" spans="1:14">
      <c r="A23696">
        <v>4005079616</v>
      </c>
      <c r="B23696" t="s">
        <v>11</v>
      </c>
      <c r="C23696" s="9">
        <v>45850</v>
      </c>
      <c r="D23696">
        <v>64.58</v>
      </c>
      <c r="E23696">
        <v>64.540000000000006</v>
      </c>
      <c r="F23696" t="s">
        <v>62701</v>
      </c>
      <c r="G23696" t="s">
        <v>34</v>
      </c>
      <c r="H23696">
        <v>2025</v>
      </c>
      <c r="I23696" t="s">
        <v>62702</v>
      </c>
      <c r="J23696">
        <v>12</v>
      </c>
      <c r="K23696">
        <v>7</v>
      </c>
      <c r="L23696" t="s">
        <v>62703</v>
      </c>
      <c r="M23696" t="s">
        <v>30155</v>
      </c>
      <c r="N23696">
        <v>5</v>
      </c>
    </row>
    <row r="23697" spans="1:14">
      <c r="A23697">
        <v>4005079619</v>
      </c>
      <c r="B23697" t="s">
        <v>2438</v>
      </c>
      <c r="C23697" s="9">
        <v>45850</v>
      </c>
      <c r="D23697">
        <v>31.55</v>
      </c>
      <c r="E23697">
        <v>52.53</v>
      </c>
      <c r="F23697" t="s">
        <v>6241</v>
      </c>
      <c r="G23697" t="s">
        <v>400</v>
      </c>
      <c r="H23697">
        <v>2025</v>
      </c>
      <c r="I23697" t="s">
        <v>62702</v>
      </c>
      <c r="J23697">
        <v>12</v>
      </c>
      <c r="K23697">
        <v>7</v>
      </c>
      <c r="L23697" t="s">
        <v>62703</v>
      </c>
      <c r="M23697" t="s">
        <v>30128</v>
      </c>
      <c r="N23697">
        <v>3</v>
      </c>
    </row>
    <row r="23698" spans="1:14">
      <c r="A23698">
        <v>4005079634</v>
      </c>
      <c r="B23698" t="s">
        <v>1417</v>
      </c>
      <c r="C23698" s="9">
        <v>45850</v>
      </c>
      <c r="D23698">
        <v>46.8</v>
      </c>
      <c r="E23698">
        <v>41.88</v>
      </c>
      <c r="F23698" t="s">
        <v>1758</v>
      </c>
      <c r="G23698" t="s">
        <v>400</v>
      </c>
      <c r="H23698">
        <v>2025</v>
      </c>
      <c r="I23698" t="s">
        <v>62702</v>
      </c>
      <c r="J23698">
        <v>12</v>
      </c>
      <c r="K23698">
        <v>7</v>
      </c>
      <c r="L23698" t="s">
        <v>62703</v>
      </c>
      <c r="M23698" t="s">
        <v>29253</v>
      </c>
      <c r="N23698">
        <v>4</v>
      </c>
    </row>
    <row r="23699" spans="1:14">
      <c r="A23699">
        <v>4005079637</v>
      </c>
      <c r="B23699" t="s">
        <v>2438</v>
      </c>
      <c r="C23699" s="9">
        <v>45850</v>
      </c>
      <c r="D23699">
        <v>70.88</v>
      </c>
      <c r="E23699">
        <v>50.94</v>
      </c>
      <c r="F23699" t="s">
        <v>4567</v>
      </c>
      <c r="G23699" t="s">
        <v>34</v>
      </c>
      <c r="H23699">
        <v>2025</v>
      </c>
      <c r="I23699" t="s">
        <v>62702</v>
      </c>
      <c r="J23699">
        <v>12</v>
      </c>
      <c r="K23699">
        <v>7</v>
      </c>
      <c r="L23699" t="s">
        <v>62703</v>
      </c>
      <c r="M23699" t="s">
        <v>30121</v>
      </c>
      <c r="N23699">
        <v>6</v>
      </c>
    </row>
    <row r="23700" spans="1:14">
      <c r="A23700">
        <v>4005079640</v>
      </c>
      <c r="B23700" t="s">
        <v>2438</v>
      </c>
      <c r="C23700" s="9">
        <v>45850</v>
      </c>
      <c r="D23700">
        <v>65.87</v>
      </c>
      <c r="E23700">
        <v>109.15</v>
      </c>
      <c r="F23700" t="s">
        <v>2588</v>
      </c>
      <c r="G23700" t="s">
        <v>34</v>
      </c>
      <c r="H23700">
        <v>2025</v>
      </c>
      <c r="I23700" t="s">
        <v>62702</v>
      </c>
      <c r="J23700">
        <v>12</v>
      </c>
      <c r="K23700">
        <v>7</v>
      </c>
      <c r="L23700" t="s">
        <v>62703</v>
      </c>
      <c r="M23700" t="s">
        <v>28929</v>
      </c>
      <c r="N23700">
        <v>5</v>
      </c>
    </row>
    <row r="23701" spans="1:14">
      <c r="A23701">
        <v>4005079661</v>
      </c>
      <c r="B23701" t="s">
        <v>891</v>
      </c>
      <c r="C23701" s="9">
        <v>45850</v>
      </c>
      <c r="D23701">
        <v>45.38</v>
      </c>
      <c r="E23701">
        <v>133.61000000000001</v>
      </c>
      <c r="F23701" t="s">
        <v>62716</v>
      </c>
      <c r="G23701" t="s">
        <v>62704</v>
      </c>
      <c r="H23701">
        <v>2025</v>
      </c>
      <c r="I23701" t="s">
        <v>62702</v>
      </c>
      <c r="J23701">
        <v>12</v>
      </c>
      <c r="K23701">
        <v>7</v>
      </c>
      <c r="L23701" t="s">
        <v>62703</v>
      </c>
      <c r="M23701" t="s">
        <v>29377</v>
      </c>
      <c r="N23701">
        <v>6</v>
      </c>
    </row>
    <row r="23702" spans="1:14">
      <c r="A23702">
        <v>4005079667</v>
      </c>
      <c r="B23702" t="s">
        <v>3768</v>
      </c>
      <c r="C23702" s="9">
        <v>45850</v>
      </c>
      <c r="D23702">
        <v>26.97</v>
      </c>
      <c r="E23702">
        <v>81.05</v>
      </c>
      <c r="F23702" t="s">
        <v>3783</v>
      </c>
      <c r="G23702" t="s">
        <v>400</v>
      </c>
      <c r="H23702">
        <v>2025</v>
      </c>
      <c r="I23702" t="s">
        <v>62702</v>
      </c>
      <c r="J23702">
        <v>12</v>
      </c>
      <c r="K23702">
        <v>7</v>
      </c>
      <c r="L23702" t="s">
        <v>62703</v>
      </c>
      <c r="M23702" t="s">
        <v>30280</v>
      </c>
      <c r="N23702">
        <v>3</v>
      </c>
    </row>
    <row r="23703" spans="1:14">
      <c r="A23703">
        <v>4005079697</v>
      </c>
      <c r="B23703" t="s">
        <v>3315</v>
      </c>
      <c r="C23703" s="9">
        <v>45850</v>
      </c>
      <c r="D23703">
        <v>25.28</v>
      </c>
      <c r="E23703">
        <v>93.12</v>
      </c>
      <c r="F23703" t="s">
        <v>62762</v>
      </c>
      <c r="G23703" t="s">
        <v>400</v>
      </c>
      <c r="H23703">
        <v>2025</v>
      </c>
      <c r="I23703" t="s">
        <v>62702</v>
      </c>
      <c r="J23703">
        <v>12</v>
      </c>
      <c r="K23703">
        <v>7</v>
      </c>
      <c r="L23703" t="s">
        <v>62703</v>
      </c>
      <c r="M23703" t="s">
        <v>28978</v>
      </c>
      <c r="N23703">
        <v>3</v>
      </c>
    </row>
    <row r="23704" spans="1:14">
      <c r="A23704">
        <v>4005079709</v>
      </c>
      <c r="B23704" t="s">
        <v>891</v>
      </c>
      <c r="C23704" s="9">
        <v>45850</v>
      </c>
      <c r="D23704">
        <v>50.27</v>
      </c>
      <c r="E23704">
        <v>61.97</v>
      </c>
      <c r="F23704" t="s">
        <v>32866</v>
      </c>
      <c r="G23704" t="s">
        <v>34</v>
      </c>
      <c r="H23704">
        <v>2025</v>
      </c>
      <c r="I23704" t="s">
        <v>62702</v>
      </c>
      <c r="J23704">
        <v>12</v>
      </c>
      <c r="K23704">
        <v>7</v>
      </c>
      <c r="L23704" t="s">
        <v>62703</v>
      </c>
      <c r="M23704" t="s">
        <v>30113</v>
      </c>
      <c r="N23704">
        <v>5</v>
      </c>
    </row>
    <row r="23705" spans="1:14">
      <c r="A23705">
        <v>4005079721</v>
      </c>
      <c r="B23705" t="s">
        <v>2438</v>
      </c>
      <c r="C23705" s="9">
        <v>45850</v>
      </c>
      <c r="D23705">
        <v>40.42</v>
      </c>
      <c r="E23705">
        <v>44.05</v>
      </c>
      <c r="F23705" t="s">
        <v>4567</v>
      </c>
      <c r="G23705" t="s">
        <v>34</v>
      </c>
      <c r="H23705">
        <v>2025</v>
      </c>
      <c r="I23705" t="s">
        <v>62702</v>
      </c>
      <c r="J23705">
        <v>12</v>
      </c>
      <c r="K23705">
        <v>7</v>
      </c>
      <c r="L23705" t="s">
        <v>62703</v>
      </c>
      <c r="M23705" t="s">
        <v>30121</v>
      </c>
      <c r="N23705">
        <v>6</v>
      </c>
    </row>
    <row r="23706" spans="1:14">
      <c r="A23706">
        <v>4005079745</v>
      </c>
      <c r="B23706" t="s">
        <v>3315</v>
      </c>
      <c r="C23706" s="9">
        <v>45850</v>
      </c>
      <c r="D23706">
        <v>18.32</v>
      </c>
      <c r="E23706">
        <v>56.75</v>
      </c>
      <c r="F23706" t="s">
        <v>4076</v>
      </c>
      <c r="G23706" t="s">
        <v>34</v>
      </c>
      <c r="H23706">
        <v>2025</v>
      </c>
      <c r="I23706" t="s">
        <v>62702</v>
      </c>
      <c r="J23706">
        <v>12</v>
      </c>
      <c r="K23706">
        <v>7</v>
      </c>
      <c r="L23706" t="s">
        <v>62703</v>
      </c>
      <c r="M23706" t="s">
        <v>31041</v>
      </c>
      <c r="N23706">
        <v>1</v>
      </c>
    </row>
    <row r="23707" spans="1:14">
      <c r="A23707">
        <v>4005079778</v>
      </c>
      <c r="B23707" t="s">
        <v>1417</v>
      </c>
      <c r="C23707" s="9">
        <v>45850</v>
      </c>
      <c r="D23707">
        <v>13.09</v>
      </c>
      <c r="E23707">
        <v>61.11</v>
      </c>
      <c r="F23707" t="s">
        <v>62731</v>
      </c>
      <c r="G23707" t="s">
        <v>400</v>
      </c>
      <c r="H23707">
        <v>2025</v>
      </c>
      <c r="I23707" t="s">
        <v>62702</v>
      </c>
      <c r="J23707">
        <v>12</v>
      </c>
      <c r="K23707">
        <v>7</v>
      </c>
      <c r="L23707" t="s">
        <v>62703</v>
      </c>
      <c r="M23707" t="s">
        <v>31043</v>
      </c>
      <c r="N23707">
        <v>1</v>
      </c>
    </row>
    <row r="23708" spans="1:14">
      <c r="A23708">
        <v>4005079793</v>
      </c>
      <c r="B23708" t="s">
        <v>3967</v>
      </c>
      <c r="C23708" s="9">
        <v>45850</v>
      </c>
      <c r="D23708">
        <v>10.47</v>
      </c>
      <c r="E23708">
        <v>27.58</v>
      </c>
      <c r="F23708" t="s">
        <v>4080</v>
      </c>
      <c r="G23708" t="s">
        <v>400</v>
      </c>
      <c r="H23708">
        <v>2025</v>
      </c>
      <c r="I23708" t="s">
        <v>62702</v>
      </c>
      <c r="J23708">
        <v>12</v>
      </c>
      <c r="K23708">
        <v>7</v>
      </c>
      <c r="L23708" t="s">
        <v>62703</v>
      </c>
      <c r="M23708" t="s">
        <v>30139</v>
      </c>
      <c r="N23708">
        <v>3</v>
      </c>
    </row>
    <row r="23709" spans="1:14">
      <c r="A23709">
        <v>4005079796</v>
      </c>
      <c r="B23709" t="s">
        <v>891</v>
      </c>
      <c r="C23709" s="9">
        <v>45850</v>
      </c>
      <c r="D23709">
        <v>23.76</v>
      </c>
      <c r="E23709">
        <v>80.040000000000006</v>
      </c>
      <c r="F23709" t="s">
        <v>4914</v>
      </c>
      <c r="G23709" t="s">
        <v>34</v>
      </c>
      <c r="H23709">
        <v>2025</v>
      </c>
      <c r="I23709" t="s">
        <v>62702</v>
      </c>
      <c r="J23709">
        <v>12</v>
      </c>
      <c r="K23709">
        <v>7</v>
      </c>
      <c r="L23709" t="s">
        <v>62703</v>
      </c>
      <c r="M23709" t="s">
        <v>30123</v>
      </c>
      <c r="N23709">
        <v>5</v>
      </c>
    </row>
    <row r="23710" spans="1:14">
      <c r="A23710">
        <v>4005079814</v>
      </c>
      <c r="B23710" t="s">
        <v>2438</v>
      </c>
      <c r="C23710" s="9">
        <v>45850</v>
      </c>
      <c r="D23710">
        <v>24.41</v>
      </c>
      <c r="E23710">
        <v>101.68</v>
      </c>
      <c r="F23710" t="s">
        <v>62756</v>
      </c>
      <c r="G23710" t="s">
        <v>34</v>
      </c>
      <c r="H23710">
        <v>2025</v>
      </c>
      <c r="I23710" t="s">
        <v>62702</v>
      </c>
      <c r="J23710">
        <v>12</v>
      </c>
      <c r="K23710">
        <v>7</v>
      </c>
      <c r="L23710" t="s">
        <v>62703</v>
      </c>
      <c r="M23710" t="s">
        <v>30516</v>
      </c>
      <c r="N23710">
        <v>4</v>
      </c>
    </row>
    <row r="23711" spans="1:14">
      <c r="A23711">
        <v>4005079817</v>
      </c>
      <c r="B23711" t="s">
        <v>2438</v>
      </c>
      <c r="C23711" s="9">
        <v>45850</v>
      </c>
      <c r="D23711">
        <v>14.17</v>
      </c>
      <c r="E23711">
        <v>34.950000000000003</v>
      </c>
      <c r="F23711" t="s">
        <v>2798</v>
      </c>
      <c r="G23711" t="s">
        <v>400</v>
      </c>
      <c r="H23711">
        <v>2025</v>
      </c>
      <c r="I23711" t="s">
        <v>62702</v>
      </c>
      <c r="J23711">
        <v>12</v>
      </c>
      <c r="K23711">
        <v>7</v>
      </c>
      <c r="L23711" t="s">
        <v>62703</v>
      </c>
      <c r="M23711" t="s">
        <v>30133</v>
      </c>
      <c r="N23711">
        <v>2</v>
      </c>
    </row>
    <row r="23712" spans="1:14">
      <c r="A23712">
        <v>4005079838</v>
      </c>
      <c r="B23712" t="s">
        <v>2438</v>
      </c>
      <c r="C23712" s="9">
        <v>45850</v>
      </c>
      <c r="D23712">
        <v>62.11</v>
      </c>
      <c r="E23712">
        <v>96.63</v>
      </c>
      <c r="F23712" t="s">
        <v>62734</v>
      </c>
      <c r="G23712" t="s">
        <v>34</v>
      </c>
      <c r="H23712">
        <v>2025</v>
      </c>
      <c r="I23712" t="s">
        <v>62702</v>
      </c>
      <c r="J23712">
        <v>12</v>
      </c>
      <c r="K23712">
        <v>7</v>
      </c>
      <c r="L23712" t="s">
        <v>62703</v>
      </c>
      <c r="M23712" t="s">
        <v>28980</v>
      </c>
      <c r="N23712">
        <v>11</v>
      </c>
    </row>
    <row r="23713" spans="1:14">
      <c r="A23713">
        <v>4005079844</v>
      </c>
      <c r="B23713" t="s">
        <v>2438</v>
      </c>
      <c r="C23713" s="9">
        <v>45850</v>
      </c>
      <c r="D23713">
        <v>37.130000000000003</v>
      </c>
      <c r="E23713">
        <v>27.59</v>
      </c>
      <c r="F23713" t="s">
        <v>30432</v>
      </c>
      <c r="G23713" t="s">
        <v>400</v>
      </c>
      <c r="H23713">
        <v>2025</v>
      </c>
      <c r="I23713" t="s">
        <v>62702</v>
      </c>
      <c r="J23713">
        <v>12</v>
      </c>
      <c r="K23713">
        <v>7</v>
      </c>
      <c r="L23713" t="s">
        <v>62703</v>
      </c>
      <c r="M23713" t="s">
        <v>30171</v>
      </c>
      <c r="N23713">
        <v>3</v>
      </c>
    </row>
    <row r="23714" spans="1:14">
      <c r="A23714">
        <v>4005079853</v>
      </c>
      <c r="B23714" t="s">
        <v>1417</v>
      </c>
      <c r="C23714" s="9">
        <v>45850</v>
      </c>
      <c r="D23714">
        <v>25.6</v>
      </c>
      <c r="E23714">
        <v>43.88</v>
      </c>
      <c r="F23714" t="s">
        <v>5519</v>
      </c>
      <c r="G23714" t="s">
        <v>400</v>
      </c>
      <c r="H23714">
        <v>2025</v>
      </c>
      <c r="I23714" t="s">
        <v>62702</v>
      </c>
      <c r="J23714">
        <v>12</v>
      </c>
      <c r="K23714">
        <v>7</v>
      </c>
      <c r="L23714" t="s">
        <v>62703</v>
      </c>
      <c r="M23714" t="s">
        <v>30239</v>
      </c>
      <c r="N23714">
        <v>4</v>
      </c>
    </row>
    <row r="23715" spans="1:14">
      <c r="A23715">
        <v>4005079856</v>
      </c>
      <c r="B23715" t="s">
        <v>891</v>
      </c>
      <c r="C23715" s="9">
        <v>45850</v>
      </c>
      <c r="D23715">
        <v>22.74</v>
      </c>
      <c r="E23715">
        <v>112.71</v>
      </c>
      <c r="F23715" t="s">
        <v>62747</v>
      </c>
      <c r="G23715" t="s">
        <v>34</v>
      </c>
      <c r="H23715">
        <v>2025</v>
      </c>
      <c r="I23715" t="s">
        <v>62702</v>
      </c>
      <c r="J23715">
        <v>12</v>
      </c>
      <c r="K23715">
        <v>7</v>
      </c>
      <c r="L23715" t="s">
        <v>62703</v>
      </c>
      <c r="M23715" t="s">
        <v>30310</v>
      </c>
      <c r="N23715">
        <v>6</v>
      </c>
    </row>
    <row r="23716" spans="1:14">
      <c r="A23716">
        <v>4005079862</v>
      </c>
      <c r="B23716" t="s">
        <v>2438</v>
      </c>
      <c r="C23716" s="9">
        <v>45850</v>
      </c>
      <c r="D23716">
        <v>0.81</v>
      </c>
      <c r="E23716">
        <v>128.22999999999999</v>
      </c>
      <c r="F23716" t="s">
        <v>3041</v>
      </c>
      <c r="G23716" t="s">
        <v>400</v>
      </c>
      <c r="H23716">
        <v>2025</v>
      </c>
      <c r="I23716" t="s">
        <v>62702</v>
      </c>
      <c r="J23716">
        <v>12</v>
      </c>
      <c r="K23716">
        <v>7</v>
      </c>
      <c r="L23716" t="s">
        <v>62703</v>
      </c>
      <c r="M23716" t="s">
        <v>30259</v>
      </c>
      <c r="N23716">
        <v>6</v>
      </c>
    </row>
    <row r="23717" spans="1:14">
      <c r="A23717">
        <v>4005079868</v>
      </c>
      <c r="B23717" t="s">
        <v>3967</v>
      </c>
      <c r="C23717" s="9">
        <v>45850</v>
      </c>
      <c r="D23717">
        <v>14.52</v>
      </c>
      <c r="E23717">
        <v>66.28</v>
      </c>
      <c r="F23717" t="s">
        <v>4036</v>
      </c>
      <c r="G23717" t="s">
        <v>400</v>
      </c>
      <c r="H23717">
        <v>2025</v>
      </c>
      <c r="I23717" t="s">
        <v>62702</v>
      </c>
      <c r="J23717">
        <v>12</v>
      </c>
      <c r="K23717">
        <v>7</v>
      </c>
      <c r="L23717" t="s">
        <v>62703</v>
      </c>
      <c r="M23717" t="s">
        <v>28877</v>
      </c>
      <c r="N23717">
        <v>2</v>
      </c>
    </row>
    <row r="23718" spans="1:14">
      <c r="A23718">
        <v>4005079874</v>
      </c>
      <c r="B23718" t="s">
        <v>2438</v>
      </c>
      <c r="C23718" s="9">
        <v>45850</v>
      </c>
      <c r="D23718">
        <v>-8.5500000000000007</v>
      </c>
      <c r="E23718">
        <v>98.2</v>
      </c>
      <c r="F23718" t="s">
        <v>4036</v>
      </c>
      <c r="G23718" t="s">
        <v>400</v>
      </c>
      <c r="H23718">
        <v>2025</v>
      </c>
      <c r="I23718" t="s">
        <v>62702</v>
      </c>
      <c r="J23718">
        <v>12</v>
      </c>
      <c r="K23718">
        <v>7</v>
      </c>
      <c r="L23718" t="s">
        <v>62703</v>
      </c>
      <c r="M23718" t="s">
        <v>30228</v>
      </c>
      <c r="N23718">
        <v>4</v>
      </c>
    </row>
    <row r="23719" spans="1:14">
      <c r="A23719">
        <v>4005079877</v>
      </c>
      <c r="B23719" t="s">
        <v>397</v>
      </c>
      <c r="C23719" s="9">
        <v>45850</v>
      </c>
      <c r="D23719">
        <v>47.52</v>
      </c>
      <c r="E23719">
        <v>101.67</v>
      </c>
      <c r="F23719" t="s">
        <v>4677</v>
      </c>
      <c r="G23719" t="s">
        <v>400</v>
      </c>
      <c r="H23719">
        <v>2025</v>
      </c>
      <c r="I23719" t="s">
        <v>62702</v>
      </c>
      <c r="J23719">
        <v>12</v>
      </c>
      <c r="K23719">
        <v>7</v>
      </c>
      <c r="L23719" t="s">
        <v>62703</v>
      </c>
      <c r="M23719" t="s">
        <v>30249</v>
      </c>
      <c r="N23719">
        <v>3</v>
      </c>
    </row>
    <row r="23720" spans="1:14">
      <c r="A23720">
        <v>4005079880</v>
      </c>
      <c r="B23720" t="s">
        <v>891</v>
      </c>
      <c r="C23720" s="9">
        <v>45850</v>
      </c>
      <c r="D23720">
        <v>0.56000000000000005</v>
      </c>
      <c r="E23720">
        <v>149.97</v>
      </c>
      <c r="F23720" t="s">
        <v>31529</v>
      </c>
      <c r="G23720" t="s">
        <v>34</v>
      </c>
      <c r="H23720">
        <v>2025</v>
      </c>
      <c r="I23720" t="s">
        <v>62702</v>
      </c>
      <c r="J23720">
        <v>12</v>
      </c>
      <c r="K23720">
        <v>7</v>
      </c>
      <c r="L23720" t="s">
        <v>62703</v>
      </c>
      <c r="M23720" t="s">
        <v>28833</v>
      </c>
      <c r="N23720">
        <v>6</v>
      </c>
    </row>
    <row r="23721" spans="1:14">
      <c r="A23721">
        <v>4005079886</v>
      </c>
      <c r="B23721" t="s">
        <v>2438</v>
      </c>
      <c r="C23721" s="9">
        <v>45850</v>
      </c>
      <c r="D23721">
        <v>20.399999999999999</v>
      </c>
      <c r="E23721">
        <v>46.1</v>
      </c>
      <c r="F23721" t="s">
        <v>62737</v>
      </c>
      <c r="G23721" t="s">
        <v>400</v>
      </c>
      <c r="H23721">
        <v>2025</v>
      </c>
      <c r="I23721" t="s">
        <v>62702</v>
      </c>
      <c r="J23721">
        <v>12</v>
      </c>
      <c r="K23721">
        <v>7</v>
      </c>
      <c r="L23721" t="s">
        <v>62703</v>
      </c>
      <c r="M23721" t="s">
        <v>30198</v>
      </c>
      <c r="N23721">
        <v>4</v>
      </c>
    </row>
    <row r="23722" spans="1:14">
      <c r="A23722">
        <v>4005079889</v>
      </c>
      <c r="B23722" t="s">
        <v>3768</v>
      </c>
      <c r="C23722" s="9">
        <v>45850</v>
      </c>
      <c r="D23722">
        <v>4.2699999999999996</v>
      </c>
      <c r="E23722">
        <v>49.53</v>
      </c>
      <c r="F23722" t="s">
        <v>3773</v>
      </c>
      <c r="G23722" t="s">
        <v>400</v>
      </c>
      <c r="H23722">
        <v>2025</v>
      </c>
      <c r="I23722" t="s">
        <v>62702</v>
      </c>
      <c r="J23722">
        <v>12</v>
      </c>
      <c r="K23722">
        <v>7</v>
      </c>
      <c r="L23722" t="s">
        <v>62703</v>
      </c>
      <c r="M23722" t="s">
        <v>29932</v>
      </c>
      <c r="N23722">
        <v>3</v>
      </c>
    </row>
    <row r="23723" spans="1:14">
      <c r="A23723">
        <v>4005079892</v>
      </c>
      <c r="B23723" t="s">
        <v>397</v>
      </c>
      <c r="C23723" s="9">
        <v>45850</v>
      </c>
      <c r="D23723">
        <v>37</v>
      </c>
      <c r="E23723">
        <v>121.02</v>
      </c>
      <c r="F23723" t="s">
        <v>4677</v>
      </c>
      <c r="G23723" t="s">
        <v>400</v>
      </c>
      <c r="H23723">
        <v>2025</v>
      </c>
      <c r="I23723" t="s">
        <v>62702</v>
      </c>
      <c r="J23723">
        <v>12</v>
      </c>
      <c r="K23723">
        <v>7</v>
      </c>
      <c r="L23723" t="s">
        <v>62703</v>
      </c>
      <c r="M23723" t="s">
        <v>30249</v>
      </c>
      <c r="N23723">
        <v>3</v>
      </c>
    </row>
    <row r="23724" spans="1:14">
      <c r="A23724">
        <v>4005079910</v>
      </c>
      <c r="B23724" t="s">
        <v>1417</v>
      </c>
      <c r="C23724" s="9">
        <v>45850</v>
      </c>
      <c r="D23724">
        <v>85.83</v>
      </c>
      <c r="E23724">
        <v>88.11</v>
      </c>
      <c r="F23724" t="s">
        <v>1791</v>
      </c>
      <c r="G23724" t="s">
        <v>34</v>
      </c>
      <c r="H23724">
        <v>2025</v>
      </c>
      <c r="I23724" t="s">
        <v>62702</v>
      </c>
      <c r="J23724">
        <v>12</v>
      </c>
      <c r="K23724">
        <v>7</v>
      </c>
      <c r="L23724" t="s">
        <v>62703</v>
      </c>
      <c r="M23724" t="s">
        <v>29594</v>
      </c>
      <c r="N23724">
        <v>5</v>
      </c>
    </row>
    <row r="23725" spans="1:14">
      <c r="A23725">
        <v>4005079916</v>
      </c>
      <c r="B23725" t="s">
        <v>1417</v>
      </c>
      <c r="C23725" s="9">
        <v>45850</v>
      </c>
      <c r="D23725">
        <v>21.65</v>
      </c>
      <c r="E23725">
        <v>86.38</v>
      </c>
      <c r="F23725" t="s">
        <v>1758</v>
      </c>
      <c r="G23725" t="s">
        <v>400</v>
      </c>
      <c r="H23725">
        <v>2025</v>
      </c>
      <c r="I23725" t="s">
        <v>62702</v>
      </c>
      <c r="J23725">
        <v>12</v>
      </c>
      <c r="K23725">
        <v>7</v>
      </c>
      <c r="L23725" t="s">
        <v>62703</v>
      </c>
      <c r="M23725" t="s">
        <v>30420</v>
      </c>
      <c r="N23725">
        <v>3</v>
      </c>
    </row>
    <row r="23726" spans="1:14">
      <c r="A23726">
        <v>4005079919</v>
      </c>
      <c r="B23726" t="s">
        <v>2438</v>
      </c>
      <c r="C23726" s="9">
        <v>45850</v>
      </c>
      <c r="D23726">
        <v>32.19</v>
      </c>
      <c r="E23726">
        <v>109.38</v>
      </c>
      <c r="F23726" t="s">
        <v>62738</v>
      </c>
      <c r="G23726" t="s">
        <v>400</v>
      </c>
      <c r="H23726">
        <v>2025</v>
      </c>
      <c r="I23726" t="s">
        <v>62702</v>
      </c>
      <c r="J23726">
        <v>12</v>
      </c>
      <c r="K23726">
        <v>7</v>
      </c>
      <c r="L23726" t="s">
        <v>62703</v>
      </c>
      <c r="M23726" t="s">
        <v>31055</v>
      </c>
      <c r="N23726">
        <v>3</v>
      </c>
    </row>
    <row r="23727" spans="1:14">
      <c r="A23727">
        <v>4005079922</v>
      </c>
      <c r="B23727" t="s">
        <v>3967</v>
      </c>
      <c r="C23727" s="9">
        <v>45850</v>
      </c>
      <c r="D23727">
        <v>28.58</v>
      </c>
      <c r="E23727">
        <v>68.55</v>
      </c>
      <c r="F23727" t="s">
        <v>10631</v>
      </c>
      <c r="G23727" t="s">
        <v>34</v>
      </c>
      <c r="H23727">
        <v>2025</v>
      </c>
      <c r="I23727" t="s">
        <v>62702</v>
      </c>
      <c r="J23727">
        <v>12</v>
      </c>
      <c r="K23727">
        <v>7</v>
      </c>
      <c r="L23727" t="s">
        <v>62703</v>
      </c>
      <c r="M23727" t="s">
        <v>30331</v>
      </c>
      <c r="N23727">
        <v>4</v>
      </c>
    </row>
    <row r="23728" spans="1:14">
      <c r="A23728">
        <v>4005079925</v>
      </c>
      <c r="B23728" t="s">
        <v>891</v>
      </c>
      <c r="C23728" s="9">
        <v>45850</v>
      </c>
      <c r="D23728">
        <v>12.86</v>
      </c>
      <c r="E23728">
        <v>89.4</v>
      </c>
      <c r="F23728" t="s">
        <v>1210</v>
      </c>
      <c r="G23728" t="s">
        <v>34</v>
      </c>
      <c r="H23728">
        <v>2025</v>
      </c>
      <c r="I23728" t="s">
        <v>62702</v>
      </c>
      <c r="J23728">
        <v>12</v>
      </c>
      <c r="K23728">
        <v>7</v>
      </c>
      <c r="L23728" t="s">
        <v>62703</v>
      </c>
      <c r="M23728" t="s">
        <v>29993</v>
      </c>
      <c r="N23728">
        <v>6</v>
      </c>
    </row>
    <row r="23729" spans="1:14">
      <c r="A23729">
        <v>4005079937</v>
      </c>
      <c r="B23729" t="s">
        <v>2438</v>
      </c>
      <c r="C23729" s="9">
        <v>45850</v>
      </c>
      <c r="D23729">
        <v>42.57</v>
      </c>
      <c r="E23729">
        <v>74.78</v>
      </c>
      <c r="F23729" t="s">
        <v>2862</v>
      </c>
      <c r="G23729" t="s">
        <v>400</v>
      </c>
      <c r="H23729">
        <v>2025</v>
      </c>
      <c r="I23729" t="s">
        <v>62702</v>
      </c>
      <c r="J23729">
        <v>12</v>
      </c>
      <c r="K23729">
        <v>7</v>
      </c>
      <c r="L23729" t="s">
        <v>62703</v>
      </c>
      <c r="M23729" t="s">
        <v>30269</v>
      </c>
      <c r="N23729">
        <v>4</v>
      </c>
    </row>
    <row r="23730" spans="1:14">
      <c r="A23730">
        <v>4005079940</v>
      </c>
      <c r="B23730" t="s">
        <v>3637</v>
      </c>
      <c r="C23730" s="9">
        <v>45850</v>
      </c>
      <c r="D23730">
        <v>0.7</v>
      </c>
      <c r="E23730">
        <v>78.02</v>
      </c>
      <c r="F23730" t="s">
        <v>1852</v>
      </c>
      <c r="G23730" t="s">
        <v>400</v>
      </c>
      <c r="H23730">
        <v>2025</v>
      </c>
      <c r="I23730" t="s">
        <v>62702</v>
      </c>
      <c r="J23730">
        <v>12</v>
      </c>
      <c r="K23730">
        <v>7</v>
      </c>
      <c r="L23730" t="s">
        <v>62703</v>
      </c>
      <c r="M23730" t="s">
        <v>30244</v>
      </c>
      <c r="N23730">
        <v>3</v>
      </c>
    </row>
    <row r="23731" spans="1:14">
      <c r="A23731">
        <v>4005079955</v>
      </c>
      <c r="B23731" t="s">
        <v>2438</v>
      </c>
      <c r="C23731" s="9">
        <v>45850</v>
      </c>
      <c r="D23731">
        <v>27.01</v>
      </c>
      <c r="E23731">
        <v>56.13</v>
      </c>
      <c r="F23731" t="s">
        <v>62738</v>
      </c>
      <c r="G23731" t="s">
        <v>400</v>
      </c>
      <c r="H23731">
        <v>2025</v>
      </c>
      <c r="I23731" t="s">
        <v>62702</v>
      </c>
      <c r="J23731">
        <v>12</v>
      </c>
      <c r="K23731">
        <v>7</v>
      </c>
      <c r="L23731" t="s">
        <v>62703</v>
      </c>
      <c r="M23731" t="s">
        <v>30242</v>
      </c>
      <c r="N23731">
        <v>4</v>
      </c>
    </row>
    <row r="23732" spans="1:14">
      <c r="A23732">
        <v>4005079958</v>
      </c>
      <c r="B23732" t="s">
        <v>2438</v>
      </c>
      <c r="C23732" s="9">
        <v>45850</v>
      </c>
      <c r="D23732">
        <v>74.31</v>
      </c>
      <c r="E23732">
        <v>53.54</v>
      </c>
      <c r="F23732" t="s">
        <v>3057</v>
      </c>
      <c r="G23732" t="s">
        <v>400</v>
      </c>
      <c r="H23732">
        <v>2025</v>
      </c>
      <c r="I23732" t="s">
        <v>62702</v>
      </c>
      <c r="J23732">
        <v>12</v>
      </c>
      <c r="K23732">
        <v>7</v>
      </c>
      <c r="L23732" t="s">
        <v>62703</v>
      </c>
      <c r="M23732" t="s">
        <v>30298</v>
      </c>
      <c r="N23732">
        <v>5</v>
      </c>
    </row>
    <row r="23733" spans="1:14">
      <c r="A23733">
        <v>4005079961</v>
      </c>
      <c r="B23733" t="s">
        <v>2438</v>
      </c>
      <c r="C23733" s="9">
        <v>45850</v>
      </c>
      <c r="D23733">
        <v>3.69</v>
      </c>
      <c r="E23733">
        <v>31.4</v>
      </c>
      <c r="F23733" t="s">
        <v>4036</v>
      </c>
      <c r="G23733" t="s">
        <v>400</v>
      </c>
      <c r="H23733">
        <v>2025</v>
      </c>
      <c r="I23733" t="s">
        <v>62702</v>
      </c>
      <c r="J23733">
        <v>12</v>
      </c>
      <c r="K23733">
        <v>7</v>
      </c>
      <c r="L23733" t="s">
        <v>62703</v>
      </c>
      <c r="M23733" t="s">
        <v>30159</v>
      </c>
      <c r="N23733">
        <v>3</v>
      </c>
    </row>
    <row r="23734" spans="1:14">
      <c r="A23734">
        <v>4005079964</v>
      </c>
      <c r="B23734" t="s">
        <v>397</v>
      </c>
      <c r="C23734" s="9">
        <v>45850</v>
      </c>
      <c r="D23734">
        <v>28.18</v>
      </c>
      <c r="E23734">
        <v>91.89</v>
      </c>
      <c r="F23734" t="s">
        <v>619</v>
      </c>
      <c r="G23734" t="s">
        <v>400</v>
      </c>
      <c r="H23734">
        <v>2025</v>
      </c>
      <c r="I23734" t="s">
        <v>62702</v>
      </c>
      <c r="J23734">
        <v>12</v>
      </c>
      <c r="K23734">
        <v>7</v>
      </c>
      <c r="L23734" t="s">
        <v>62703</v>
      </c>
      <c r="M23734" t="s">
        <v>30199</v>
      </c>
      <c r="N23734">
        <v>3</v>
      </c>
    </row>
    <row r="23735" spans="1:14">
      <c r="A23735">
        <v>4005079967</v>
      </c>
      <c r="B23735" t="s">
        <v>11</v>
      </c>
      <c r="C23735" s="9">
        <v>45850</v>
      </c>
      <c r="D23735">
        <v>17.45</v>
      </c>
      <c r="E23735">
        <v>39</v>
      </c>
      <c r="F23735" t="s">
        <v>62706</v>
      </c>
      <c r="G23735" t="s">
        <v>34</v>
      </c>
      <c r="H23735">
        <v>2025</v>
      </c>
      <c r="I23735" t="s">
        <v>62702</v>
      </c>
      <c r="J23735">
        <v>12</v>
      </c>
      <c r="K23735">
        <v>7</v>
      </c>
      <c r="L23735" t="s">
        <v>62703</v>
      </c>
      <c r="M23735" t="s">
        <v>30100</v>
      </c>
      <c r="N23735">
        <v>4</v>
      </c>
    </row>
    <row r="23736" spans="1:14">
      <c r="A23736">
        <v>4005079970</v>
      </c>
      <c r="B23736" t="s">
        <v>1417</v>
      </c>
      <c r="C23736" s="9">
        <v>45850</v>
      </c>
      <c r="D23736">
        <v>79.94</v>
      </c>
      <c r="E23736">
        <v>21.48</v>
      </c>
      <c r="F23736" t="s">
        <v>27740</v>
      </c>
      <c r="G23736" t="s">
        <v>34</v>
      </c>
      <c r="H23736">
        <v>2025</v>
      </c>
      <c r="I23736" t="s">
        <v>62702</v>
      </c>
      <c r="J23736">
        <v>12</v>
      </c>
      <c r="K23736">
        <v>7</v>
      </c>
      <c r="L23736" t="s">
        <v>62703</v>
      </c>
      <c r="M23736" t="s">
        <v>30605</v>
      </c>
      <c r="N23736">
        <v>5</v>
      </c>
    </row>
    <row r="23737" spans="1:14">
      <c r="A23737">
        <v>4005079979</v>
      </c>
      <c r="B23737" t="s">
        <v>2438</v>
      </c>
      <c r="C23737" s="9">
        <v>45850</v>
      </c>
      <c r="D23737">
        <v>60.37</v>
      </c>
      <c r="E23737">
        <v>68.010000000000005</v>
      </c>
      <c r="F23737" t="s">
        <v>2862</v>
      </c>
      <c r="G23737" t="s">
        <v>400</v>
      </c>
      <c r="H23737">
        <v>2025</v>
      </c>
      <c r="I23737" t="s">
        <v>62702</v>
      </c>
      <c r="J23737">
        <v>12</v>
      </c>
      <c r="K23737">
        <v>7</v>
      </c>
      <c r="L23737" t="s">
        <v>62703</v>
      </c>
      <c r="M23737" t="s">
        <v>30269</v>
      </c>
      <c r="N23737">
        <v>4</v>
      </c>
    </row>
    <row r="23738" spans="1:14">
      <c r="A23738">
        <v>4005079982</v>
      </c>
      <c r="B23738" t="s">
        <v>891</v>
      </c>
      <c r="C23738" s="9">
        <v>45850</v>
      </c>
      <c r="D23738">
        <v>16.64</v>
      </c>
      <c r="E23738">
        <v>136.07</v>
      </c>
      <c r="F23738" t="s">
        <v>62747</v>
      </c>
      <c r="G23738" t="s">
        <v>34</v>
      </c>
      <c r="H23738">
        <v>2025</v>
      </c>
      <c r="I23738" t="s">
        <v>62702</v>
      </c>
      <c r="J23738">
        <v>12</v>
      </c>
      <c r="K23738">
        <v>7</v>
      </c>
      <c r="L23738" t="s">
        <v>62703</v>
      </c>
      <c r="M23738" t="s">
        <v>30310</v>
      </c>
      <c r="N23738">
        <v>6</v>
      </c>
    </row>
    <row r="23739" spans="1:14">
      <c r="A23739">
        <v>4005079991</v>
      </c>
      <c r="B23739" t="s">
        <v>3637</v>
      </c>
      <c r="C23739" s="9">
        <v>45850</v>
      </c>
      <c r="D23739">
        <v>18.68</v>
      </c>
      <c r="E23739">
        <v>33.6</v>
      </c>
      <c r="F23739" t="s">
        <v>7216</v>
      </c>
      <c r="G23739" t="s">
        <v>34</v>
      </c>
      <c r="H23739">
        <v>2025</v>
      </c>
      <c r="I23739" t="s">
        <v>62702</v>
      </c>
      <c r="J23739">
        <v>12</v>
      </c>
      <c r="K23739">
        <v>7</v>
      </c>
      <c r="L23739" t="s">
        <v>62703</v>
      </c>
      <c r="M23739" t="s">
        <v>31062</v>
      </c>
      <c r="N23739">
        <v>1</v>
      </c>
    </row>
    <row r="23740" spans="1:14">
      <c r="A23740">
        <v>4005079994</v>
      </c>
      <c r="B23740" t="s">
        <v>891</v>
      </c>
      <c r="C23740" s="9">
        <v>45850</v>
      </c>
      <c r="D23740">
        <v>74.92</v>
      </c>
      <c r="E23740">
        <v>54.5</v>
      </c>
      <c r="F23740" t="s">
        <v>4914</v>
      </c>
      <c r="G23740" t="s">
        <v>34</v>
      </c>
      <c r="H23740">
        <v>2025</v>
      </c>
      <c r="I23740" t="s">
        <v>62702</v>
      </c>
      <c r="J23740">
        <v>12</v>
      </c>
      <c r="K23740">
        <v>7</v>
      </c>
      <c r="L23740" t="s">
        <v>62703</v>
      </c>
      <c r="M23740" t="s">
        <v>30123</v>
      </c>
      <c r="N23740">
        <v>5</v>
      </c>
    </row>
    <row r="23741" spans="1:14">
      <c r="A23741">
        <v>4005080003</v>
      </c>
      <c r="B23741" t="s">
        <v>1417</v>
      </c>
      <c r="C23741" s="9">
        <v>45850</v>
      </c>
      <c r="D23741">
        <v>37.15</v>
      </c>
      <c r="E23741">
        <v>71.64</v>
      </c>
      <c r="F23741" t="s">
        <v>62727</v>
      </c>
      <c r="G23741" t="s">
        <v>34</v>
      </c>
      <c r="H23741">
        <v>2025</v>
      </c>
      <c r="I23741" t="s">
        <v>62702</v>
      </c>
      <c r="J23741">
        <v>12</v>
      </c>
      <c r="K23741">
        <v>7</v>
      </c>
      <c r="L23741" t="s">
        <v>62703</v>
      </c>
      <c r="M23741" t="s">
        <v>30342</v>
      </c>
      <c r="N23741">
        <v>3</v>
      </c>
    </row>
    <row r="23742" spans="1:14">
      <c r="A23742">
        <v>4005080009</v>
      </c>
      <c r="B23742" t="s">
        <v>1417</v>
      </c>
      <c r="C23742" s="9">
        <v>45850</v>
      </c>
      <c r="D23742">
        <v>45.22</v>
      </c>
      <c r="E23742">
        <v>89.77</v>
      </c>
      <c r="F23742" t="s">
        <v>283</v>
      </c>
      <c r="G23742" t="s">
        <v>400</v>
      </c>
      <c r="H23742">
        <v>2025</v>
      </c>
      <c r="I23742" t="s">
        <v>62702</v>
      </c>
      <c r="J23742">
        <v>12</v>
      </c>
      <c r="K23742">
        <v>7</v>
      </c>
      <c r="L23742" t="s">
        <v>62703</v>
      </c>
      <c r="M23742" t="s">
        <v>30273</v>
      </c>
      <c r="N23742">
        <v>3</v>
      </c>
    </row>
    <row r="23743" spans="1:14">
      <c r="A23743">
        <v>4005080015</v>
      </c>
      <c r="B23743" t="s">
        <v>891</v>
      </c>
      <c r="C23743" s="9">
        <v>45850</v>
      </c>
      <c r="D23743">
        <v>58.49</v>
      </c>
      <c r="E23743">
        <v>101.73</v>
      </c>
      <c r="F23743" t="s">
        <v>1210</v>
      </c>
      <c r="G23743" t="s">
        <v>34</v>
      </c>
      <c r="H23743">
        <v>2025</v>
      </c>
      <c r="I23743" t="s">
        <v>62702</v>
      </c>
      <c r="J23743">
        <v>12</v>
      </c>
      <c r="K23743">
        <v>7</v>
      </c>
      <c r="L23743" t="s">
        <v>62703</v>
      </c>
      <c r="M23743" t="s">
        <v>29993</v>
      </c>
      <c r="N23743">
        <v>6</v>
      </c>
    </row>
    <row r="23744" spans="1:14">
      <c r="A23744">
        <v>4005080018</v>
      </c>
      <c r="B23744" t="s">
        <v>3967</v>
      </c>
      <c r="C23744" s="9">
        <v>45850</v>
      </c>
      <c r="D23744">
        <v>21.2</v>
      </c>
      <c r="E23744">
        <v>91.71</v>
      </c>
      <c r="F23744" t="s">
        <v>4080</v>
      </c>
      <c r="G23744" t="s">
        <v>400</v>
      </c>
      <c r="H23744">
        <v>2025</v>
      </c>
      <c r="I23744" t="s">
        <v>62702</v>
      </c>
      <c r="J23744">
        <v>12</v>
      </c>
      <c r="K23744">
        <v>7</v>
      </c>
      <c r="L23744" t="s">
        <v>62703</v>
      </c>
      <c r="M23744" t="s">
        <v>30256</v>
      </c>
      <c r="N23744">
        <v>4</v>
      </c>
    </row>
    <row r="23745" spans="1:14">
      <c r="A23745">
        <v>4005080021</v>
      </c>
      <c r="B23745" t="s">
        <v>2438</v>
      </c>
      <c r="C23745" s="9">
        <v>45850</v>
      </c>
      <c r="D23745">
        <v>-8.15</v>
      </c>
      <c r="E23745">
        <v>83.34</v>
      </c>
      <c r="F23745" t="s">
        <v>4036</v>
      </c>
      <c r="G23745" t="s">
        <v>400</v>
      </c>
      <c r="H23745">
        <v>2025</v>
      </c>
      <c r="I23745" t="s">
        <v>62702</v>
      </c>
      <c r="J23745">
        <v>12</v>
      </c>
      <c r="K23745">
        <v>7</v>
      </c>
      <c r="L23745" t="s">
        <v>62703</v>
      </c>
      <c r="M23745" t="s">
        <v>30228</v>
      </c>
      <c r="N23745">
        <v>4</v>
      </c>
    </row>
    <row r="23746" spans="1:14">
      <c r="A23746">
        <v>4005080027</v>
      </c>
      <c r="B23746" t="s">
        <v>891</v>
      </c>
      <c r="C23746" s="9">
        <v>45850</v>
      </c>
      <c r="D23746">
        <v>27.98</v>
      </c>
      <c r="E23746">
        <v>74.75</v>
      </c>
      <c r="F23746" t="s">
        <v>5051</v>
      </c>
      <c r="G23746" t="s">
        <v>34</v>
      </c>
      <c r="H23746">
        <v>2025</v>
      </c>
      <c r="I23746" t="s">
        <v>62702</v>
      </c>
      <c r="J23746">
        <v>12</v>
      </c>
      <c r="K23746">
        <v>7</v>
      </c>
      <c r="L23746" t="s">
        <v>62703</v>
      </c>
      <c r="M23746" t="s">
        <v>29383</v>
      </c>
      <c r="N23746">
        <v>4</v>
      </c>
    </row>
    <row r="23747" spans="1:14">
      <c r="A23747">
        <v>4005080030</v>
      </c>
      <c r="B23747" t="s">
        <v>3637</v>
      </c>
      <c r="C23747" s="9">
        <v>45850</v>
      </c>
      <c r="D23747">
        <v>23.95</v>
      </c>
      <c r="E23747">
        <v>63.48</v>
      </c>
      <c r="F23747" t="s">
        <v>1852</v>
      </c>
      <c r="G23747" t="s">
        <v>400</v>
      </c>
      <c r="H23747">
        <v>2025</v>
      </c>
      <c r="I23747" t="s">
        <v>62702</v>
      </c>
      <c r="J23747">
        <v>12</v>
      </c>
      <c r="K23747">
        <v>7</v>
      </c>
      <c r="L23747" t="s">
        <v>62703</v>
      </c>
      <c r="M23747" t="s">
        <v>30244</v>
      </c>
      <c r="N23747">
        <v>3</v>
      </c>
    </row>
    <row r="23748" spans="1:14">
      <c r="A23748">
        <v>4005080039</v>
      </c>
      <c r="B23748" t="s">
        <v>3768</v>
      </c>
      <c r="C23748" s="9">
        <v>45850</v>
      </c>
      <c r="D23748">
        <v>11.93</v>
      </c>
      <c r="E23748">
        <v>21.8</v>
      </c>
      <c r="F23748" t="s">
        <v>3783</v>
      </c>
      <c r="G23748" t="s">
        <v>400</v>
      </c>
      <c r="H23748">
        <v>2025</v>
      </c>
      <c r="I23748" t="s">
        <v>62702</v>
      </c>
      <c r="J23748">
        <v>12</v>
      </c>
      <c r="K23748">
        <v>7</v>
      </c>
      <c r="L23748" t="s">
        <v>62703</v>
      </c>
      <c r="M23748" t="s">
        <v>30129</v>
      </c>
      <c r="N23748">
        <v>5</v>
      </c>
    </row>
    <row r="23749" spans="1:14">
      <c r="A23749">
        <v>4005080045</v>
      </c>
      <c r="B23749" t="s">
        <v>3768</v>
      </c>
      <c r="C23749" s="9">
        <v>45850</v>
      </c>
      <c r="D23749">
        <v>42.53</v>
      </c>
      <c r="E23749">
        <v>57.93</v>
      </c>
      <c r="F23749" t="s">
        <v>3773</v>
      </c>
      <c r="G23749" t="s">
        <v>400</v>
      </c>
      <c r="H23749">
        <v>2025</v>
      </c>
      <c r="I23749" t="s">
        <v>62702</v>
      </c>
      <c r="J23749">
        <v>12</v>
      </c>
      <c r="K23749">
        <v>7</v>
      </c>
      <c r="L23749" t="s">
        <v>62703</v>
      </c>
      <c r="M23749" t="s">
        <v>30162</v>
      </c>
      <c r="N23749">
        <v>4</v>
      </c>
    </row>
    <row r="23750" spans="1:14">
      <c r="A23750">
        <v>4005080048</v>
      </c>
      <c r="B23750" t="s">
        <v>3315</v>
      </c>
      <c r="C23750" s="9">
        <v>45850</v>
      </c>
      <c r="D23750">
        <v>16.82</v>
      </c>
      <c r="E23750">
        <v>87.08</v>
      </c>
      <c r="F23750" t="s">
        <v>3193</v>
      </c>
      <c r="G23750" t="s">
        <v>400</v>
      </c>
      <c r="H23750">
        <v>2025</v>
      </c>
      <c r="I23750" t="s">
        <v>62702</v>
      </c>
      <c r="J23750">
        <v>12</v>
      </c>
      <c r="K23750">
        <v>7</v>
      </c>
      <c r="L23750" t="s">
        <v>62703</v>
      </c>
      <c r="M23750" t="s">
        <v>30351</v>
      </c>
      <c r="N23750">
        <v>3</v>
      </c>
    </row>
    <row r="23751" spans="1:14">
      <c r="A23751">
        <v>4005080069</v>
      </c>
      <c r="B23751" t="s">
        <v>2438</v>
      </c>
      <c r="C23751" s="9">
        <v>45850</v>
      </c>
      <c r="D23751">
        <v>58.89</v>
      </c>
      <c r="E23751">
        <v>86.39</v>
      </c>
      <c r="F23751" t="s">
        <v>3734</v>
      </c>
      <c r="G23751" t="s">
        <v>34</v>
      </c>
      <c r="H23751">
        <v>2025</v>
      </c>
      <c r="I23751" t="s">
        <v>62702</v>
      </c>
      <c r="J23751">
        <v>12</v>
      </c>
      <c r="K23751">
        <v>7</v>
      </c>
      <c r="L23751" t="s">
        <v>62703</v>
      </c>
      <c r="M23751" t="s">
        <v>28830</v>
      </c>
      <c r="N23751">
        <v>7</v>
      </c>
    </row>
    <row r="23752" spans="1:14">
      <c r="A23752">
        <v>4005080072</v>
      </c>
      <c r="B23752" t="s">
        <v>1417</v>
      </c>
      <c r="C23752" s="9">
        <v>45850</v>
      </c>
      <c r="D23752">
        <v>31.19</v>
      </c>
      <c r="E23752">
        <v>54.66</v>
      </c>
      <c r="F23752" t="s">
        <v>1535</v>
      </c>
      <c r="G23752" t="s">
        <v>400</v>
      </c>
      <c r="H23752">
        <v>2025</v>
      </c>
      <c r="I23752" t="s">
        <v>62702</v>
      </c>
      <c r="J23752">
        <v>12</v>
      </c>
      <c r="K23752">
        <v>7</v>
      </c>
      <c r="L23752" t="s">
        <v>62703</v>
      </c>
      <c r="M23752" t="s">
        <v>30253</v>
      </c>
      <c r="N23752">
        <v>3</v>
      </c>
    </row>
    <row r="23753" spans="1:14">
      <c r="A23753">
        <v>4005080078</v>
      </c>
      <c r="B23753" t="s">
        <v>11</v>
      </c>
      <c r="C23753" s="9">
        <v>45850</v>
      </c>
      <c r="D23753">
        <v>66.77</v>
      </c>
      <c r="E23753">
        <v>49.12</v>
      </c>
      <c r="F23753" t="s">
        <v>62757</v>
      </c>
      <c r="G23753" t="s">
        <v>34</v>
      </c>
      <c r="H23753">
        <v>2025</v>
      </c>
      <c r="I23753" t="s">
        <v>62702</v>
      </c>
      <c r="J23753">
        <v>12</v>
      </c>
      <c r="K23753">
        <v>7</v>
      </c>
      <c r="L23753" t="s">
        <v>62703</v>
      </c>
      <c r="M23753" t="s">
        <v>30261</v>
      </c>
      <c r="N23753">
        <v>5</v>
      </c>
    </row>
    <row r="23754" spans="1:14">
      <c r="A23754">
        <v>4005080087</v>
      </c>
      <c r="B23754" t="s">
        <v>2438</v>
      </c>
      <c r="C23754" s="9">
        <v>45850</v>
      </c>
      <c r="D23754">
        <v>52.32</v>
      </c>
      <c r="E23754">
        <v>62.32</v>
      </c>
      <c r="F23754" t="s">
        <v>3057</v>
      </c>
      <c r="G23754" t="s">
        <v>400</v>
      </c>
      <c r="H23754">
        <v>2025</v>
      </c>
      <c r="I23754" t="s">
        <v>62702</v>
      </c>
      <c r="J23754">
        <v>12</v>
      </c>
      <c r="K23754">
        <v>7</v>
      </c>
      <c r="L23754" t="s">
        <v>62703</v>
      </c>
      <c r="M23754" t="s">
        <v>30298</v>
      </c>
      <c r="N23754">
        <v>5</v>
      </c>
    </row>
    <row r="23755" spans="1:14">
      <c r="A23755">
        <v>4005080090</v>
      </c>
      <c r="B23755" t="s">
        <v>2438</v>
      </c>
      <c r="C23755" s="9">
        <v>45850</v>
      </c>
      <c r="D23755">
        <v>16.36</v>
      </c>
      <c r="E23755">
        <v>55.36</v>
      </c>
      <c r="F23755" t="s">
        <v>2862</v>
      </c>
      <c r="G23755" t="s">
        <v>400</v>
      </c>
      <c r="H23755">
        <v>2025</v>
      </c>
      <c r="I23755" t="s">
        <v>62702</v>
      </c>
      <c r="J23755">
        <v>12</v>
      </c>
      <c r="K23755">
        <v>7</v>
      </c>
      <c r="L23755" t="s">
        <v>62703</v>
      </c>
      <c r="M23755" t="s">
        <v>30269</v>
      </c>
      <c r="N23755">
        <v>4</v>
      </c>
    </row>
    <row r="23756" spans="1:14">
      <c r="A23756">
        <v>4005080093</v>
      </c>
      <c r="B23756" t="s">
        <v>1417</v>
      </c>
      <c r="C23756" s="9">
        <v>45850</v>
      </c>
      <c r="D23756">
        <v>33.93</v>
      </c>
      <c r="E23756">
        <v>18.21</v>
      </c>
      <c r="F23756" t="s">
        <v>5519</v>
      </c>
      <c r="G23756" t="s">
        <v>400</v>
      </c>
      <c r="H23756">
        <v>2025</v>
      </c>
      <c r="I23756" t="s">
        <v>62702</v>
      </c>
      <c r="J23756">
        <v>12</v>
      </c>
      <c r="K23756">
        <v>7</v>
      </c>
      <c r="L23756" t="s">
        <v>62703</v>
      </c>
      <c r="M23756" t="s">
        <v>30239</v>
      </c>
      <c r="N23756">
        <v>4</v>
      </c>
    </row>
    <row r="23757" spans="1:14">
      <c r="A23757">
        <v>4005080096</v>
      </c>
      <c r="B23757" t="s">
        <v>3768</v>
      </c>
      <c r="C23757" s="9">
        <v>45850</v>
      </c>
      <c r="D23757">
        <v>25.98</v>
      </c>
      <c r="E23757">
        <v>32.71</v>
      </c>
      <c r="F23757" t="s">
        <v>3783</v>
      </c>
      <c r="G23757" t="s">
        <v>400</v>
      </c>
      <c r="H23757">
        <v>2025</v>
      </c>
      <c r="I23757" t="s">
        <v>62702</v>
      </c>
      <c r="J23757">
        <v>12</v>
      </c>
      <c r="K23757">
        <v>7</v>
      </c>
      <c r="L23757" t="s">
        <v>62703</v>
      </c>
      <c r="M23757" t="s">
        <v>30129</v>
      </c>
      <c r="N23757">
        <v>5</v>
      </c>
    </row>
    <row r="23758" spans="1:14">
      <c r="A23758">
        <v>4005080108</v>
      </c>
      <c r="B23758" t="s">
        <v>397</v>
      </c>
      <c r="C23758" s="9">
        <v>45850</v>
      </c>
      <c r="D23758">
        <v>46.95</v>
      </c>
      <c r="E23758">
        <v>122.47</v>
      </c>
      <c r="F23758" t="s">
        <v>637</v>
      </c>
      <c r="G23758" t="s">
        <v>400</v>
      </c>
      <c r="H23758">
        <v>2025</v>
      </c>
      <c r="I23758" t="s">
        <v>62702</v>
      </c>
      <c r="J23758">
        <v>12</v>
      </c>
      <c r="K23758">
        <v>7</v>
      </c>
      <c r="L23758" t="s">
        <v>62703</v>
      </c>
      <c r="M23758" t="s">
        <v>28872</v>
      </c>
      <c r="N23758">
        <v>4</v>
      </c>
    </row>
    <row r="23759" spans="1:14">
      <c r="A23759">
        <v>4005080114</v>
      </c>
      <c r="B23759" t="s">
        <v>3315</v>
      </c>
      <c r="C23759" s="9">
        <v>45850</v>
      </c>
      <c r="D23759">
        <v>36.299999999999997</v>
      </c>
      <c r="E23759">
        <v>100.62</v>
      </c>
      <c r="F23759" t="s">
        <v>62762</v>
      </c>
      <c r="G23759" t="s">
        <v>400</v>
      </c>
      <c r="H23759">
        <v>2025</v>
      </c>
      <c r="I23759" t="s">
        <v>62702</v>
      </c>
      <c r="J23759">
        <v>12</v>
      </c>
      <c r="K23759">
        <v>7</v>
      </c>
      <c r="L23759" t="s">
        <v>62703</v>
      </c>
      <c r="M23759" t="s">
        <v>31072</v>
      </c>
      <c r="N23759">
        <v>1</v>
      </c>
    </row>
    <row r="23760" spans="1:14">
      <c r="A23760">
        <v>4005080123</v>
      </c>
      <c r="B23760" t="s">
        <v>397</v>
      </c>
      <c r="C23760" s="9">
        <v>45850</v>
      </c>
      <c r="D23760">
        <v>36.93</v>
      </c>
      <c r="E23760">
        <v>104.17</v>
      </c>
      <c r="F23760" t="s">
        <v>637</v>
      </c>
      <c r="G23760" t="s">
        <v>400</v>
      </c>
      <c r="H23760">
        <v>2025</v>
      </c>
      <c r="I23760" t="s">
        <v>62702</v>
      </c>
      <c r="J23760">
        <v>12</v>
      </c>
      <c r="K23760">
        <v>7</v>
      </c>
      <c r="L23760" t="s">
        <v>62703</v>
      </c>
      <c r="M23760" t="s">
        <v>28872</v>
      </c>
      <c r="N23760">
        <v>4</v>
      </c>
    </row>
    <row r="23761" spans="1:14">
      <c r="A23761">
        <v>4005080126</v>
      </c>
      <c r="B23761" t="s">
        <v>3768</v>
      </c>
      <c r="C23761" s="9">
        <v>45850</v>
      </c>
      <c r="D23761">
        <v>24.62</v>
      </c>
      <c r="E23761">
        <v>35.229999999999997</v>
      </c>
      <c r="F23761" t="s">
        <v>665</v>
      </c>
      <c r="G23761" t="s">
        <v>34</v>
      </c>
      <c r="H23761">
        <v>2025</v>
      </c>
      <c r="I23761" t="s">
        <v>62702</v>
      </c>
      <c r="J23761">
        <v>12</v>
      </c>
      <c r="K23761">
        <v>7</v>
      </c>
      <c r="L23761" t="s">
        <v>62703</v>
      </c>
      <c r="M23761" t="s">
        <v>28885</v>
      </c>
      <c r="N23761">
        <v>4</v>
      </c>
    </row>
    <row r="23762" spans="1:14">
      <c r="A23762">
        <v>4005080138</v>
      </c>
      <c r="B23762" t="s">
        <v>3967</v>
      </c>
      <c r="C23762" s="9">
        <v>45850</v>
      </c>
      <c r="D23762">
        <v>7.57</v>
      </c>
      <c r="E23762">
        <v>70.45</v>
      </c>
      <c r="F23762" t="s">
        <v>4080</v>
      </c>
      <c r="G23762" t="s">
        <v>400</v>
      </c>
      <c r="H23762">
        <v>2025</v>
      </c>
      <c r="I23762" t="s">
        <v>62702</v>
      </c>
      <c r="J23762">
        <v>12</v>
      </c>
      <c r="K23762">
        <v>7</v>
      </c>
      <c r="L23762" t="s">
        <v>62703</v>
      </c>
      <c r="M23762" t="s">
        <v>30256</v>
      </c>
      <c r="N23762">
        <v>4</v>
      </c>
    </row>
    <row r="23763" spans="1:14">
      <c r="A23763">
        <v>4005080147</v>
      </c>
      <c r="B23763" t="s">
        <v>11</v>
      </c>
      <c r="C23763" s="9">
        <v>45850</v>
      </c>
      <c r="D23763">
        <v>52.76</v>
      </c>
      <c r="E23763">
        <v>21.71</v>
      </c>
      <c r="F23763" t="s">
        <v>62706</v>
      </c>
      <c r="G23763" t="s">
        <v>34</v>
      </c>
      <c r="H23763">
        <v>2025</v>
      </c>
      <c r="I23763" t="s">
        <v>62702</v>
      </c>
      <c r="J23763">
        <v>12</v>
      </c>
      <c r="K23763">
        <v>7</v>
      </c>
      <c r="L23763" t="s">
        <v>62703</v>
      </c>
      <c r="M23763" t="s">
        <v>30100</v>
      </c>
      <c r="N23763">
        <v>4</v>
      </c>
    </row>
    <row r="23764" spans="1:14">
      <c r="A23764">
        <v>4005080150</v>
      </c>
      <c r="B23764" t="s">
        <v>2438</v>
      </c>
      <c r="C23764" s="9">
        <v>45850</v>
      </c>
      <c r="D23764">
        <v>13</v>
      </c>
      <c r="E23764">
        <v>68.239999999999995</v>
      </c>
      <c r="F23764" t="s">
        <v>2798</v>
      </c>
      <c r="G23764" t="s">
        <v>400</v>
      </c>
      <c r="H23764">
        <v>2025</v>
      </c>
      <c r="I23764" t="s">
        <v>62702</v>
      </c>
      <c r="J23764">
        <v>12</v>
      </c>
      <c r="K23764">
        <v>7</v>
      </c>
      <c r="L23764" t="s">
        <v>62703</v>
      </c>
      <c r="M23764" t="s">
        <v>30240</v>
      </c>
      <c r="N23764">
        <v>3</v>
      </c>
    </row>
    <row r="23765" spans="1:14">
      <c r="A23765">
        <v>4005080153</v>
      </c>
      <c r="B23765" t="s">
        <v>3768</v>
      </c>
      <c r="C23765" s="9">
        <v>45850</v>
      </c>
      <c r="D23765">
        <v>16.25</v>
      </c>
      <c r="E23765">
        <v>28.6</v>
      </c>
      <c r="F23765" t="s">
        <v>3783</v>
      </c>
      <c r="G23765" t="s">
        <v>400</v>
      </c>
      <c r="H23765">
        <v>2025</v>
      </c>
      <c r="I23765" t="s">
        <v>62702</v>
      </c>
      <c r="J23765">
        <v>12</v>
      </c>
      <c r="K23765">
        <v>7</v>
      </c>
      <c r="L23765" t="s">
        <v>62703</v>
      </c>
      <c r="M23765" t="s">
        <v>30129</v>
      </c>
      <c r="N23765">
        <v>5</v>
      </c>
    </row>
    <row r="23766" spans="1:14">
      <c r="A23766">
        <v>4005080159</v>
      </c>
      <c r="B23766" t="s">
        <v>2438</v>
      </c>
      <c r="C23766" s="9">
        <v>45850</v>
      </c>
      <c r="D23766">
        <v>57.68</v>
      </c>
      <c r="E23766">
        <v>29.77</v>
      </c>
      <c r="F23766" t="s">
        <v>62738</v>
      </c>
      <c r="G23766" t="s">
        <v>400</v>
      </c>
      <c r="H23766">
        <v>2025</v>
      </c>
      <c r="I23766" t="s">
        <v>62702</v>
      </c>
      <c r="J23766">
        <v>12</v>
      </c>
      <c r="K23766">
        <v>7</v>
      </c>
      <c r="L23766" t="s">
        <v>62703</v>
      </c>
      <c r="M23766" t="s">
        <v>30242</v>
      </c>
      <c r="N23766">
        <v>4</v>
      </c>
    </row>
    <row r="23767" spans="1:14">
      <c r="A23767">
        <v>4005080165</v>
      </c>
      <c r="B23767" t="s">
        <v>2438</v>
      </c>
      <c r="C23767" s="9">
        <v>45850</v>
      </c>
      <c r="D23767">
        <v>41.33</v>
      </c>
      <c r="E23767">
        <v>43.82</v>
      </c>
      <c r="F23767" t="s">
        <v>2798</v>
      </c>
      <c r="G23767" t="s">
        <v>400</v>
      </c>
      <c r="H23767">
        <v>2025</v>
      </c>
      <c r="I23767" t="s">
        <v>62702</v>
      </c>
      <c r="J23767">
        <v>12</v>
      </c>
      <c r="K23767">
        <v>7</v>
      </c>
      <c r="L23767" t="s">
        <v>62703</v>
      </c>
      <c r="M23767" t="s">
        <v>30240</v>
      </c>
      <c r="N23767">
        <v>3</v>
      </c>
    </row>
    <row r="23768" spans="1:14">
      <c r="A23768">
        <v>4005080171</v>
      </c>
      <c r="B23768" t="s">
        <v>2438</v>
      </c>
      <c r="C23768" s="9">
        <v>45850</v>
      </c>
      <c r="D23768">
        <v>27.59</v>
      </c>
      <c r="E23768">
        <v>66.180000000000007</v>
      </c>
      <c r="F23768" t="s">
        <v>3041</v>
      </c>
      <c r="G23768" t="s">
        <v>400</v>
      </c>
      <c r="H23768">
        <v>2025</v>
      </c>
      <c r="I23768" t="s">
        <v>62702</v>
      </c>
      <c r="J23768">
        <v>12</v>
      </c>
      <c r="K23768">
        <v>7</v>
      </c>
      <c r="L23768" t="s">
        <v>62703</v>
      </c>
      <c r="M23768" t="s">
        <v>30259</v>
      </c>
      <c r="N23768">
        <v>6</v>
      </c>
    </row>
    <row r="23769" spans="1:14">
      <c r="A23769">
        <v>4005080174</v>
      </c>
      <c r="B23769" t="s">
        <v>397</v>
      </c>
      <c r="C23769" s="9">
        <v>45850</v>
      </c>
      <c r="D23769">
        <v>91.48</v>
      </c>
      <c r="E23769">
        <v>38.159999999999997</v>
      </c>
      <c r="F23769" t="s">
        <v>554</v>
      </c>
      <c r="G23769" t="s">
        <v>34</v>
      </c>
      <c r="H23769">
        <v>2025</v>
      </c>
      <c r="I23769" t="s">
        <v>62702</v>
      </c>
      <c r="J23769">
        <v>12</v>
      </c>
      <c r="K23769">
        <v>7</v>
      </c>
      <c r="L23769" t="s">
        <v>62703</v>
      </c>
      <c r="M23769" t="s">
        <v>30188</v>
      </c>
      <c r="N23769">
        <v>4</v>
      </c>
    </row>
    <row r="23770" spans="1:14">
      <c r="A23770">
        <v>4005080183</v>
      </c>
      <c r="B23770" t="s">
        <v>891</v>
      </c>
      <c r="C23770" s="9">
        <v>45850</v>
      </c>
      <c r="D23770">
        <v>28.45</v>
      </c>
      <c r="E23770">
        <v>99.73</v>
      </c>
      <c r="F23770" t="s">
        <v>4914</v>
      </c>
      <c r="G23770" t="s">
        <v>34</v>
      </c>
      <c r="H23770">
        <v>2025</v>
      </c>
      <c r="I23770" t="s">
        <v>62702</v>
      </c>
      <c r="J23770">
        <v>12</v>
      </c>
      <c r="K23770">
        <v>7</v>
      </c>
      <c r="L23770" t="s">
        <v>62703</v>
      </c>
      <c r="M23770" t="s">
        <v>30123</v>
      </c>
      <c r="N23770">
        <v>5</v>
      </c>
    </row>
    <row r="23771" spans="1:14">
      <c r="A23771">
        <v>4005080186</v>
      </c>
      <c r="B23771" t="s">
        <v>3315</v>
      </c>
      <c r="C23771" s="9">
        <v>45850</v>
      </c>
      <c r="D23771">
        <v>0.43</v>
      </c>
      <c r="E23771">
        <v>107.5</v>
      </c>
      <c r="F23771" t="s">
        <v>3466</v>
      </c>
      <c r="G23771" t="s">
        <v>400</v>
      </c>
      <c r="H23771">
        <v>2025</v>
      </c>
      <c r="I23771" t="s">
        <v>62702</v>
      </c>
      <c r="J23771">
        <v>12</v>
      </c>
      <c r="K23771">
        <v>7</v>
      </c>
      <c r="L23771" t="s">
        <v>62703</v>
      </c>
      <c r="M23771" t="s">
        <v>30251</v>
      </c>
      <c r="N23771">
        <v>3</v>
      </c>
    </row>
    <row r="23772" spans="1:14">
      <c r="A23772">
        <v>4005080189</v>
      </c>
      <c r="B23772" t="s">
        <v>11</v>
      </c>
      <c r="C23772" s="9">
        <v>45850</v>
      </c>
      <c r="D23772">
        <v>33.78</v>
      </c>
      <c r="E23772">
        <v>101.96</v>
      </c>
      <c r="F23772" t="s">
        <v>62710</v>
      </c>
      <c r="G23772" t="s">
        <v>34</v>
      </c>
      <c r="H23772">
        <v>2025</v>
      </c>
      <c r="I23772" t="s">
        <v>62702</v>
      </c>
      <c r="J23772">
        <v>12</v>
      </c>
      <c r="K23772">
        <v>7</v>
      </c>
      <c r="L23772" t="s">
        <v>62703</v>
      </c>
      <c r="M23772" t="s">
        <v>30263</v>
      </c>
      <c r="N23772">
        <v>5</v>
      </c>
    </row>
    <row r="23773" spans="1:14">
      <c r="A23773">
        <v>4005080192</v>
      </c>
      <c r="B23773" t="s">
        <v>2438</v>
      </c>
      <c r="C23773" s="9">
        <v>45850</v>
      </c>
      <c r="D23773">
        <v>39.18</v>
      </c>
      <c r="E23773">
        <v>53.28</v>
      </c>
      <c r="F23773" t="s">
        <v>62756</v>
      </c>
      <c r="G23773" t="s">
        <v>34</v>
      </c>
      <c r="H23773">
        <v>2025</v>
      </c>
      <c r="I23773" t="s">
        <v>62702</v>
      </c>
      <c r="J23773">
        <v>12</v>
      </c>
      <c r="K23773">
        <v>7</v>
      </c>
      <c r="L23773" t="s">
        <v>62703</v>
      </c>
      <c r="M23773" t="s">
        <v>30278</v>
      </c>
      <c r="N23773">
        <v>3</v>
      </c>
    </row>
    <row r="23774" spans="1:14">
      <c r="A23774">
        <v>4005080195</v>
      </c>
      <c r="B23774" t="s">
        <v>397</v>
      </c>
      <c r="C23774" s="9">
        <v>45850</v>
      </c>
      <c r="D23774">
        <v>41.77</v>
      </c>
      <c r="E23774">
        <v>31.96</v>
      </c>
      <c r="F23774" t="s">
        <v>4807</v>
      </c>
      <c r="G23774" t="s">
        <v>400</v>
      </c>
      <c r="H23774">
        <v>2025</v>
      </c>
      <c r="I23774" t="s">
        <v>62702</v>
      </c>
      <c r="J23774">
        <v>12</v>
      </c>
      <c r="K23774">
        <v>7</v>
      </c>
      <c r="L23774" t="s">
        <v>62703</v>
      </c>
      <c r="M23774" t="s">
        <v>30203</v>
      </c>
      <c r="N23774">
        <v>4</v>
      </c>
    </row>
    <row r="23775" spans="1:14">
      <c r="A23775">
        <v>4005080198</v>
      </c>
      <c r="B23775" t="s">
        <v>3637</v>
      </c>
      <c r="C23775" s="9">
        <v>45850</v>
      </c>
      <c r="D23775">
        <v>22</v>
      </c>
      <c r="E23775">
        <v>84.43</v>
      </c>
      <c r="F23775" t="s">
        <v>3734</v>
      </c>
      <c r="G23775" t="s">
        <v>400</v>
      </c>
      <c r="H23775">
        <v>2025</v>
      </c>
      <c r="I23775" t="s">
        <v>62702</v>
      </c>
      <c r="J23775">
        <v>12</v>
      </c>
      <c r="K23775">
        <v>7</v>
      </c>
      <c r="L23775" t="s">
        <v>62703</v>
      </c>
      <c r="M23775" t="s">
        <v>30323</v>
      </c>
      <c r="N23775">
        <v>2</v>
      </c>
    </row>
    <row r="23776" spans="1:14">
      <c r="A23776">
        <v>4005080201</v>
      </c>
      <c r="B23776" t="s">
        <v>1417</v>
      </c>
      <c r="C23776" s="9">
        <v>45850</v>
      </c>
      <c r="D23776">
        <v>42.24</v>
      </c>
      <c r="E23776">
        <v>22.91</v>
      </c>
      <c r="F23776" t="s">
        <v>1703</v>
      </c>
      <c r="G23776" t="s">
        <v>400</v>
      </c>
      <c r="H23776">
        <v>2025</v>
      </c>
      <c r="I23776" t="s">
        <v>62702</v>
      </c>
      <c r="J23776">
        <v>12</v>
      </c>
      <c r="K23776">
        <v>7</v>
      </c>
      <c r="L23776" t="s">
        <v>62703</v>
      </c>
      <c r="M23776" t="s">
        <v>30169</v>
      </c>
      <c r="N23776">
        <v>3</v>
      </c>
    </row>
    <row r="23777" spans="1:14">
      <c r="A23777">
        <v>4005080210</v>
      </c>
      <c r="B23777" t="s">
        <v>3768</v>
      </c>
      <c r="C23777" s="9">
        <v>45850</v>
      </c>
      <c r="D23777">
        <v>34.35</v>
      </c>
      <c r="E23777">
        <v>68.2</v>
      </c>
      <c r="F23777" t="s">
        <v>3773</v>
      </c>
      <c r="G23777" t="s">
        <v>400</v>
      </c>
      <c r="H23777">
        <v>2025</v>
      </c>
      <c r="I23777" t="s">
        <v>62702</v>
      </c>
      <c r="J23777">
        <v>12</v>
      </c>
      <c r="K23777">
        <v>7</v>
      </c>
      <c r="L23777" t="s">
        <v>62703</v>
      </c>
      <c r="M23777" t="s">
        <v>30162</v>
      </c>
      <c r="N23777">
        <v>4</v>
      </c>
    </row>
    <row r="23778" spans="1:14">
      <c r="A23778">
        <v>4005080213</v>
      </c>
      <c r="B23778" t="s">
        <v>891</v>
      </c>
      <c r="C23778" s="9">
        <v>45850</v>
      </c>
      <c r="D23778">
        <v>63.34</v>
      </c>
      <c r="E23778">
        <v>78.34</v>
      </c>
      <c r="F23778" t="s">
        <v>1270</v>
      </c>
      <c r="G23778" t="s">
        <v>34</v>
      </c>
      <c r="H23778">
        <v>2025</v>
      </c>
      <c r="I23778" t="s">
        <v>62702</v>
      </c>
      <c r="J23778">
        <v>12</v>
      </c>
      <c r="K23778">
        <v>7</v>
      </c>
      <c r="L23778" t="s">
        <v>62703</v>
      </c>
      <c r="M23778" t="s">
        <v>29494</v>
      </c>
      <c r="N23778">
        <v>6</v>
      </c>
    </row>
    <row r="23779" spans="1:14">
      <c r="A23779">
        <v>4005080219</v>
      </c>
      <c r="B23779" t="s">
        <v>3768</v>
      </c>
      <c r="C23779" s="9">
        <v>45850</v>
      </c>
      <c r="D23779">
        <v>7.8</v>
      </c>
      <c r="E23779">
        <v>51.87</v>
      </c>
      <c r="F23779" t="s">
        <v>3773</v>
      </c>
      <c r="G23779" t="s">
        <v>400</v>
      </c>
      <c r="H23779">
        <v>2025</v>
      </c>
      <c r="I23779" t="s">
        <v>62702</v>
      </c>
      <c r="J23779">
        <v>12</v>
      </c>
      <c r="K23779">
        <v>7</v>
      </c>
      <c r="L23779" t="s">
        <v>62703</v>
      </c>
      <c r="M23779" t="s">
        <v>30162</v>
      </c>
      <c r="N23779">
        <v>4</v>
      </c>
    </row>
    <row r="23780" spans="1:14">
      <c r="A23780">
        <v>4005080222</v>
      </c>
      <c r="B23780" t="s">
        <v>3967</v>
      </c>
      <c r="C23780" s="9">
        <v>45850</v>
      </c>
      <c r="D23780">
        <v>12.95</v>
      </c>
      <c r="E23780">
        <v>81.37</v>
      </c>
      <c r="F23780" t="s">
        <v>10631</v>
      </c>
      <c r="G23780" t="s">
        <v>34</v>
      </c>
      <c r="H23780">
        <v>2025</v>
      </c>
      <c r="I23780" t="s">
        <v>62702</v>
      </c>
      <c r="J23780">
        <v>12</v>
      </c>
      <c r="K23780">
        <v>7</v>
      </c>
      <c r="L23780" t="s">
        <v>62703</v>
      </c>
      <c r="M23780" t="s">
        <v>30331</v>
      </c>
      <c r="N23780">
        <v>4</v>
      </c>
    </row>
    <row r="23781" spans="1:14">
      <c r="A23781">
        <v>4005080225</v>
      </c>
      <c r="B23781" t="s">
        <v>11</v>
      </c>
      <c r="C23781" s="9">
        <v>45850</v>
      </c>
      <c r="D23781">
        <v>18.899999999999999</v>
      </c>
      <c r="E23781">
        <v>46.53</v>
      </c>
      <c r="F23781" t="s">
        <v>62757</v>
      </c>
      <c r="G23781" t="s">
        <v>34</v>
      </c>
      <c r="H23781">
        <v>2025</v>
      </c>
      <c r="I23781" t="s">
        <v>62702</v>
      </c>
      <c r="J23781">
        <v>12</v>
      </c>
      <c r="K23781">
        <v>7</v>
      </c>
      <c r="L23781" t="s">
        <v>62703</v>
      </c>
      <c r="M23781" t="s">
        <v>30261</v>
      </c>
      <c r="N23781">
        <v>5</v>
      </c>
    </row>
    <row r="23782" spans="1:14">
      <c r="A23782">
        <v>4005080234</v>
      </c>
      <c r="B23782" t="s">
        <v>891</v>
      </c>
      <c r="C23782" s="9">
        <v>45850</v>
      </c>
      <c r="D23782">
        <v>22.16</v>
      </c>
      <c r="E23782">
        <v>152.96</v>
      </c>
      <c r="F23782" t="s">
        <v>62747</v>
      </c>
      <c r="G23782" t="s">
        <v>34</v>
      </c>
      <c r="H23782">
        <v>2025</v>
      </c>
      <c r="I23782" t="s">
        <v>62702</v>
      </c>
      <c r="J23782">
        <v>12</v>
      </c>
      <c r="K23782">
        <v>7</v>
      </c>
      <c r="L23782" t="s">
        <v>62703</v>
      </c>
      <c r="M23782" t="s">
        <v>30310</v>
      </c>
      <c r="N23782">
        <v>6</v>
      </c>
    </row>
    <row r="23783" spans="1:14">
      <c r="A23783">
        <v>4005080237</v>
      </c>
      <c r="B23783" t="s">
        <v>891</v>
      </c>
      <c r="C23783" s="9">
        <v>45850</v>
      </c>
      <c r="D23783">
        <v>23.19</v>
      </c>
      <c r="E23783">
        <v>123.69</v>
      </c>
      <c r="F23783" t="s">
        <v>1270</v>
      </c>
      <c r="G23783" t="s">
        <v>34</v>
      </c>
      <c r="H23783">
        <v>2025</v>
      </c>
      <c r="I23783" t="s">
        <v>62702</v>
      </c>
      <c r="J23783">
        <v>12</v>
      </c>
      <c r="K23783">
        <v>7</v>
      </c>
      <c r="L23783" t="s">
        <v>62703</v>
      </c>
      <c r="M23783" t="s">
        <v>29494</v>
      </c>
      <c r="N23783">
        <v>6</v>
      </c>
    </row>
    <row r="23784" spans="1:14">
      <c r="A23784">
        <v>4005080240</v>
      </c>
      <c r="B23784" t="s">
        <v>2438</v>
      </c>
      <c r="C23784" s="9">
        <v>45850</v>
      </c>
      <c r="D23784">
        <v>55.25</v>
      </c>
      <c r="E23784">
        <v>45.77</v>
      </c>
      <c r="F23784" t="s">
        <v>62756</v>
      </c>
      <c r="G23784" t="s">
        <v>34</v>
      </c>
      <c r="H23784">
        <v>2025</v>
      </c>
      <c r="I23784" t="s">
        <v>62702</v>
      </c>
      <c r="J23784">
        <v>12</v>
      </c>
      <c r="K23784">
        <v>7</v>
      </c>
      <c r="L23784" t="s">
        <v>62703</v>
      </c>
      <c r="M23784" t="s">
        <v>30278</v>
      </c>
      <c r="N23784">
        <v>3</v>
      </c>
    </row>
    <row r="23785" spans="1:14">
      <c r="A23785">
        <v>4005080243</v>
      </c>
      <c r="B23785" t="s">
        <v>3637</v>
      </c>
      <c r="C23785" s="9">
        <v>45850</v>
      </c>
      <c r="D23785">
        <v>24.47</v>
      </c>
      <c r="E23785">
        <v>25.79</v>
      </c>
      <c r="F23785" t="s">
        <v>5702</v>
      </c>
      <c r="G23785" t="s">
        <v>34</v>
      </c>
      <c r="H23785">
        <v>2025</v>
      </c>
      <c r="I23785" t="s">
        <v>62702</v>
      </c>
      <c r="J23785">
        <v>12</v>
      </c>
      <c r="K23785">
        <v>7</v>
      </c>
      <c r="L23785" t="s">
        <v>62703</v>
      </c>
      <c r="M23785" t="s">
        <v>30272</v>
      </c>
      <c r="N23785">
        <v>3</v>
      </c>
    </row>
    <row r="23786" spans="1:14">
      <c r="A23786">
        <v>4005080246</v>
      </c>
      <c r="B23786" t="s">
        <v>1417</v>
      </c>
      <c r="C23786" s="9">
        <v>45850</v>
      </c>
      <c r="D23786">
        <v>26.28</v>
      </c>
      <c r="E23786">
        <v>67.58</v>
      </c>
      <c r="F23786" t="s">
        <v>283</v>
      </c>
      <c r="G23786" t="s">
        <v>400</v>
      </c>
      <c r="H23786">
        <v>2025</v>
      </c>
      <c r="I23786" t="s">
        <v>62702</v>
      </c>
      <c r="J23786">
        <v>12</v>
      </c>
      <c r="K23786">
        <v>7</v>
      </c>
      <c r="L23786" t="s">
        <v>62703</v>
      </c>
      <c r="M23786" t="s">
        <v>30273</v>
      </c>
      <c r="N23786">
        <v>3</v>
      </c>
    </row>
    <row r="23787" spans="1:14">
      <c r="A23787">
        <v>4005080249</v>
      </c>
      <c r="B23787" t="s">
        <v>3315</v>
      </c>
      <c r="C23787" s="9">
        <v>45850</v>
      </c>
      <c r="D23787">
        <v>40.67</v>
      </c>
      <c r="E23787">
        <v>97.7</v>
      </c>
      <c r="F23787" t="s">
        <v>3193</v>
      </c>
      <c r="G23787" t="s">
        <v>400</v>
      </c>
      <c r="H23787">
        <v>2025</v>
      </c>
      <c r="I23787" t="s">
        <v>62702</v>
      </c>
      <c r="J23787">
        <v>12</v>
      </c>
      <c r="K23787">
        <v>7</v>
      </c>
      <c r="L23787" t="s">
        <v>62703</v>
      </c>
      <c r="M23787" t="s">
        <v>30351</v>
      </c>
      <c r="N23787">
        <v>3</v>
      </c>
    </row>
    <row r="23788" spans="1:14">
      <c r="A23788">
        <v>4005080252</v>
      </c>
      <c r="B23788" t="s">
        <v>2438</v>
      </c>
      <c r="C23788" s="9">
        <v>45850</v>
      </c>
      <c r="D23788">
        <v>10.210000000000001</v>
      </c>
      <c r="E23788">
        <v>49</v>
      </c>
      <c r="F23788" t="s">
        <v>4036</v>
      </c>
      <c r="G23788" t="s">
        <v>400</v>
      </c>
      <c r="H23788">
        <v>2025</v>
      </c>
      <c r="I23788" t="s">
        <v>62702</v>
      </c>
      <c r="J23788">
        <v>12</v>
      </c>
      <c r="K23788">
        <v>7</v>
      </c>
      <c r="L23788" t="s">
        <v>62703</v>
      </c>
      <c r="M23788" t="s">
        <v>30228</v>
      </c>
      <c r="N23788">
        <v>4</v>
      </c>
    </row>
    <row r="23789" spans="1:14">
      <c r="A23789">
        <v>4005080258</v>
      </c>
      <c r="B23789" t="s">
        <v>11</v>
      </c>
      <c r="C23789" s="9">
        <v>45850</v>
      </c>
      <c r="D23789">
        <v>54.73</v>
      </c>
      <c r="E23789">
        <v>49.22</v>
      </c>
      <c r="F23789" t="s">
        <v>62745</v>
      </c>
      <c r="G23789" t="s">
        <v>34</v>
      </c>
      <c r="H23789">
        <v>2025</v>
      </c>
      <c r="I23789" t="s">
        <v>62702</v>
      </c>
      <c r="J23789">
        <v>12</v>
      </c>
      <c r="K23789">
        <v>7</v>
      </c>
      <c r="L23789" t="s">
        <v>62703</v>
      </c>
      <c r="M23789" t="s">
        <v>30480</v>
      </c>
      <c r="N23789">
        <v>5</v>
      </c>
    </row>
    <row r="23790" spans="1:14">
      <c r="A23790">
        <v>4005080276</v>
      </c>
      <c r="B23790" t="s">
        <v>11</v>
      </c>
      <c r="C23790" s="9">
        <v>45850</v>
      </c>
      <c r="D23790">
        <v>7.28</v>
      </c>
      <c r="E23790">
        <v>123.03</v>
      </c>
      <c r="F23790" t="s">
        <v>62757</v>
      </c>
      <c r="G23790" t="s">
        <v>34</v>
      </c>
      <c r="H23790">
        <v>2025</v>
      </c>
      <c r="I23790" t="s">
        <v>62702</v>
      </c>
      <c r="J23790">
        <v>12</v>
      </c>
      <c r="K23790">
        <v>7</v>
      </c>
      <c r="L23790" t="s">
        <v>62703</v>
      </c>
      <c r="M23790" t="s">
        <v>29943</v>
      </c>
      <c r="N23790">
        <v>4</v>
      </c>
    </row>
    <row r="23791" spans="1:14">
      <c r="A23791">
        <v>4005080285</v>
      </c>
      <c r="B23791" t="s">
        <v>3967</v>
      </c>
      <c r="C23791" s="9">
        <v>45850</v>
      </c>
      <c r="D23791">
        <v>9.4499999999999993</v>
      </c>
      <c r="E23791">
        <v>22.34</v>
      </c>
      <c r="F23791" t="s">
        <v>4098</v>
      </c>
      <c r="G23791" t="s">
        <v>400</v>
      </c>
      <c r="H23791">
        <v>2025</v>
      </c>
      <c r="I23791" t="s">
        <v>62702</v>
      </c>
      <c r="J23791">
        <v>12</v>
      </c>
      <c r="K23791">
        <v>7</v>
      </c>
      <c r="L23791" t="s">
        <v>62703</v>
      </c>
      <c r="M23791" t="s">
        <v>29058</v>
      </c>
      <c r="N23791">
        <v>3</v>
      </c>
    </row>
    <row r="23792" spans="1:14">
      <c r="A23792">
        <v>4005080288</v>
      </c>
      <c r="B23792" t="s">
        <v>397</v>
      </c>
      <c r="C23792" s="9">
        <v>45850</v>
      </c>
      <c r="D23792">
        <v>0.13</v>
      </c>
      <c r="E23792">
        <v>110.54</v>
      </c>
      <c r="F23792" t="s">
        <v>12567</v>
      </c>
      <c r="G23792" t="s">
        <v>34</v>
      </c>
      <c r="H23792">
        <v>2025</v>
      </c>
      <c r="I23792" t="s">
        <v>62702</v>
      </c>
      <c r="J23792">
        <v>12</v>
      </c>
      <c r="K23792">
        <v>7</v>
      </c>
      <c r="L23792" t="s">
        <v>62703</v>
      </c>
      <c r="M23792" t="s">
        <v>30431</v>
      </c>
      <c r="N23792">
        <v>2</v>
      </c>
    </row>
    <row r="23793" spans="1:14">
      <c r="A23793">
        <v>4005080291</v>
      </c>
      <c r="B23793" t="s">
        <v>397</v>
      </c>
      <c r="C23793" s="9">
        <v>45850</v>
      </c>
      <c r="D23793">
        <v>46.47</v>
      </c>
      <c r="E23793">
        <v>98.49</v>
      </c>
      <c r="F23793" t="s">
        <v>4691</v>
      </c>
      <c r="G23793" t="s">
        <v>400</v>
      </c>
      <c r="H23793">
        <v>2025</v>
      </c>
      <c r="I23793" t="s">
        <v>62702</v>
      </c>
      <c r="J23793">
        <v>12</v>
      </c>
      <c r="K23793">
        <v>7</v>
      </c>
      <c r="L23793" t="s">
        <v>62703</v>
      </c>
      <c r="M23793" t="s">
        <v>30356</v>
      </c>
      <c r="N23793">
        <v>4</v>
      </c>
    </row>
    <row r="23794" spans="1:14">
      <c r="A23794">
        <v>4005080294</v>
      </c>
      <c r="B23794" t="s">
        <v>1417</v>
      </c>
      <c r="C23794" s="9">
        <v>45850</v>
      </c>
      <c r="D23794">
        <v>31.04</v>
      </c>
      <c r="E23794">
        <v>68.8</v>
      </c>
      <c r="F23794" t="s">
        <v>1758</v>
      </c>
      <c r="G23794" t="s">
        <v>400</v>
      </c>
      <c r="H23794">
        <v>2025</v>
      </c>
      <c r="I23794" t="s">
        <v>62702</v>
      </c>
      <c r="J23794">
        <v>12</v>
      </c>
      <c r="K23794">
        <v>7</v>
      </c>
      <c r="L23794" t="s">
        <v>62703</v>
      </c>
      <c r="M23794" t="s">
        <v>30279</v>
      </c>
      <c r="N23794">
        <v>4</v>
      </c>
    </row>
    <row r="23795" spans="1:14">
      <c r="A23795">
        <v>4005080300</v>
      </c>
      <c r="B23795" t="s">
        <v>1417</v>
      </c>
      <c r="C23795" s="9">
        <v>45850</v>
      </c>
      <c r="D23795">
        <v>14.13</v>
      </c>
      <c r="E23795">
        <v>69.680000000000007</v>
      </c>
      <c r="F23795" t="s">
        <v>1758</v>
      </c>
      <c r="G23795" t="s">
        <v>400</v>
      </c>
      <c r="H23795">
        <v>2025</v>
      </c>
      <c r="I23795" t="s">
        <v>62702</v>
      </c>
      <c r="J23795">
        <v>12</v>
      </c>
      <c r="K23795">
        <v>7</v>
      </c>
      <c r="L23795" t="s">
        <v>62703</v>
      </c>
      <c r="M23795" t="s">
        <v>30279</v>
      </c>
      <c r="N23795">
        <v>4</v>
      </c>
    </row>
    <row r="23796" spans="1:14">
      <c r="A23796">
        <v>4005080306</v>
      </c>
      <c r="B23796" t="s">
        <v>2438</v>
      </c>
      <c r="C23796" s="9">
        <v>45850</v>
      </c>
      <c r="D23796">
        <v>0.71</v>
      </c>
      <c r="E23796">
        <v>77.13</v>
      </c>
      <c r="F23796" t="s">
        <v>30432</v>
      </c>
      <c r="G23796" t="s">
        <v>400</v>
      </c>
      <c r="H23796">
        <v>2025</v>
      </c>
      <c r="I23796" t="s">
        <v>62702</v>
      </c>
      <c r="J23796">
        <v>12</v>
      </c>
      <c r="K23796">
        <v>7</v>
      </c>
      <c r="L23796" t="s">
        <v>62703</v>
      </c>
      <c r="M23796" t="s">
        <v>30325</v>
      </c>
      <c r="N23796">
        <v>3</v>
      </c>
    </row>
    <row r="23797" spans="1:14">
      <c r="A23797">
        <v>4005080309</v>
      </c>
      <c r="B23797" t="s">
        <v>397</v>
      </c>
      <c r="C23797" s="9">
        <v>45850</v>
      </c>
      <c r="D23797">
        <v>89.58</v>
      </c>
      <c r="E23797">
        <v>63.44</v>
      </c>
      <c r="F23797" t="s">
        <v>481</v>
      </c>
      <c r="G23797" t="s">
        <v>400</v>
      </c>
      <c r="H23797">
        <v>2025</v>
      </c>
      <c r="I23797" t="s">
        <v>62702</v>
      </c>
      <c r="J23797">
        <v>12</v>
      </c>
      <c r="K23797">
        <v>7</v>
      </c>
      <c r="L23797" t="s">
        <v>62703</v>
      </c>
      <c r="M23797" t="s">
        <v>28843</v>
      </c>
      <c r="N23797">
        <v>5</v>
      </c>
    </row>
    <row r="23798" spans="1:14">
      <c r="A23798">
        <v>4005080312</v>
      </c>
      <c r="B23798" t="s">
        <v>1417</v>
      </c>
      <c r="C23798" s="9">
        <v>45850</v>
      </c>
      <c r="D23798">
        <v>21.88</v>
      </c>
      <c r="E23798">
        <v>128.74</v>
      </c>
      <c r="F23798" t="s">
        <v>62730</v>
      </c>
      <c r="G23798" t="s">
        <v>34</v>
      </c>
      <c r="H23798">
        <v>2025</v>
      </c>
      <c r="I23798" t="s">
        <v>62702</v>
      </c>
      <c r="J23798">
        <v>12</v>
      </c>
      <c r="K23798">
        <v>7</v>
      </c>
      <c r="L23798" t="s">
        <v>62703</v>
      </c>
      <c r="M23798" t="s">
        <v>30193</v>
      </c>
      <c r="N23798">
        <v>3</v>
      </c>
    </row>
    <row r="23799" spans="1:14">
      <c r="A23799">
        <v>4005080315</v>
      </c>
      <c r="B23799" t="s">
        <v>3768</v>
      </c>
      <c r="C23799" s="9">
        <v>45850</v>
      </c>
      <c r="D23799">
        <v>23.1</v>
      </c>
      <c r="E23799">
        <v>133.68</v>
      </c>
      <c r="F23799" t="s">
        <v>3792</v>
      </c>
      <c r="G23799" t="s">
        <v>400</v>
      </c>
      <c r="H23799">
        <v>2025</v>
      </c>
      <c r="I23799" t="s">
        <v>62702</v>
      </c>
      <c r="J23799">
        <v>12</v>
      </c>
      <c r="K23799">
        <v>7</v>
      </c>
      <c r="L23799" t="s">
        <v>62703</v>
      </c>
      <c r="M23799" t="s">
        <v>31098</v>
      </c>
      <c r="N23799">
        <v>2</v>
      </c>
    </row>
    <row r="23800" spans="1:14">
      <c r="A23800">
        <v>4005080330</v>
      </c>
      <c r="B23800" t="s">
        <v>3315</v>
      </c>
      <c r="C23800" s="9">
        <v>45850</v>
      </c>
      <c r="D23800">
        <v>3.3</v>
      </c>
      <c r="E23800">
        <v>88.71</v>
      </c>
      <c r="F23800" t="s">
        <v>3491</v>
      </c>
      <c r="G23800" t="s">
        <v>400</v>
      </c>
      <c r="H23800">
        <v>2025</v>
      </c>
      <c r="I23800" t="s">
        <v>62702</v>
      </c>
      <c r="J23800">
        <v>12</v>
      </c>
      <c r="K23800">
        <v>7</v>
      </c>
      <c r="L23800" t="s">
        <v>62703</v>
      </c>
      <c r="M23800" t="s">
        <v>30371</v>
      </c>
      <c r="N23800">
        <v>3</v>
      </c>
    </row>
    <row r="23801" spans="1:14">
      <c r="A23801">
        <v>4005080336</v>
      </c>
      <c r="B23801" t="s">
        <v>891</v>
      </c>
      <c r="C23801" s="9">
        <v>45851</v>
      </c>
      <c r="D23801">
        <v>29.97</v>
      </c>
      <c r="E23801">
        <v>142.44999999999999</v>
      </c>
      <c r="F23801" t="s">
        <v>5051</v>
      </c>
      <c r="G23801" t="s">
        <v>34</v>
      </c>
      <c r="H23801">
        <v>2025</v>
      </c>
      <c r="I23801" t="s">
        <v>62702</v>
      </c>
      <c r="J23801">
        <v>13</v>
      </c>
      <c r="K23801">
        <v>7</v>
      </c>
      <c r="L23801" t="s">
        <v>62703</v>
      </c>
      <c r="M23801" t="s">
        <v>28893</v>
      </c>
      <c r="N23801">
        <v>2</v>
      </c>
    </row>
    <row r="23802" spans="1:14">
      <c r="A23802">
        <v>4005080345</v>
      </c>
      <c r="B23802" t="s">
        <v>1417</v>
      </c>
      <c r="C23802" s="9">
        <v>45850</v>
      </c>
      <c r="D23802">
        <v>20.05</v>
      </c>
      <c r="E23802">
        <v>47.47</v>
      </c>
      <c r="F23802" t="s">
        <v>5519</v>
      </c>
      <c r="G23802" t="s">
        <v>400</v>
      </c>
      <c r="H23802">
        <v>2025</v>
      </c>
      <c r="I23802" t="s">
        <v>62702</v>
      </c>
      <c r="J23802">
        <v>12</v>
      </c>
      <c r="K23802">
        <v>7</v>
      </c>
      <c r="L23802" t="s">
        <v>62703</v>
      </c>
      <c r="M23802" t="s">
        <v>30320</v>
      </c>
      <c r="N23802">
        <v>2</v>
      </c>
    </row>
    <row r="23803" spans="1:14">
      <c r="A23803">
        <v>4005080351</v>
      </c>
      <c r="B23803" t="s">
        <v>3768</v>
      </c>
      <c r="C23803" s="9">
        <v>45850</v>
      </c>
      <c r="D23803">
        <v>27.18</v>
      </c>
      <c r="E23803">
        <v>53.59</v>
      </c>
      <c r="F23803" t="s">
        <v>3783</v>
      </c>
      <c r="G23803" t="s">
        <v>400</v>
      </c>
      <c r="H23803">
        <v>2025</v>
      </c>
      <c r="I23803" t="s">
        <v>62702</v>
      </c>
      <c r="J23803">
        <v>12</v>
      </c>
      <c r="K23803">
        <v>7</v>
      </c>
      <c r="L23803" t="s">
        <v>62703</v>
      </c>
      <c r="M23803" t="s">
        <v>30280</v>
      </c>
      <c r="N23803">
        <v>3</v>
      </c>
    </row>
    <row r="23804" spans="1:14">
      <c r="A23804">
        <v>4005080363</v>
      </c>
      <c r="B23804" t="s">
        <v>891</v>
      </c>
      <c r="C23804" s="9">
        <v>45850</v>
      </c>
      <c r="D23804">
        <v>74.959999999999994</v>
      </c>
      <c r="E23804">
        <v>84.73</v>
      </c>
      <c r="F23804" t="s">
        <v>62747</v>
      </c>
      <c r="G23804" t="s">
        <v>34</v>
      </c>
      <c r="H23804">
        <v>2025</v>
      </c>
      <c r="I23804" t="s">
        <v>62702</v>
      </c>
      <c r="J23804">
        <v>12</v>
      </c>
      <c r="K23804">
        <v>7</v>
      </c>
      <c r="L23804" t="s">
        <v>62703</v>
      </c>
      <c r="M23804" t="s">
        <v>30310</v>
      </c>
      <c r="N23804">
        <v>6</v>
      </c>
    </row>
    <row r="23805" spans="1:14">
      <c r="A23805">
        <v>4005080369</v>
      </c>
      <c r="B23805" t="s">
        <v>397</v>
      </c>
      <c r="C23805" s="9">
        <v>45850</v>
      </c>
      <c r="D23805">
        <v>20.7</v>
      </c>
      <c r="E23805">
        <v>93.33</v>
      </c>
      <c r="F23805" t="s">
        <v>4691</v>
      </c>
      <c r="G23805" t="s">
        <v>400</v>
      </c>
      <c r="H23805">
        <v>2025</v>
      </c>
      <c r="I23805" t="s">
        <v>62702</v>
      </c>
      <c r="J23805">
        <v>12</v>
      </c>
      <c r="K23805">
        <v>7</v>
      </c>
      <c r="L23805" t="s">
        <v>62703</v>
      </c>
      <c r="M23805" t="s">
        <v>30356</v>
      </c>
      <c r="N23805">
        <v>4</v>
      </c>
    </row>
    <row r="23806" spans="1:14">
      <c r="A23806">
        <v>4005080378</v>
      </c>
      <c r="B23806" t="s">
        <v>3768</v>
      </c>
      <c r="C23806" s="9">
        <v>45850</v>
      </c>
      <c r="D23806">
        <v>7.63</v>
      </c>
      <c r="E23806">
        <v>138.13</v>
      </c>
      <c r="F23806" t="s">
        <v>3792</v>
      </c>
      <c r="G23806" t="s">
        <v>400</v>
      </c>
      <c r="H23806">
        <v>2025</v>
      </c>
      <c r="I23806" t="s">
        <v>62702</v>
      </c>
      <c r="J23806">
        <v>12</v>
      </c>
      <c r="K23806">
        <v>7</v>
      </c>
      <c r="L23806" t="s">
        <v>62703</v>
      </c>
      <c r="M23806" t="s">
        <v>31098</v>
      </c>
      <c r="N23806">
        <v>2</v>
      </c>
    </row>
    <row r="23807" spans="1:14">
      <c r="A23807">
        <v>4005080384</v>
      </c>
      <c r="B23807" t="s">
        <v>1417</v>
      </c>
      <c r="C23807" s="9">
        <v>45850</v>
      </c>
      <c r="D23807">
        <v>40.99</v>
      </c>
      <c r="E23807">
        <v>54.54</v>
      </c>
      <c r="F23807" t="s">
        <v>1758</v>
      </c>
      <c r="G23807" t="s">
        <v>400</v>
      </c>
      <c r="H23807">
        <v>2025</v>
      </c>
      <c r="I23807" t="s">
        <v>62702</v>
      </c>
      <c r="J23807">
        <v>12</v>
      </c>
      <c r="K23807">
        <v>7</v>
      </c>
      <c r="L23807" t="s">
        <v>62703</v>
      </c>
      <c r="M23807" t="s">
        <v>30279</v>
      </c>
      <c r="N23807">
        <v>4</v>
      </c>
    </row>
    <row r="23808" spans="1:14">
      <c r="A23808">
        <v>4005080387</v>
      </c>
      <c r="B23808" t="s">
        <v>2058</v>
      </c>
      <c r="C23808" s="9">
        <v>45850</v>
      </c>
      <c r="D23808">
        <v>40.92</v>
      </c>
      <c r="E23808">
        <v>100.85</v>
      </c>
      <c r="F23808" t="s">
        <v>62765</v>
      </c>
      <c r="G23808" t="s">
        <v>400</v>
      </c>
      <c r="H23808">
        <v>2025</v>
      </c>
      <c r="I23808" t="s">
        <v>62702</v>
      </c>
      <c r="J23808">
        <v>12</v>
      </c>
      <c r="K23808">
        <v>7</v>
      </c>
      <c r="L23808" t="s">
        <v>62703</v>
      </c>
      <c r="M23808" t="s">
        <v>30350</v>
      </c>
      <c r="N23808">
        <v>4</v>
      </c>
    </row>
    <row r="23809" spans="1:14">
      <c r="A23809">
        <v>4005080399</v>
      </c>
      <c r="B23809" t="s">
        <v>11</v>
      </c>
      <c r="C23809" s="9">
        <v>45850</v>
      </c>
      <c r="D23809">
        <v>92.23</v>
      </c>
      <c r="E23809">
        <v>73.83</v>
      </c>
      <c r="F23809" t="s">
        <v>62710</v>
      </c>
      <c r="G23809" t="s">
        <v>34</v>
      </c>
      <c r="H23809">
        <v>2025</v>
      </c>
      <c r="I23809" t="s">
        <v>62702</v>
      </c>
      <c r="J23809">
        <v>12</v>
      </c>
      <c r="K23809">
        <v>7</v>
      </c>
      <c r="L23809" t="s">
        <v>62703</v>
      </c>
      <c r="M23809" t="s">
        <v>30263</v>
      </c>
      <c r="N23809">
        <v>5</v>
      </c>
    </row>
    <row r="23810" spans="1:14">
      <c r="A23810">
        <v>4005080408</v>
      </c>
      <c r="B23810" t="s">
        <v>2438</v>
      </c>
      <c r="C23810" s="9">
        <v>45850</v>
      </c>
      <c r="D23810">
        <v>29.9</v>
      </c>
      <c r="E23810">
        <v>93.67</v>
      </c>
      <c r="F23810" t="s">
        <v>2825</v>
      </c>
      <c r="G23810" t="s">
        <v>400</v>
      </c>
      <c r="H23810">
        <v>2025</v>
      </c>
      <c r="I23810" t="s">
        <v>62702</v>
      </c>
      <c r="J23810">
        <v>12</v>
      </c>
      <c r="K23810">
        <v>7</v>
      </c>
      <c r="L23810" t="s">
        <v>62703</v>
      </c>
      <c r="M23810" t="s">
        <v>31111</v>
      </c>
      <c r="N23810">
        <v>3</v>
      </c>
    </row>
    <row r="23811" spans="1:14">
      <c r="A23811">
        <v>4005080417</v>
      </c>
      <c r="B23811" t="s">
        <v>11</v>
      </c>
      <c r="C23811" s="9">
        <v>45850</v>
      </c>
      <c r="D23811">
        <v>30.41</v>
      </c>
      <c r="E23811">
        <v>94.08</v>
      </c>
      <c r="F23811" t="s">
        <v>4399</v>
      </c>
      <c r="G23811" t="s">
        <v>34</v>
      </c>
      <c r="H23811">
        <v>2025</v>
      </c>
      <c r="I23811" t="s">
        <v>62702</v>
      </c>
      <c r="J23811">
        <v>12</v>
      </c>
      <c r="K23811">
        <v>7</v>
      </c>
      <c r="L23811" t="s">
        <v>62703</v>
      </c>
      <c r="M23811" t="s">
        <v>30296</v>
      </c>
      <c r="N23811">
        <v>4</v>
      </c>
    </row>
    <row r="23812" spans="1:14">
      <c r="A23812">
        <v>4005080438</v>
      </c>
      <c r="B23812" t="s">
        <v>891</v>
      </c>
      <c r="C23812" s="9">
        <v>45850</v>
      </c>
      <c r="D23812">
        <v>81.62</v>
      </c>
      <c r="E23812">
        <v>95.08</v>
      </c>
      <c r="F23812" t="s">
        <v>1270</v>
      </c>
      <c r="G23812" t="s">
        <v>34</v>
      </c>
      <c r="H23812">
        <v>2025</v>
      </c>
      <c r="I23812" t="s">
        <v>62702</v>
      </c>
      <c r="J23812">
        <v>12</v>
      </c>
      <c r="K23812">
        <v>7</v>
      </c>
      <c r="L23812" t="s">
        <v>62703</v>
      </c>
      <c r="M23812" t="s">
        <v>29494</v>
      </c>
      <c r="N23812">
        <v>6</v>
      </c>
    </row>
    <row r="23813" spans="1:14">
      <c r="A23813">
        <v>4005080441</v>
      </c>
      <c r="B23813" t="s">
        <v>11</v>
      </c>
      <c r="C23813" s="9">
        <v>45850</v>
      </c>
      <c r="D23813">
        <v>78.959999999999994</v>
      </c>
      <c r="E23813">
        <v>60.2</v>
      </c>
      <c r="F23813" t="s">
        <v>33</v>
      </c>
      <c r="G23813" t="s">
        <v>34</v>
      </c>
      <c r="H23813">
        <v>2025</v>
      </c>
      <c r="I23813" t="s">
        <v>62702</v>
      </c>
      <c r="J23813">
        <v>12</v>
      </c>
      <c r="K23813">
        <v>7</v>
      </c>
      <c r="L23813" t="s">
        <v>62703</v>
      </c>
      <c r="M23813" t="s">
        <v>30314</v>
      </c>
      <c r="N23813">
        <v>7</v>
      </c>
    </row>
    <row r="23814" spans="1:14">
      <c r="A23814">
        <v>4005080444</v>
      </c>
      <c r="B23814" t="s">
        <v>3768</v>
      </c>
      <c r="C23814" s="9">
        <v>45850</v>
      </c>
      <c r="D23814">
        <v>15.5</v>
      </c>
      <c r="E23814">
        <v>76.75</v>
      </c>
      <c r="F23814" t="s">
        <v>3783</v>
      </c>
      <c r="G23814" t="s">
        <v>400</v>
      </c>
      <c r="H23814">
        <v>2025</v>
      </c>
      <c r="I23814" t="s">
        <v>62702</v>
      </c>
      <c r="J23814">
        <v>12</v>
      </c>
      <c r="K23814">
        <v>7</v>
      </c>
      <c r="L23814" t="s">
        <v>62703</v>
      </c>
      <c r="M23814" t="s">
        <v>30419</v>
      </c>
      <c r="N23814">
        <v>3</v>
      </c>
    </row>
    <row r="23815" spans="1:14">
      <c r="A23815">
        <v>4005080456</v>
      </c>
      <c r="B23815" t="s">
        <v>397</v>
      </c>
      <c r="C23815" s="9">
        <v>45850</v>
      </c>
      <c r="D23815">
        <v>9.15</v>
      </c>
      <c r="E23815">
        <v>103.04</v>
      </c>
      <c r="F23815" t="s">
        <v>4691</v>
      </c>
      <c r="G23815" t="s">
        <v>400</v>
      </c>
      <c r="H23815">
        <v>2025</v>
      </c>
      <c r="I23815" t="s">
        <v>62702</v>
      </c>
      <c r="J23815">
        <v>12</v>
      </c>
      <c r="K23815">
        <v>7</v>
      </c>
      <c r="L23815" t="s">
        <v>62703</v>
      </c>
      <c r="M23815" t="s">
        <v>30356</v>
      </c>
      <c r="N23815">
        <v>4</v>
      </c>
    </row>
    <row r="23816" spans="1:14">
      <c r="A23816">
        <v>4005080462</v>
      </c>
      <c r="B23816" t="s">
        <v>1417</v>
      </c>
      <c r="C23816" s="9">
        <v>45850</v>
      </c>
      <c r="D23816">
        <v>4.5999999999999996</v>
      </c>
      <c r="E23816">
        <v>146.09</v>
      </c>
      <c r="F23816" t="s">
        <v>1873</v>
      </c>
      <c r="G23816" t="s">
        <v>34</v>
      </c>
      <c r="H23816">
        <v>2025</v>
      </c>
      <c r="I23816" t="s">
        <v>62702</v>
      </c>
      <c r="J23816">
        <v>12</v>
      </c>
      <c r="K23816">
        <v>7</v>
      </c>
      <c r="L23816" t="s">
        <v>62703</v>
      </c>
      <c r="M23816" t="s">
        <v>30403</v>
      </c>
      <c r="N23816">
        <v>5</v>
      </c>
    </row>
    <row r="23817" spans="1:14">
      <c r="A23817">
        <v>4005080468</v>
      </c>
      <c r="B23817" t="s">
        <v>3315</v>
      </c>
      <c r="C23817" s="9">
        <v>45850</v>
      </c>
      <c r="D23817">
        <v>32.049999999999997</v>
      </c>
      <c r="E23817">
        <v>62.4</v>
      </c>
      <c r="F23817" t="s">
        <v>11860</v>
      </c>
      <c r="G23817" t="s">
        <v>400</v>
      </c>
      <c r="H23817">
        <v>2025</v>
      </c>
      <c r="I23817" t="s">
        <v>62702</v>
      </c>
      <c r="J23817">
        <v>12</v>
      </c>
      <c r="K23817">
        <v>7</v>
      </c>
      <c r="L23817" t="s">
        <v>62703</v>
      </c>
      <c r="M23817" t="s">
        <v>30322</v>
      </c>
      <c r="N23817">
        <v>2</v>
      </c>
    </row>
    <row r="23818" spans="1:14">
      <c r="A23818">
        <v>4005080477</v>
      </c>
      <c r="B23818" t="s">
        <v>3967</v>
      </c>
      <c r="C23818" s="9">
        <v>45850</v>
      </c>
      <c r="D23818">
        <v>33.15</v>
      </c>
      <c r="E23818">
        <v>26.92</v>
      </c>
      <c r="F23818" t="s">
        <v>4036</v>
      </c>
      <c r="G23818" t="s">
        <v>400</v>
      </c>
      <c r="H23818">
        <v>2025</v>
      </c>
      <c r="I23818" t="s">
        <v>62702</v>
      </c>
      <c r="J23818">
        <v>12</v>
      </c>
      <c r="K23818">
        <v>7</v>
      </c>
      <c r="L23818" t="s">
        <v>62703</v>
      </c>
      <c r="M23818" t="s">
        <v>30308</v>
      </c>
      <c r="N23818">
        <v>3</v>
      </c>
    </row>
    <row r="23819" spans="1:14">
      <c r="A23819">
        <v>4005080483</v>
      </c>
      <c r="B23819" t="s">
        <v>397</v>
      </c>
      <c r="C23819" s="9">
        <v>45850</v>
      </c>
      <c r="D23819">
        <v>49.28</v>
      </c>
      <c r="E23819">
        <v>104.82</v>
      </c>
      <c r="F23819" t="s">
        <v>619</v>
      </c>
      <c r="G23819" t="s">
        <v>400</v>
      </c>
      <c r="H23819">
        <v>2025</v>
      </c>
      <c r="I23819" t="s">
        <v>62702</v>
      </c>
      <c r="J23819">
        <v>12</v>
      </c>
      <c r="K23819">
        <v>7</v>
      </c>
      <c r="L23819" t="s">
        <v>62703</v>
      </c>
      <c r="M23819" t="s">
        <v>30301</v>
      </c>
      <c r="N23819">
        <v>4</v>
      </c>
    </row>
    <row r="23820" spans="1:14">
      <c r="A23820">
        <v>4005080492</v>
      </c>
      <c r="B23820" t="s">
        <v>1417</v>
      </c>
      <c r="C23820" s="9">
        <v>45850</v>
      </c>
      <c r="D23820">
        <v>29.05</v>
      </c>
      <c r="E23820">
        <v>111.35</v>
      </c>
      <c r="F23820" t="s">
        <v>283</v>
      </c>
      <c r="G23820" t="s">
        <v>400</v>
      </c>
      <c r="H23820">
        <v>2025</v>
      </c>
      <c r="I23820" t="s">
        <v>62702</v>
      </c>
      <c r="J23820">
        <v>12</v>
      </c>
      <c r="K23820">
        <v>7</v>
      </c>
      <c r="L23820" t="s">
        <v>62703</v>
      </c>
      <c r="M23820" t="s">
        <v>31116</v>
      </c>
      <c r="N23820">
        <v>2</v>
      </c>
    </row>
    <row r="23821" spans="1:14">
      <c r="A23821">
        <v>4005080501</v>
      </c>
      <c r="B23821" t="s">
        <v>1417</v>
      </c>
      <c r="C23821" s="9">
        <v>45850</v>
      </c>
      <c r="D23821">
        <v>63.69</v>
      </c>
      <c r="E23821">
        <v>33.79</v>
      </c>
      <c r="F23821" t="s">
        <v>1550</v>
      </c>
      <c r="G23821" t="s">
        <v>34</v>
      </c>
      <c r="H23821">
        <v>2025</v>
      </c>
      <c r="I23821" t="s">
        <v>62702</v>
      </c>
      <c r="J23821">
        <v>12</v>
      </c>
      <c r="K23821">
        <v>7</v>
      </c>
      <c r="L23821" t="s">
        <v>62703</v>
      </c>
      <c r="M23821" t="s">
        <v>30021</v>
      </c>
      <c r="N23821">
        <v>5</v>
      </c>
    </row>
    <row r="23822" spans="1:14">
      <c r="A23822">
        <v>4005080504</v>
      </c>
      <c r="B23822" t="s">
        <v>891</v>
      </c>
      <c r="C23822" s="9">
        <v>45850</v>
      </c>
      <c r="D23822">
        <v>60.44</v>
      </c>
      <c r="E23822">
        <v>113.35</v>
      </c>
      <c r="F23822" t="s">
        <v>62720</v>
      </c>
      <c r="G23822" t="s">
        <v>34</v>
      </c>
      <c r="H23822">
        <v>2025</v>
      </c>
      <c r="I23822" t="s">
        <v>62702</v>
      </c>
      <c r="J23822">
        <v>12</v>
      </c>
      <c r="K23822">
        <v>7</v>
      </c>
      <c r="L23822" t="s">
        <v>62703</v>
      </c>
      <c r="M23822" t="s">
        <v>30328</v>
      </c>
      <c r="N23822">
        <v>6</v>
      </c>
    </row>
    <row r="23823" spans="1:14">
      <c r="A23823">
        <v>4005080510</v>
      </c>
      <c r="B23823" t="s">
        <v>2438</v>
      </c>
      <c r="C23823" s="9">
        <v>45850</v>
      </c>
      <c r="D23823">
        <v>2.33</v>
      </c>
      <c r="E23823">
        <v>55.03</v>
      </c>
      <c r="F23823" t="s">
        <v>62756</v>
      </c>
      <c r="G23823" t="s">
        <v>34</v>
      </c>
      <c r="H23823">
        <v>2025</v>
      </c>
      <c r="I23823" t="s">
        <v>62702</v>
      </c>
      <c r="J23823">
        <v>12</v>
      </c>
      <c r="K23823">
        <v>7</v>
      </c>
      <c r="L23823" t="s">
        <v>62703</v>
      </c>
      <c r="M23823" t="s">
        <v>31118</v>
      </c>
      <c r="N23823">
        <v>1</v>
      </c>
    </row>
    <row r="23824" spans="1:14">
      <c r="A23824">
        <v>4005080513</v>
      </c>
      <c r="B23824" t="s">
        <v>2438</v>
      </c>
      <c r="C23824" s="9">
        <v>45850</v>
      </c>
      <c r="D23824">
        <v>9.76</v>
      </c>
      <c r="E23824">
        <v>114.28</v>
      </c>
      <c r="F23824" t="s">
        <v>62757</v>
      </c>
      <c r="G23824" t="s">
        <v>400</v>
      </c>
      <c r="H23824">
        <v>2025</v>
      </c>
      <c r="I23824" t="s">
        <v>62702</v>
      </c>
      <c r="J23824">
        <v>12</v>
      </c>
      <c r="K23824">
        <v>7</v>
      </c>
      <c r="L23824" t="s">
        <v>62703</v>
      </c>
      <c r="M23824" t="s">
        <v>31119</v>
      </c>
      <c r="N23824">
        <v>1</v>
      </c>
    </row>
    <row r="23825" spans="1:14">
      <c r="A23825">
        <v>4005080525</v>
      </c>
      <c r="B23825" t="s">
        <v>891</v>
      </c>
      <c r="C23825" s="9">
        <v>45851</v>
      </c>
      <c r="D23825">
        <v>37.65</v>
      </c>
      <c r="E23825">
        <v>105.18</v>
      </c>
      <c r="F23825" t="s">
        <v>89</v>
      </c>
      <c r="G23825" t="s">
        <v>34</v>
      </c>
      <c r="H23825">
        <v>2025</v>
      </c>
      <c r="I23825" t="s">
        <v>62702</v>
      </c>
      <c r="J23825">
        <v>13</v>
      </c>
      <c r="K23825">
        <v>7</v>
      </c>
      <c r="L23825" t="s">
        <v>62703</v>
      </c>
      <c r="M23825" t="s">
        <v>30439</v>
      </c>
      <c r="N23825">
        <v>5</v>
      </c>
    </row>
    <row r="23826" spans="1:14">
      <c r="A23826">
        <v>4005080534</v>
      </c>
      <c r="B23826" t="s">
        <v>2438</v>
      </c>
      <c r="C23826" s="9">
        <v>45850</v>
      </c>
      <c r="D23826">
        <v>22.87</v>
      </c>
      <c r="E23826">
        <v>83.69</v>
      </c>
      <c r="F23826" t="s">
        <v>554</v>
      </c>
      <c r="G23826" t="s">
        <v>400</v>
      </c>
      <c r="H23826">
        <v>2025</v>
      </c>
      <c r="I23826" t="s">
        <v>62702</v>
      </c>
      <c r="J23826">
        <v>12</v>
      </c>
      <c r="K23826">
        <v>7</v>
      </c>
      <c r="L23826" t="s">
        <v>62703</v>
      </c>
      <c r="M23826" t="s">
        <v>30387</v>
      </c>
      <c r="N23826">
        <v>3</v>
      </c>
    </row>
    <row r="23827" spans="1:14">
      <c r="A23827">
        <v>4005080543</v>
      </c>
      <c r="B23827" t="s">
        <v>3967</v>
      </c>
      <c r="C23827" s="9">
        <v>45850</v>
      </c>
      <c r="D23827">
        <v>4.53</v>
      </c>
      <c r="E23827">
        <v>55.8</v>
      </c>
      <c r="F23827" t="s">
        <v>4098</v>
      </c>
      <c r="G23827" t="s">
        <v>400</v>
      </c>
      <c r="H23827">
        <v>2025</v>
      </c>
      <c r="I23827" t="s">
        <v>62702</v>
      </c>
      <c r="J23827">
        <v>12</v>
      </c>
      <c r="K23827">
        <v>7</v>
      </c>
      <c r="L23827" t="s">
        <v>62703</v>
      </c>
      <c r="M23827" t="s">
        <v>31123</v>
      </c>
      <c r="N23827">
        <v>1</v>
      </c>
    </row>
    <row r="23828" spans="1:14">
      <c r="A23828">
        <v>4005080546</v>
      </c>
      <c r="B23828" t="s">
        <v>1417</v>
      </c>
      <c r="C23828" s="9">
        <v>45850</v>
      </c>
      <c r="D23828">
        <v>20.92</v>
      </c>
      <c r="E23828">
        <v>71.790000000000006</v>
      </c>
      <c r="F23828" t="s">
        <v>5469</v>
      </c>
      <c r="G23828" t="s">
        <v>400</v>
      </c>
      <c r="H23828">
        <v>2025</v>
      </c>
      <c r="I23828" t="s">
        <v>62702</v>
      </c>
      <c r="J23828">
        <v>12</v>
      </c>
      <c r="K23828">
        <v>7</v>
      </c>
      <c r="L23828" t="s">
        <v>62703</v>
      </c>
      <c r="M23828" t="s">
        <v>31124</v>
      </c>
      <c r="N23828">
        <v>2</v>
      </c>
    </row>
    <row r="23829" spans="1:14">
      <c r="A23829">
        <v>4005080549</v>
      </c>
      <c r="B23829" t="s">
        <v>2438</v>
      </c>
      <c r="C23829" s="9">
        <v>45850</v>
      </c>
      <c r="D23829">
        <v>61.95</v>
      </c>
      <c r="E23829">
        <v>64.61</v>
      </c>
      <c r="F23829" t="s">
        <v>3025</v>
      </c>
      <c r="G23829" t="s">
        <v>34</v>
      </c>
      <c r="H23829">
        <v>2025</v>
      </c>
      <c r="I23829" t="s">
        <v>62702</v>
      </c>
      <c r="J23829">
        <v>12</v>
      </c>
      <c r="K23829">
        <v>7</v>
      </c>
      <c r="L23829" t="s">
        <v>62703</v>
      </c>
      <c r="M23829" t="s">
        <v>30285</v>
      </c>
      <c r="N23829">
        <v>4</v>
      </c>
    </row>
    <row r="23830" spans="1:14">
      <c r="A23830">
        <v>4005080552</v>
      </c>
      <c r="B23830" t="s">
        <v>397</v>
      </c>
      <c r="C23830" s="9">
        <v>45850</v>
      </c>
      <c r="D23830">
        <v>67.62</v>
      </c>
      <c r="E23830">
        <v>83.64</v>
      </c>
      <c r="F23830" t="s">
        <v>4807</v>
      </c>
      <c r="G23830" t="s">
        <v>400</v>
      </c>
      <c r="H23830">
        <v>2025</v>
      </c>
      <c r="I23830" t="s">
        <v>62702</v>
      </c>
      <c r="J23830">
        <v>12</v>
      </c>
      <c r="K23830">
        <v>7</v>
      </c>
      <c r="L23830" t="s">
        <v>62703</v>
      </c>
      <c r="M23830" t="s">
        <v>31002</v>
      </c>
      <c r="N23830">
        <v>5</v>
      </c>
    </row>
    <row r="23831" spans="1:14">
      <c r="A23831">
        <v>4005080555</v>
      </c>
      <c r="B23831" t="s">
        <v>891</v>
      </c>
      <c r="C23831" s="9">
        <v>45851</v>
      </c>
      <c r="D23831">
        <v>-45.34</v>
      </c>
      <c r="E23831">
        <v>208.52</v>
      </c>
      <c r="F23831" t="s">
        <v>89</v>
      </c>
      <c r="G23831" t="s">
        <v>34</v>
      </c>
      <c r="H23831">
        <v>2025</v>
      </c>
      <c r="I23831" t="s">
        <v>62702</v>
      </c>
      <c r="J23831">
        <v>13</v>
      </c>
      <c r="K23831">
        <v>7</v>
      </c>
      <c r="L23831" t="s">
        <v>62703</v>
      </c>
      <c r="M23831" t="s">
        <v>30439</v>
      </c>
      <c r="N23831">
        <v>5</v>
      </c>
    </row>
    <row r="23832" spans="1:14">
      <c r="A23832">
        <v>4005080558</v>
      </c>
      <c r="B23832" t="s">
        <v>891</v>
      </c>
      <c r="C23832" s="9">
        <v>45850</v>
      </c>
      <c r="D23832">
        <v>23.31</v>
      </c>
      <c r="E23832">
        <v>136.32</v>
      </c>
      <c r="F23832" t="s">
        <v>62719</v>
      </c>
      <c r="G23832" t="s">
        <v>34</v>
      </c>
      <c r="H23832">
        <v>2025</v>
      </c>
      <c r="I23832" t="s">
        <v>62702</v>
      </c>
      <c r="J23832">
        <v>12</v>
      </c>
      <c r="K23832">
        <v>7</v>
      </c>
      <c r="L23832" t="s">
        <v>62703</v>
      </c>
      <c r="M23832" t="s">
        <v>31127</v>
      </c>
      <c r="N23832">
        <v>3</v>
      </c>
    </row>
    <row r="23833" spans="1:14">
      <c r="A23833">
        <v>4005080564</v>
      </c>
      <c r="B23833" t="s">
        <v>1417</v>
      </c>
      <c r="C23833" s="9">
        <v>45850</v>
      </c>
      <c r="D23833">
        <v>0.38</v>
      </c>
      <c r="E23833">
        <v>48.6</v>
      </c>
      <c r="F23833" t="s">
        <v>62728</v>
      </c>
      <c r="G23833" t="s">
        <v>400</v>
      </c>
      <c r="H23833">
        <v>2025</v>
      </c>
      <c r="I23833" t="s">
        <v>62702</v>
      </c>
      <c r="J23833">
        <v>12</v>
      </c>
      <c r="K23833">
        <v>7</v>
      </c>
      <c r="L23833" t="s">
        <v>62703</v>
      </c>
      <c r="M23833" t="s">
        <v>31128</v>
      </c>
      <c r="N23833">
        <v>1</v>
      </c>
    </row>
    <row r="23834" spans="1:14">
      <c r="A23834">
        <v>4005080567</v>
      </c>
      <c r="B23834" t="s">
        <v>3637</v>
      </c>
      <c r="C23834" s="9">
        <v>45850</v>
      </c>
      <c r="D23834">
        <v>16.75</v>
      </c>
      <c r="E23834">
        <v>25.56</v>
      </c>
      <c r="F23834" t="s">
        <v>3722</v>
      </c>
      <c r="G23834" t="s">
        <v>400</v>
      </c>
      <c r="H23834">
        <v>2025</v>
      </c>
      <c r="I23834" t="s">
        <v>62702</v>
      </c>
      <c r="J23834">
        <v>12</v>
      </c>
      <c r="K23834">
        <v>7</v>
      </c>
      <c r="L23834" t="s">
        <v>62703</v>
      </c>
      <c r="M23834" t="s">
        <v>30360</v>
      </c>
      <c r="N23834">
        <v>2</v>
      </c>
    </row>
    <row r="23835" spans="1:14">
      <c r="A23835">
        <v>4005080582</v>
      </c>
      <c r="B23835" t="s">
        <v>1417</v>
      </c>
      <c r="C23835" s="9">
        <v>45850</v>
      </c>
      <c r="D23835">
        <v>43.91</v>
      </c>
      <c r="E23835">
        <v>74.55</v>
      </c>
      <c r="F23835" t="s">
        <v>11615</v>
      </c>
      <c r="G23835" t="s">
        <v>400</v>
      </c>
      <c r="H23835">
        <v>2025</v>
      </c>
      <c r="I23835" t="s">
        <v>62702</v>
      </c>
      <c r="J23835">
        <v>12</v>
      </c>
      <c r="K23835">
        <v>7</v>
      </c>
      <c r="L23835" t="s">
        <v>62703</v>
      </c>
      <c r="M23835" t="s">
        <v>30382</v>
      </c>
      <c r="N23835">
        <v>2</v>
      </c>
    </row>
    <row r="23836" spans="1:14">
      <c r="A23836">
        <v>4005080597</v>
      </c>
      <c r="B23836" t="s">
        <v>11</v>
      </c>
      <c r="C23836" s="9">
        <v>45850</v>
      </c>
      <c r="D23836">
        <v>55.43</v>
      </c>
      <c r="E23836">
        <v>72.819999999999993</v>
      </c>
      <c r="F23836" t="s">
        <v>33</v>
      </c>
      <c r="G23836" t="s">
        <v>34</v>
      </c>
      <c r="H23836">
        <v>2025</v>
      </c>
      <c r="I23836" t="s">
        <v>62702</v>
      </c>
      <c r="J23836">
        <v>12</v>
      </c>
      <c r="K23836">
        <v>7</v>
      </c>
      <c r="L23836" t="s">
        <v>62703</v>
      </c>
      <c r="M23836" t="s">
        <v>30314</v>
      </c>
      <c r="N23836">
        <v>7</v>
      </c>
    </row>
    <row r="23837" spans="1:14">
      <c r="A23837">
        <v>4005080603</v>
      </c>
      <c r="B23837" t="s">
        <v>1417</v>
      </c>
      <c r="C23837" s="9">
        <v>45850</v>
      </c>
      <c r="D23837">
        <v>33.39</v>
      </c>
      <c r="E23837">
        <v>63.9</v>
      </c>
      <c r="F23837" t="s">
        <v>5469</v>
      </c>
      <c r="G23837" t="s">
        <v>400</v>
      </c>
      <c r="H23837">
        <v>2025</v>
      </c>
      <c r="I23837" t="s">
        <v>62702</v>
      </c>
      <c r="J23837">
        <v>12</v>
      </c>
      <c r="K23837">
        <v>7</v>
      </c>
      <c r="L23837" t="s">
        <v>62703</v>
      </c>
      <c r="M23837" t="s">
        <v>31124</v>
      </c>
      <c r="N23837">
        <v>2</v>
      </c>
    </row>
    <row r="23838" spans="1:14">
      <c r="A23838">
        <v>4005080606</v>
      </c>
      <c r="B23838" t="s">
        <v>11</v>
      </c>
      <c r="C23838" s="9">
        <v>45850</v>
      </c>
      <c r="D23838">
        <v>52.72</v>
      </c>
      <c r="E23838">
        <v>72.14</v>
      </c>
      <c r="F23838" t="s">
        <v>33</v>
      </c>
      <c r="G23838" t="s">
        <v>34</v>
      </c>
      <c r="H23838">
        <v>2025</v>
      </c>
      <c r="I23838" t="s">
        <v>62702</v>
      </c>
      <c r="J23838">
        <v>12</v>
      </c>
      <c r="K23838">
        <v>7</v>
      </c>
      <c r="L23838" t="s">
        <v>62703</v>
      </c>
      <c r="M23838" t="s">
        <v>30314</v>
      </c>
      <c r="N23838">
        <v>7</v>
      </c>
    </row>
    <row r="23839" spans="1:14">
      <c r="A23839">
        <v>4005080618</v>
      </c>
      <c r="B23839" t="s">
        <v>2438</v>
      </c>
      <c r="C23839" s="9">
        <v>45850</v>
      </c>
      <c r="D23839">
        <v>17.48</v>
      </c>
      <c r="E23839">
        <v>55.83</v>
      </c>
      <c r="F23839" t="s">
        <v>62733</v>
      </c>
      <c r="G23839" t="s">
        <v>400</v>
      </c>
      <c r="H23839">
        <v>2025</v>
      </c>
      <c r="I23839" t="s">
        <v>62702</v>
      </c>
      <c r="J23839">
        <v>12</v>
      </c>
      <c r="K23839">
        <v>7</v>
      </c>
      <c r="L23839" t="s">
        <v>62703</v>
      </c>
      <c r="M23839" t="s">
        <v>31132</v>
      </c>
      <c r="N23839">
        <v>2</v>
      </c>
    </row>
    <row r="23840" spans="1:14">
      <c r="A23840">
        <v>4005080630</v>
      </c>
      <c r="B23840" t="s">
        <v>2438</v>
      </c>
      <c r="C23840" s="9">
        <v>45851</v>
      </c>
      <c r="D23840">
        <v>83.18</v>
      </c>
      <c r="E23840">
        <v>99.59</v>
      </c>
      <c r="F23840" t="s">
        <v>62734</v>
      </c>
      <c r="G23840" t="s">
        <v>34</v>
      </c>
      <c r="H23840">
        <v>2025</v>
      </c>
      <c r="I23840" t="s">
        <v>62702</v>
      </c>
      <c r="J23840">
        <v>13</v>
      </c>
      <c r="K23840">
        <v>7</v>
      </c>
      <c r="L23840" t="s">
        <v>62703</v>
      </c>
      <c r="M23840" t="s">
        <v>28980</v>
      </c>
      <c r="N23840">
        <v>11</v>
      </c>
    </row>
    <row r="23841" spans="1:14">
      <c r="A23841">
        <v>4005080633</v>
      </c>
      <c r="B23841" t="s">
        <v>2438</v>
      </c>
      <c r="C23841" s="9">
        <v>45850</v>
      </c>
      <c r="D23841">
        <v>71.760000000000005</v>
      </c>
      <c r="E23841">
        <v>34.28</v>
      </c>
      <c r="F23841" t="s">
        <v>7874</v>
      </c>
      <c r="G23841" t="s">
        <v>34</v>
      </c>
      <c r="H23841">
        <v>2025</v>
      </c>
      <c r="I23841" t="s">
        <v>62702</v>
      </c>
      <c r="J23841">
        <v>12</v>
      </c>
      <c r="K23841">
        <v>7</v>
      </c>
      <c r="L23841" t="s">
        <v>62703</v>
      </c>
      <c r="M23841" t="s">
        <v>29760</v>
      </c>
      <c r="N23841">
        <v>3</v>
      </c>
    </row>
    <row r="23842" spans="1:14">
      <c r="A23842">
        <v>4005080642</v>
      </c>
      <c r="B23842" t="s">
        <v>2438</v>
      </c>
      <c r="C23842" s="9">
        <v>45850</v>
      </c>
      <c r="D23842">
        <v>46.48</v>
      </c>
      <c r="E23842">
        <v>42.34</v>
      </c>
      <c r="F23842" t="s">
        <v>2825</v>
      </c>
      <c r="G23842" t="s">
        <v>400</v>
      </c>
      <c r="H23842">
        <v>2025</v>
      </c>
      <c r="I23842" t="s">
        <v>62702</v>
      </c>
      <c r="J23842">
        <v>12</v>
      </c>
      <c r="K23842">
        <v>7</v>
      </c>
      <c r="L23842" t="s">
        <v>62703</v>
      </c>
      <c r="M23842" t="s">
        <v>31111</v>
      </c>
      <c r="N23842">
        <v>3</v>
      </c>
    </row>
    <row r="23843" spans="1:14">
      <c r="A23843">
        <v>4005080666</v>
      </c>
      <c r="B23843" t="s">
        <v>397</v>
      </c>
      <c r="C23843" s="9">
        <v>45850</v>
      </c>
      <c r="D23843">
        <v>58.35</v>
      </c>
      <c r="E23843">
        <v>61.31</v>
      </c>
      <c r="F23843" t="s">
        <v>4807</v>
      </c>
      <c r="G23843" t="s">
        <v>400</v>
      </c>
      <c r="H23843">
        <v>2025</v>
      </c>
      <c r="I23843" t="s">
        <v>62702</v>
      </c>
      <c r="J23843">
        <v>12</v>
      </c>
      <c r="K23843">
        <v>7</v>
      </c>
      <c r="L23843" t="s">
        <v>62703</v>
      </c>
      <c r="M23843" t="s">
        <v>31002</v>
      </c>
      <c r="N23843">
        <v>5</v>
      </c>
    </row>
    <row r="23844" spans="1:14">
      <c r="A23844">
        <v>4005080669</v>
      </c>
      <c r="B23844" t="s">
        <v>3768</v>
      </c>
      <c r="C23844" s="9">
        <v>45850</v>
      </c>
      <c r="D23844">
        <v>14.5</v>
      </c>
      <c r="E23844">
        <v>58.72</v>
      </c>
      <c r="F23844" t="s">
        <v>3783</v>
      </c>
      <c r="G23844" t="s">
        <v>400</v>
      </c>
      <c r="H23844">
        <v>2025</v>
      </c>
      <c r="I23844" t="s">
        <v>62702</v>
      </c>
      <c r="J23844">
        <v>12</v>
      </c>
      <c r="K23844">
        <v>7</v>
      </c>
      <c r="L23844" t="s">
        <v>62703</v>
      </c>
      <c r="M23844" t="s">
        <v>30419</v>
      </c>
      <c r="N23844">
        <v>3</v>
      </c>
    </row>
    <row r="23845" spans="1:14">
      <c r="A23845">
        <v>4005080672</v>
      </c>
      <c r="B23845" t="s">
        <v>891</v>
      </c>
      <c r="C23845" s="9">
        <v>45851</v>
      </c>
      <c r="D23845">
        <v>52.52</v>
      </c>
      <c r="E23845">
        <v>72.87</v>
      </c>
      <c r="F23845" t="s">
        <v>62719</v>
      </c>
      <c r="G23845" t="s">
        <v>34</v>
      </c>
      <c r="H23845">
        <v>2025</v>
      </c>
      <c r="I23845" t="s">
        <v>62702</v>
      </c>
      <c r="J23845">
        <v>13</v>
      </c>
      <c r="K23845">
        <v>7</v>
      </c>
      <c r="L23845" t="s">
        <v>62703</v>
      </c>
      <c r="M23845" t="s">
        <v>31127</v>
      </c>
      <c r="N23845">
        <v>3</v>
      </c>
    </row>
    <row r="23846" spans="1:14">
      <c r="A23846">
        <v>4005080675</v>
      </c>
      <c r="B23846" t="s">
        <v>2438</v>
      </c>
      <c r="C23846" s="9">
        <v>45850</v>
      </c>
      <c r="D23846">
        <v>70.31</v>
      </c>
      <c r="E23846">
        <v>47.5</v>
      </c>
      <c r="F23846" t="s">
        <v>2581</v>
      </c>
      <c r="G23846" t="s">
        <v>400</v>
      </c>
      <c r="H23846">
        <v>2025</v>
      </c>
      <c r="I23846" t="s">
        <v>62702</v>
      </c>
      <c r="J23846">
        <v>12</v>
      </c>
      <c r="K23846">
        <v>7</v>
      </c>
      <c r="L23846" t="s">
        <v>62703</v>
      </c>
      <c r="M23846" t="s">
        <v>30372</v>
      </c>
      <c r="N23846">
        <v>3</v>
      </c>
    </row>
    <row r="23847" spans="1:14">
      <c r="A23847">
        <v>4005080702</v>
      </c>
      <c r="B23847" t="s">
        <v>2438</v>
      </c>
      <c r="C23847" s="9">
        <v>45850</v>
      </c>
      <c r="D23847">
        <v>34.31</v>
      </c>
      <c r="E23847">
        <v>104.31</v>
      </c>
      <c r="F23847" t="s">
        <v>7874</v>
      </c>
      <c r="G23847" t="s">
        <v>34</v>
      </c>
      <c r="H23847">
        <v>2025</v>
      </c>
      <c r="I23847" t="s">
        <v>62702</v>
      </c>
      <c r="J23847">
        <v>12</v>
      </c>
      <c r="K23847">
        <v>7</v>
      </c>
      <c r="L23847" t="s">
        <v>62703</v>
      </c>
      <c r="M23847" t="s">
        <v>30461</v>
      </c>
      <c r="N23847">
        <v>3</v>
      </c>
    </row>
    <row r="23848" spans="1:14">
      <c r="A23848">
        <v>4005080726</v>
      </c>
      <c r="B23848" t="s">
        <v>2438</v>
      </c>
      <c r="C23848" s="9">
        <v>45850</v>
      </c>
      <c r="D23848">
        <v>29.49</v>
      </c>
      <c r="E23848">
        <v>37.909999999999997</v>
      </c>
      <c r="F23848" t="s">
        <v>62733</v>
      </c>
      <c r="G23848" t="s">
        <v>400</v>
      </c>
      <c r="H23848">
        <v>2025</v>
      </c>
      <c r="I23848" t="s">
        <v>62702</v>
      </c>
      <c r="J23848">
        <v>12</v>
      </c>
      <c r="K23848">
        <v>7</v>
      </c>
      <c r="L23848" t="s">
        <v>62703</v>
      </c>
      <c r="M23848" t="s">
        <v>31132</v>
      </c>
      <c r="N23848">
        <v>2</v>
      </c>
    </row>
    <row r="23849" spans="1:14">
      <c r="A23849">
        <v>4005080729</v>
      </c>
      <c r="B23849" t="s">
        <v>1417</v>
      </c>
      <c r="C23849" s="9">
        <v>45850</v>
      </c>
      <c r="D23849">
        <v>23.83</v>
      </c>
      <c r="E23849">
        <v>123.1</v>
      </c>
      <c r="F23849" t="s">
        <v>62731</v>
      </c>
      <c r="G23849" t="s">
        <v>400</v>
      </c>
      <c r="H23849">
        <v>2025</v>
      </c>
      <c r="I23849" t="s">
        <v>62702</v>
      </c>
      <c r="J23849">
        <v>12</v>
      </c>
      <c r="K23849">
        <v>7</v>
      </c>
      <c r="L23849" t="s">
        <v>62703</v>
      </c>
      <c r="M23849" t="s">
        <v>30466</v>
      </c>
      <c r="N23849">
        <v>3</v>
      </c>
    </row>
    <row r="23850" spans="1:14">
      <c r="A23850">
        <v>4005080732</v>
      </c>
      <c r="B23850" t="s">
        <v>2438</v>
      </c>
      <c r="C23850" s="9">
        <v>45850</v>
      </c>
      <c r="D23850">
        <v>67.31</v>
      </c>
      <c r="E23850">
        <v>98.14</v>
      </c>
      <c r="F23850" t="s">
        <v>4567</v>
      </c>
      <c r="G23850" t="s">
        <v>34</v>
      </c>
      <c r="H23850">
        <v>2025</v>
      </c>
      <c r="I23850" t="s">
        <v>62702</v>
      </c>
      <c r="J23850">
        <v>12</v>
      </c>
      <c r="K23850">
        <v>7</v>
      </c>
      <c r="L23850" t="s">
        <v>62703</v>
      </c>
      <c r="M23850" t="s">
        <v>30333</v>
      </c>
      <c r="N23850">
        <v>5</v>
      </c>
    </row>
    <row r="23851" spans="1:14">
      <c r="A23851">
        <v>4005080747</v>
      </c>
      <c r="B23851" t="s">
        <v>1417</v>
      </c>
      <c r="C23851" s="9">
        <v>45850</v>
      </c>
      <c r="D23851">
        <v>37.82</v>
      </c>
      <c r="E23851">
        <v>75.349999999999994</v>
      </c>
      <c r="F23851" t="s">
        <v>1758</v>
      </c>
      <c r="G23851" t="s">
        <v>400</v>
      </c>
      <c r="H23851">
        <v>2025</v>
      </c>
      <c r="I23851" t="s">
        <v>62702</v>
      </c>
      <c r="J23851">
        <v>12</v>
      </c>
      <c r="K23851">
        <v>7</v>
      </c>
      <c r="L23851" t="s">
        <v>62703</v>
      </c>
      <c r="M23851" t="s">
        <v>30420</v>
      </c>
      <c r="N23851">
        <v>3</v>
      </c>
    </row>
    <row r="23852" spans="1:14">
      <c r="A23852">
        <v>4005080753</v>
      </c>
      <c r="B23852" t="s">
        <v>2438</v>
      </c>
      <c r="C23852" s="9">
        <v>45850</v>
      </c>
      <c r="D23852">
        <v>16.399999999999999</v>
      </c>
      <c r="E23852">
        <v>28</v>
      </c>
      <c r="F23852" t="s">
        <v>2825</v>
      </c>
      <c r="G23852" t="s">
        <v>400</v>
      </c>
      <c r="H23852">
        <v>2025</v>
      </c>
      <c r="I23852" t="s">
        <v>62702</v>
      </c>
      <c r="J23852">
        <v>12</v>
      </c>
      <c r="K23852">
        <v>7</v>
      </c>
      <c r="L23852" t="s">
        <v>62703</v>
      </c>
      <c r="M23852" t="s">
        <v>31111</v>
      </c>
      <c r="N23852">
        <v>3</v>
      </c>
    </row>
    <row r="23853" spans="1:14">
      <c r="A23853">
        <v>4005080759</v>
      </c>
      <c r="B23853" t="s">
        <v>1417</v>
      </c>
      <c r="C23853" s="9">
        <v>45850</v>
      </c>
      <c r="D23853">
        <v>10.81</v>
      </c>
      <c r="E23853">
        <v>128.07</v>
      </c>
      <c r="F23853" t="s">
        <v>283</v>
      </c>
      <c r="G23853" t="s">
        <v>400</v>
      </c>
      <c r="H23853">
        <v>2025</v>
      </c>
      <c r="I23853" t="s">
        <v>62702</v>
      </c>
      <c r="J23853">
        <v>12</v>
      </c>
      <c r="K23853">
        <v>7</v>
      </c>
      <c r="L23853" t="s">
        <v>62703</v>
      </c>
      <c r="M23853" t="s">
        <v>31145</v>
      </c>
      <c r="N23853">
        <v>2</v>
      </c>
    </row>
    <row r="23854" spans="1:14">
      <c r="A23854">
        <v>4005080771</v>
      </c>
      <c r="B23854" t="s">
        <v>2058</v>
      </c>
      <c r="C23854" s="9">
        <v>45850</v>
      </c>
      <c r="D23854">
        <v>18.420000000000002</v>
      </c>
      <c r="E23854">
        <v>31.34</v>
      </c>
      <c r="F23854" t="s">
        <v>62765</v>
      </c>
      <c r="G23854" t="s">
        <v>400</v>
      </c>
      <c r="H23854">
        <v>2025</v>
      </c>
      <c r="I23854" t="s">
        <v>62702</v>
      </c>
      <c r="J23854">
        <v>12</v>
      </c>
      <c r="K23854">
        <v>7</v>
      </c>
      <c r="L23854" t="s">
        <v>62703</v>
      </c>
      <c r="M23854" t="s">
        <v>30350</v>
      </c>
      <c r="N23854">
        <v>4</v>
      </c>
    </row>
    <row r="23855" spans="1:14">
      <c r="A23855">
        <v>4005080786</v>
      </c>
      <c r="B23855" t="s">
        <v>3967</v>
      </c>
      <c r="C23855" s="9">
        <v>45850</v>
      </c>
      <c r="D23855">
        <v>41.35</v>
      </c>
      <c r="E23855">
        <v>43.32</v>
      </c>
      <c r="F23855" t="s">
        <v>4036</v>
      </c>
      <c r="G23855" t="s">
        <v>400</v>
      </c>
      <c r="H23855">
        <v>2025</v>
      </c>
      <c r="I23855" t="s">
        <v>62702</v>
      </c>
      <c r="J23855">
        <v>12</v>
      </c>
      <c r="K23855">
        <v>7</v>
      </c>
      <c r="L23855" t="s">
        <v>62703</v>
      </c>
      <c r="M23855" t="s">
        <v>30407</v>
      </c>
      <c r="N23855">
        <v>3</v>
      </c>
    </row>
    <row r="23856" spans="1:14">
      <c r="A23856">
        <v>4005080795</v>
      </c>
      <c r="B23856" t="s">
        <v>891</v>
      </c>
      <c r="C23856" s="9">
        <v>45850</v>
      </c>
      <c r="D23856">
        <v>30.37</v>
      </c>
      <c r="E23856">
        <v>83.5</v>
      </c>
      <c r="F23856" t="s">
        <v>62719</v>
      </c>
      <c r="G23856" t="s">
        <v>34</v>
      </c>
      <c r="H23856">
        <v>2025</v>
      </c>
      <c r="I23856" t="s">
        <v>62702</v>
      </c>
      <c r="J23856">
        <v>12</v>
      </c>
      <c r="K23856">
        <v>7</v>
      </c>
      <c r="L23856" t="s">
        <v>62703</v>
      </c>
      <c r="M23856" t="s">
        <v>31127</v>
      </c>
      <c r="N23856">
        <v>3</v>
      </c>
    </row>
    <row r="23857" spans="1:14">
      <c r="A23857">
        <v>4005080798</v>
      </c>
      <c r="B23857" t="s">
        <v>397</v>
      </c>
      <c r="C23857" s="9">
        <v>45850</v>
      </c>
      <c r="D23857">
        <v>67.5</v>
      </c>
      <c r="E23857">
        <v>78.14</v>
      </c>
      <c r="F23857" t="s">
        <v>4807</v>
      </c>
      <c r="G23857" t="s">
        <v>400</v>
      </c>
      <c r="H23857">
        <v>2025</v>
      </c>
      <c r="I23857" t="s">
        <v>62702</v>
      </c>
      <c r="J23857">
        <v>12</v>
      </c>
      <c r="K23857">
        <v>7</v>
      </c>
      <c r="L23857" t="s">
        <v>62703</v>
      </c>
      <c r="M23857" t="s">
        <v>31002</v>
      </c>
      <c r="N23857">
        <v>5</v>
      </c>
    </row>
    <row r="23858" spans="1:14">
      <c r="A23858">
        <v>4005080801</v>
      </c>
      <c r="B23858" t="s">
        <v>1417</v>
      </c>
      <c r="C23858" s="9">
        <v>45850</v>
      </c>
      <c r="D23858">
        <v>17.89</v>
      </c>
      <c r="E23858">
        <v>56.51</v>
      </c>
      <c r="F23858" t="s">
        <v>283</v>
      </c>
      <c r="G23858" t="s">
        <v>400</v>
      </c>
      <c r="H23858">
        <v>2025</v>
      </c>
      <c r="I23858" t="s">
        <v>62702</v>
      </c>
      <c r="J23858">
        <v>12</v>
      </c>
      <c r="K23858">
        <v>7</v>
      </c>
      <c r="L23858" t="s">
        <v>62703</v>
      </c>
      <c r="M23858" t="s">
        <v>31116</v>
      </c>
      <c r="N23858">
        <v>2</v>
      </c>
    </row>
    <row r="23859" spans="1:14">
      <c r="A23859">
        <v>4005080804</v>
      </c>
      <c r="B23859" t="s">
        <v>2438</v>
      </c>
      <c r="C23859" s="9">
        <v>45850</v>
      </c>
      <c r="D23859">
        <v>60.62</v>
      </c>
      <c r="E23859">
        <v>24.44</v>
      </c>
      <c r="F23859" t="s">
        <v>62738</v>
      </c>
      <c r="G23859" t="s">
        <v>400</v>
      </c>
      <c r="H23859">
        <v>2025</v>
      </c>
      <c r="I23859" t="s">
        <v>62702</v>
      </c>
      <c r="J23859">
        <v>12</v>
      </c>
      <c r="K23859">
        <v>7</v>
      </c>
      <c r="L23859" t="s">
        <v>62703</v>
      </c>
      <c r="M23859" t="s">
        <v>31055</v>
      </c>
      <c r="N23859">
        <v>3</v>
      </c>
    </row>
    <row r="23860" spans="1:14">
      <c r="A23860">
        <v>4005080810</v>
      </c>
      <c r="B23860" t="s">
        <v>3315</v>
      </c>
      <c r="C23860" s="9">
        <v>45850</v>
      </c>
      <c r="D23860">
        <v>15.08</v>
      </c>
      <c r="E23860">
        <v>38.76</v>
      </c>
      <c r="F23860" t="s">
        <v>3193</v>
      </c>
      <c r="G23860" t="s">
        <v>400</v>
      </c>
      <c r="H23860">
        <v>2025</v>
      </c>
      <c r="I23860" t="s">
        <v>62702</v>
      </c>
      <c r="J23860">
        <v>12</v>
      </c>
      <c r="K23860">
        <v>7</v>
      </c>
      <c r="L23860" t="s">
        <v>62703</v>
      </c>
      <c r="M23860" t="s">
        <v>31150</v>
      </c>
      <c r="N23860">
        <v>1</v>
      </c>
    </row>
    <row r="23861" spans="1:14">
      <c r="A23861">
        <v>4005080813</v>
      </c>
      <c r="B23861" t="s">
        <v>397</v>
      </c>
      <c r="C23861" s="9">
        <v>45850</v>
      </c>
      <c r="D23861">
        <v>58.8</v>
      </c>
      <c r="E23861">
        <v>89.29</v>
      </c>
      <c r="F23861" t="s">
        <v>645</v>
      </c>
      <c r="G23861" t="s">
        <v>400</v>
      </c>
      <c r="H23861">
        <v>2025</v>
      </c>
      <c r="I23861" t="s">
        <v>62702</v>
      </c>
      <c r="J23861">
        <v>12</v>
      </c>
      <c r="K23861">
        <v>7</v>
      </c>
      <c r="L23861" t="s">
        <v>62703</v>
      </c>
      <c r="M23861" t="s">
        <v>30475</v>
      </c>
      <c r="N23861">
        <v>4</v>
      </c>
    </row>
    <row r="23862" spans="1:14">
      <c r="A23862">
        <v>4005080816</v>
      </c>
      <c r="B23862" t="s">
        <v>3967</v>
      </c>
      <c r="C23862" s="9">
        <v>45850</v>
      </c>
      <c r="D23862">
        <v>21.52</v>
      </c>
      <c r="E23862">
        <v>118.73</v>
      </c>
      <c r="F23862" t="s">
        <v>10631</v>
      </c>
      <c r="G23862" t="s">
        <v>34</v>
      </c>
      <c r="H23862">
        <v>2025</v>
      </c>
      <c r="I23862" t="s">
        <v>62702</v>
      </c>
      <c r="J23862">
        <v>12</v>
      </c>
      <c r="K23862">
        <v>7</v>
      </c>
      <c r="L23862" t="s">
        <v>62703</v>
      </c>
      <c r="M23862" t="s">
        <v>30442</v>
      </c>
      <c r="N23862">
        <v>3</v>
      </c>
    </row>
    <row r="23863" spans="1:14">
      <c r="A23863">
        <v>4005080819</v>
      </c>
      <c r="B23863" t="s">
        <v>3768</v>
      </c>
      <c r="C23863" s="9">
        <v>45850</v>
      </c>
      <c r="D23863">
        <v>8.7200000000000006</v>
      </c>
      <c r="E23863">
        <v>62.96</v>
      </c>
      <c r="F23863" t="s">
        <v>3783</v>
      </c>
      <c r="G23863" t="s">
        <v>400</v>
      </c>
      <c r="H23863">
        <v>2025</v>
      </c>
      <c r="I23863" t="s">
        <v>62702</v>
      </c>
      <c r="J23863">
        <v>12</v>
      </c>
      <c r="K23863">
        <v>7</v>
      </c>
      <c r="L23863" t="s">
        <v>62703</v>
      </c>
      <c r="M23863" t="s">
        <v>30136</v>
      </c>
      <c r="N23863">
        <v>4</v>
      </c>
    </row>
    <row r="23864" spans="1:14">
      <c r="A23864">
        <v>4005080831</v>
      </c>
      <c r="B23864" t="s">
        <v>1417</v>
      </c>
      <c r="C23864" s="9">
        <v>45850</v>
      </c>
      <c r="D23864">
        <v>33.43</v>
      </c>
      <c r="E23864">
        <v>66.78</v>
      </c>
      <c r="F23864" t="s">
        <v>1703</v>
      </c>
      <c r="G23864" t="s">
        <v>400</v>
      </c>
      <c r="H23864">
        <v>2025</v>
      </c>
      <c r="I23864" t="s">
        <v>62702</v>
      </c>
      <c r="J23864">
        <v>12</v>
      </c>
      <c r="K23864">
        <v>7</v>
      </c>
      <c r="L23864" t="s">
        <v>62703</v>
      </c>
      <c r="M23864" t="s">
        <v>30385</v>
      </c>
      <c r="N23864">
        <v>3</v>
      </c>
    </row>
    <row r="23865" spans="1:14">
      <c r="A23865">
        <v>4005080840</v>
      </c>
      <c r="B23865" t="s">
        <v>1417</v>
      </c>
      <c r="C23865" s="9">
        <v>45850</v>
      </c>
      <c r="D23865">
        <v>54.44</v>
      </c>
      <c r="E23865">
        <v>81.31</v>
      </c>
      <c r="F23865" t="s">
        <v>62750</v>
      </c>
      <c r="G23865" t="s">
        <v>34</v>
      </c>
      <c r="H23865">
        <v>2025</v>
      </c>
      <c r="I23865" t="s">
        <v>62702</v>
      </c>
      <c r="J23865">
        <v>12</v>
      </c>
      <c r="K23865">
        <v>7</v>
      </c>
      <c r="L23865" t="s">
        <v>62703</v>
      </c>
      <c r="M23865" t="s">
        <v>30072</v>
      </c>
      <c r="N23865">
        <v>3</v>
      </c>
    </row>
    <row r="23866" spans="1:14">
      <c r="A23866">
        <v>4005080843</v>
      </c>
      <c r="B23866" t="s">
        <v>2438</v>
      </c>
      <c r="C23866" s="9">
        <v>45850</v>
      </c>
      <c r="D23866">
        <v>80.28</v>
      </c>
      <c r="E23866">
        <v>21.15</v>
      </c>
      <c r="F23866" t="s">
        <v>62738</v>
      </c>
      <c r="G23866" t="s">
        <v>400</v>
      </c>
      <c r="H23866">
        <v>2025</v>
      </c>
      <c r="I23866" t="s">
        <v>62702</v>
      </c>
      <c r="J23866">
        <v>12</v>
      </c>
      <c r="K23866">
        <v>7</v>
      </c>
      <c r="L23866" t="s">
        <v>62703</v>
      </c>
      <c r="M23866" t="s">
        <v>31055</v>
      </c>
      <c r="N23866">
        <v>3</v>
      </c>
    </row>
    <row r="23867" spans="1:14">
      <c r="A23867">
        <v>4005080846</v>
      </c>
      <c r="B23867" t="s">
        <v>397</v>
      </c>
      <c r="C23867" s="9">
        <v>45850</v>
      </c>
      <c r="D23867">
        <v>61.6</v>
      </c>
      <c r="E23867">
        <v>67.959999999999994</v>
      </c>
      <c r="F23867" t="s">
        <v>4807</v>
      </c>
      <c r="G23867" t="s">
        <v>400</v>
      </c>
      <c r="H23867">
        <v>2025</v>
      </c>
      <c r="I23867" t="s">
        <v>62702</v>
      </c>
      <c r="J23867">
        <v>12</v>
      </c>
      <c r="K23867">
        <v>7</v>
      </c>
      <c r="L23867" t="s">
        <v>62703</v>
      </c>
      <c r="M23867" t="s">
        <v>31002</v>
      </c>
      <c r="N23867">
        <v>5</v>
      </c>
    </row>
    <row r="23868" spans="1:14">
      <c r="A23868">
        <v>4005080855</v>
      </c>
      <c r="B23868" t="s">
        <v>3315</v>
      </c>
      <c r="C23868" s="9">
        <v>45851</v>
      </c>
      <c r="D23868">
        <v>9.68</v>
      </c>
      <c r="E23868">
        <v>120.89</v>
      </c>
      <c r="F23868" t="s">
        <v>3609</v>
      </c>
      <c r="G23868" t="s">
        <v>400</v>
      </c>
      <c r="H23868">
        <v>2025</v>
      </c>
      <c r="I23868" t="s">
        <v>62702</v>
      </c>
      <c r="J23868">
        <v>13</v>
      </c>
      <c r="K23868">
        <v>7</v>
      </c>
      <c r="L23868" t="s">
        <v>62703</v>
      </c>
      <c r="M23868" t="s">
        <v>30392</v>
      </c>
      <c r="N23868">
        <v>4</v>
      </c>
    </row>
    <row r="23869" spans="1:14">
      <c r="A23869">
        <v>4005080864</v>
      </c>
      <c r="B23869" t="s">
        <v>1417</v>
      </c>
      <c r="C23869" s="9">
        <v>45850</v>
      </c>
      <c r="D23869">
        <v>33.54</v>
      </c>
      <c r="E23869">
        <v>92.31</v>
      </c>
      <c r="F23869" t="s">
        <v>62731</v>
      </c>
      <c r="G23869" t="s">
        <v>400</v>
      </c>
      <c r="H23869">
        <v>2025</v>
      </c>
      <c r="I23869" t="s">
        <v>62702</v>
      </c>
      <c r="J23869">
        <v>12</v>
      </c>
      <c r="K23869">
        <v>7</v>
      </c>
      <c r="L23869" t="s">
        <v>62703</v>
      </c>
      <c r="M23869" t="s">
        <v>30466</v>
      </c>
      <c r="N23869">
        <v>3</v>
      </c>
    </row>
    <row r="23870" spans="1:14">
      <c r="A23870">
        <v>4005080867</v>
      </c>
      <c r="B23870" t="s">
        <v>3768</v>
      </c>
      <c r="C23870" s="9">
        <v>45850</v>
      </c>
      <c r="D23870">
        <v>0.25</v>
      </c>
      <c r="E23870">
        <v>51.4</v>
      </c>
      <c r="F23870" t="s">
        <v>3783</v>
      </c>
      <c r="G23870" t="s">
        <v>400</v>
      </c>
      <c r="H23870">
        <v>2025</v>
      </c>
      <c r="I23870" t="s">
        <v>62702</v>
      </c>
      <c r="J23870">
        <v>12</v>
      </c>
      <c r="K23870">
        <v>7</v>
      </c>
      <c r="L23870" t="s">
        <v>62703</v>
      </c>
      <c r="M23870" t="s">
        <v>30136</v>
      </c>
      <c r="N23870">
        <v>4</v>
      </c>
    </row>
    <row r="23871" spans="1:14">
      <c r="A23871">
        <v>4005080879</v>
      </c>
      <c r="B23871" t="s">
        <v>3315</v>
      </c>
      <c r="C23871" s="9">
        <v>45851</v>
      </c>
      <c r="D23871">
        <v>54.52</v>
      </c>
      <c r="E23871">
        <v>94.87</v>
      </c>
      <c r="F23871" t="s">
        <v>11860</v>
      </c>
      <c r="G23871" t="s">
        <v>400</v>
      </c>
      <c r="H23871">
        <v>2025</v>
      </c>
      <c r="I23871" t="s">
        <v>62702</v>
      </c>
      <c r="J23871">
        <v>13</v>
      </c>
      <c r="K23871">
        <v>7</v>
      </c>
      <c r="L23871" t="s">
        <v>62703</v>
      </c>
      <c r="M23871" t="s">
        <v>30265</v>
      </c>
      <c r="N23871">
        <v>3</v>
      </c>
    </row>
    <row r="23872" spans="1:14">
      <c r="A23872">
        <v>4005080888</v>
      </c>
      <c r="B23872" t="s">
        <v>397</v>
      </c>
      <c r="C23872" s="9">
        <v>45850</v>
      </c>
      <c r="D23872">
        <v>15.02</v>
      </c>
      <c r="E23872">
        <v>108.82</v>
      </c>
      <c r="F23872" t="s">
        <v>481</v>
      </c>
      <c r="G23872" t="s">
        <v>400</v>
      </c>
      <c r="H23872">
        <v>2025</v>
      </c>
      <c r="I23872" t="s">
        <v>62702</v>
      </c>
      <c r="J23872">
        <v>12</v>
      </c>
      <c r="K23872">
        <v>7</v>
      </c>
      <c r="L23872" t="s">
        <v>62703</v>
      </c>
      <c r="M23872" t="s">
        <v>30359</v>
      </c>
      <c r="N23872">
        <v>2</v>
      </c>
    </row>
    <row r="23873" spans="1:14">
      <c r="A23873">
        <v>4005080894</v>
      </c>
      <c r="B23873" t="s">
        <v>11</v>
      </c>
      <c r="C23873" s="9">
        <v>45850</v>
      </c>
      <c r="D23873">
        <v>30.42</v>
      </c>
      <c r="E23873">
        <v>98.22</v>
      </c>
      <c r="F23873" t="s">
        <v>62706</v>
      </c>
      <c r="G23873" t="s">
        <v>34</v>
      </c>
      <c r="H23873">
        <v>2025</v>
      </c>
      <c r="I23873" t="s">
        <v>62702</v>
      </c>
      <c r="J23873">
        <v>12</v>
      </c>
      <c r="K23873">
        <v>7</v>
      </c>
      <c r="L23873" t="s">
        <v>62703</v>
      </c>
      <c r="M23873" t="s">
        <v>30444</v>
      </c>
      <c r="N23873">
        <v>5</v>
      </c>
    </row>
    <row r="23874" spans="1:14">
      <c r="A23874">
        <v>4005080912</v>
      </c>
      <c r="B23874" t="s">
        <v>1417</v>
      </c>
      <c r="C23874" s="9">
        <v>45850</v>
      </c>
      <c r="D23874">
        <v>36.28</v>
      </c>
      <c r="E23874">
        <v>52.03</v>
      </c>
      <c r="F23874" t="s">
        <v>1703</v>
      </c>
      <c r="G23874" t="s">
        <v>400</v>
      </c>
      <c r="H23874">
        <v>2025</v>
      </c>
      <c r="I23874" t="s">
        <v>62702</v>
      </c>
      <c r="J23874">
        <v>12</v>
      </c>
      <c r="K23874">
        <v>7</v>
      </c>
      <c r="L23874" t="s">
        <v>62703</v>
      </c>
      <c r="M23874" t="s">
        <v>30385</v>
      </c>
      <c r="N23874">
        <v>3</v>
      </c>
    </row>
    <row r="23875" spans="1:14">
      <c r="A23875">
        <v>4005080915</v>
      </c>
      <c r="B23875" t="s">
        <v>891</v>
      </c>
      <c r="C23875" s="9">
        <v>45851</v>
      </c>
      <c r="D23875">
        <v>41.19</v>
      </c>
      <c r="E23875">
        <v>75.16</v>
      </c>
      <c r="F23875" t="s">
        <v>1029</v>
      </c>
      <c r="G23875" t="s">
        <v>34</v>
      </c>
      <c r="H23875">
        <v>2025</v>
      </c>
      <c r="I23875" t="s">
        <v>62702</v>
      </c>
      <c r="J23875">
        <v>13</v>
      </c>
      <c r="K23875">
        <v>7</v>
      </c>
      <c r="L23875" t="s">
        <v>62703</v>
      </c>
      <c r="M23875" t="s">
        <v>30398</v>
      </c>
      <c r="N23875">
        <v>4</v>
      </c>
    </row>
    <row r="23876" spans="1:14">
      <c r="A23876">
        <v>4005080918</v>
      </c>
      <c r="B23876" t="s">
        <v>2438</v>
      </c>
      <c r="C23876" s="9">
        <v>45850</v>
      </c>
      <c r="D23876">
        <v>34.840000000000003</v>
      </c>
      <c r="E23876">
        <v>100.14</v>
      </c>
      <c r="F23876" t="s">
        <v>2798</v>
      </c>
      <c r="G23876" t="s">
        <v>400</v>
      </c>
      <c r="H23876">
        <v>2025</v>
      </c>
      <c r="I23876" t="s">
        <v>62702</v>
      </c>
      <c r="J23876">
        <v>12</v>
      </c>
      <c r="K23876">
        <v>7</v>
      </c>
      <c r="L23876" t="s">
        <v>62703</v>
      </c>
      <c r="M23876" t="s">
        <v>31162</v>
      </c>
      <c r="N23876">
        <v>3</v>
      </c>
    </row>
    <row r="23877" spans="1:14">
      <c r="A23877">
        <v>4005080933</v>
      </c>
      <c r="B23877" t="s">
        <v>2438</v>
      </c>
      <c r="C23877" s="9">
        <v>45850</v>
      </c>
      <c r="D23877">
        <v>8.75</v>
      </c>
      <c r="E23877">
        <v>36.44</v>
      </c>
      <c r="F23877" t="s">
        <v>62737</v>
      </c>
      <c r="G23877" t="s">
        <v>400</v>
      </c>
      <c r="H23877">
        <v>2025</v>
      </c>
      <c r="I23877" t="s">
        <v>62702</v>
      </c>
      <c r="J23877">
        <v>12</v>
      </c>
      <c r="K23877">
        <v>7</v>
      </c>
      <c r="L23877" t="s">
        <v>62703</v>
      </c>
      <c r="M23877" t="s">
        <v>30401</v>
      </c>
      <c r="N23877">
        <v>3</v>
      </c>
    </row>
    <row r="23878" spans="1:14">
      <c r="A23878">
        <v>4005080948</v>
      </c>
      <c r="B23878" t="s">
        <v>397</v>
      </c>
      <c r="C23878" s="9">
        <v>45850</v>
      </c>
      <c r="D23878">
        <v>35.78</v>
      </c>
      <c r="E23878">
        <v>92.66</v>
      </c>
      <c r="F23878" t="s">
        <v>637</v>
      </c>
      <c r="G23878" t="s">
        <v>400</v>
      </c>
      <c r="H23878">
        <v>2025</v>
      </c>
      <c r="I23878" t="s">
        <v>62702</v>
      </c>
      <c r="J23878">
        <v>12</v>
      </c>
      <c r="K23878">
        <v>7</v>
      </c>
      <c r="L23878" t="s">
        <v>62703</v>
      </c>
      <c r="M23878" t="s">
        <v>29820</v>
      </c>
      <c r="N23878">
        <v>3</v>
      </c>
    </row>
    <row r="23879" spans="1:14">
      <c r="A23879">
        <v>4005080957</v>
      </c>
      <c r="B23879" t="s">
        <v>397</v>
      </c>
      <c r="C23879" s="9">
        <v>45850</v>
      </c>
      <c r="D23879">
        <v>30.43</v>
      </c>
      <c r="E23879">
        <v>102.69</v>
      </c>
      <c r="F23879" t="s">
        <v>645</v>
      </c>
      <c r="G23879" t="s">
        <v>400</v>
      </c>
      <c r="H23879">
        <v>2025</v>
      </c>
      <c r="I23879" t="s">
        <v>62702</v>
      </c>
      <c r="J23879">
        <v>12</v>
      </c>
      <c r="K23879">
        <v>7</v>
      </c>
      <c r="L23879" t="s">
        <v>62703</v>
      </c>
      <c r="M23879" t="s">
        <v>30475</v>
      </c>
      <c r="N23879">
        <v>4</v>
      </c>
    </row>
    <row r="23880" spans="1:14">
      <c r="A23880">
        <v>4005080960</v>
      </c>
      <c r="B23880" t="s">
        <v>3768</v>
      </c>
      <c r="C23880" s="9">
        <v>45851</v>
      </c>
      <c r="D23880">
        <v>14.73</v>
      </c>
      <c r="E23880">
        <v>26.18</v>
      </c>
      <c r="F23880" t="s">
        <v>3792</v>
      </c>
      <c r="G23880" t="s">
        <v>400</v>
      </c>
      <c r="H23880">
        <v>2025</v>
      </c>
      <c r="I23880" t="s">
        <v>62702</v>
      </c>
      <c r="J23880">
        <v>13</v>
      </c>
      <c r="K23880">
        <v>7</v>
      </c>
      <c r="L23880" t="s">
        <v>62703</v>
      </c>
      <c r="M23880" t="s">
        <v>30434</v>
      </c>
      <c r="N23880">
        <v>2</v>
      </c>
    </row>
    <row r="23881" spans="1:14">
      <c r="A23881">
        <v>4005080966</v>
      </c>
      <c r="B23881" t="s">
        <v>11</v>
      </c>
      <c r="C23881" s="9">
        <v>45850</v>
      </c>
      <c r="D23881">
        <v>34.869999999999997</v>
      </c>
      <c r="E23881">
        <v>97.66</v>
      </c>
      <c r="F23881" t="s">
        <v>62706</v>
      </c>
      <c r="G23881" t="s">
        <v>34</v>
      </c>
      <c r="H23881">
        <v>2025</v>
      </c>
      <c r="I23881" t="s">
        <v>62702</v>
      </c>
      <c r="J23881">
        <v>12</v>
      </c>
      <c r="K23881">
        <v>7</v>
      </c>
      <c r="L23881" t="s">
        <v>62703</v>
      </c>
      <c r="M23881" t="s">
        <v>30444</v>
      </c>
      <c r="N23881">
        <v>5</v>
      </c>
    </row>
    <row r="23882" spans="1:14">
      <c r="A23882">
        <v>4005080969</v>
      </c>
      <c r="B23882" t="s">
        <v>397</v>
      </c>
      <c r="C23882" s="9">
        <v>45850</v>
      </c>
      <c r="D23882">
        <v>13.22</v>
      </c>
      <c r="E23882">
        <v>119.25</v>
      </c>
      <c r="F23882" t="s">
        <v>4677</v>
      </c>
      <c r="G23882" t="s">
        <v>400</v>
      </c>
      <c r="H23882">
        <v>2025</v>
      </c>
      <c r="I23882" t="s">
        <v>62702</v>
      </c>
      <c r="J23882">
        <v>12</v>
      </c>
      <c r="K23882">
        <v>7</v>
      </c>
      <c r="L23882" t="s">
        <v>62703</v>
      </c>
      <c r="M23882" t="s">
        <v>30520</v>
      </c>
      <c r="N23882">
        <v>3</v>
      </c>
    </row>
    <row r="23883" spans="1:14">
      <c r="A23883">
        <v>4005080978</v>
      </c>
      <c r="B23883" t="s">
        <v>1417</v>
      </c>
      <c r="C23883" s="9">
        <v>45850</v>
      </c>
      <c r="D23883">
        <v>20.05</v>
      </c>
      <c r="E23883">
        <v>54.7</v>
      </c>
      <c r="F23883" t="s">
        <v>5519</v>
      </c>
      <c r="G23883" t="s">
        <v>400</v>
      </c>
      <c r="H23883">
        <v>2025</v>
      </c>
      <c r="I23883" t="s">
        <v>62702</v>
      </c>
      <c r="J23883">
        <v>12</v>
      </c>
      <c r="K23883">
        <v>7</v>
      </c>
      <c r="L23883" t="s">
        <v>62703</v>
      </c>
      <c r="M23883" t="s">
        <v>30464</v>
      </c>
      <c r="N23883">
        <v>3</v>
      </c>
    </row>
    <row r="23884" spans="1:14">
      <c r="A23884">
        <v>4005080984</v>
      </c>
      <c r="B23884" t="s">
        <v>2438</v>
      </c>
      <c r="C23884" s="9">
        <v>45850</v>
      </c>
      <c r="D23884">
        <v>25.14</v>
      </c>
      <c r="E23884">
        <v>63.64</v>
      </c>
      <c r="F23884" t="s">
        <v>431</v>
      </c>
      <c r="G23884" t="s">
        <v>400</v>
      </c>
      <c r="H23884">
        <v>2025</v>
      </c>
      <c r="I23884" t="s">
        <v>62702</v>
      </c>
      <c r="J23884">
        <v>12</v>
      </c>
      <c r="K23884">
        <v>7</v>
      </c>
      <c r="L23884" t="s">
        <v>62703</v>
      </c>
      <c r="M23884" t="s">
        <v>31168</v>
      </c>
      <c r="N23884">
        <v>2</v>
      </c>
    </row>
    <row r="23885" spans="1:14">
      <c r="A23885">
        <v>4005080987</v>
      </c>
      <c r="B23885" t="s">
        <v>2438</v>
      </c>
      <c r="C23885" s="9">
        <v>45850</v>
      </c>
      <c r="D23885">
        <v>52.89</v>
      </c>
      <c r="E23885">
        <v>59.48</v>
      </c>
      <c r="F23885" t="s">
        <v>431</v>
      </c>
      <c r="G23885" t="s">
        <v>400</v>
      </c>
      <c r="H23885">
        <v>2025</v>
      </c>
      <c r="I23885" t="s">
        <v>62702</v>
      </c>
      <c r="J23885">
        <v>12</v>
      </c>
      <c r="K23885">
        <v>7</v>
      </c>
      <c r="L23885" t="s">
        <v>62703</v>
      </c>
      <c r="M23885" t="s">
        <v>31168</v>
      </c>
      <c r="N23885">
        <v>2</v>
      </c>
    </row>
    <row r="23886" spans="1:14">
      <c r="A23886">
        <v>4005080993</v>
      </c>
      <c r="B23886" t="s">
        <v>2438</v>
      </c>
      <c r="C23886" s="9">
        <v>45850</v>
      </c>
      <c r="D23886">
        <v>44.79</v>
      </c>
      <c r="E23886">
        <v>54.05</v>
      </c>
      <c r="F23886" t="s">
        <v>30432</v>
      </c>
      <c r="G23886" t="s">
        <v>400</v>
      </c>
      <c r="H23886">
        <v>2025</v>
      </c>
      <c r="I23886" t="s">
        <v>62702</v>
      </c>
      <c r="J23886">
        <v>12</v>
      </c>
      <c r="K23886">
        <v>7</v>
      </c>
      <c r="L23886" t="s">
        <v>62703</v>
      </c>
      <c r="M23886" t="s">
        <v>30450</v>
      </c>
      <c r="N23886">
        <v>3</v>
      </c>
    </row>
    <row r="23887" spans="1:14">
      <c r="A23887">
        <v>4005080996</v>
      </c>
      <c r="B23887" t="s">
        <v>891</v>
      </c>
      <c r="C23887" s="9">
        <v>45851</v>
      </c>
      <c r="D23887">
        <v>86.12</v>
      </c>
      <c r="E23887">
        <v>76.23</v>
      </c>
      <c r="F23887" t="s">
        <v>1029</v>
      </c>
      <c r="G23887" t="s">
        <v>34</v>
      </c>
      <c r="H23887">
        <v>2025</v>
      </c>
      <c r="I23887" t="s">
        <v>62702</v>
      </c>
      <c r="J23887">
        <v>13</v>
      </c>
      <c r="K23887">
        <v>7</v>
      </c>
      <c r="L23887" t="s">
        <v>62703</v>
      </c>
      <c r="M23887" t="s">
        <v>30398</v>
      </c>
      <c r="N23887">
        <v>4</v>
      </c>
    </row>
    <row r="23888" spans="1:14">
      <c r="A23888">
        <v>4005081011</v>
      </c>
      <c r="B23888" t="s">
        <v>2438</v>
      </c>
      <c r="C23888" s="9">
        <v>45850</v>
      </c>
      <c r="D23888">
        <v>5.96</v>
      </c>
      <c r="E23888">
        <v>80.34</v>
      </c>
      <c r="F23888" t="s">
        <v>2798</v>
      </c>
      <c r="G23888" t="s">
        <v>400</v>
      </c>
      <c r="H23888">
        <v>2025</v>
      </c>
      <c r="I23888" t="s">
        <v>62702</v>
      </c>
      <c r="J23888">
        <v>12</v>
      </c>
      <c r="K23888">
        <v>7</v>
      </c>
      <c r="L23888" t="s">
        <v>62703</v>
      </c>
      <c r="M23888" t="s">
        <v>31162</v>
      </c>
      <c r="N23888">
        <v>3</v>
      </c>
    </row>
    <row r="23889" spans="1:14">
      <c r="A23889">
        <v>4005081032</v>
      </c>
      <c r="B23889" t="s">
        <v>397</v>
      </c>
      <c r="C23889" s="9">
        <v>45850</v>
      </c>
      <c r="D23889">
        <v>40.65</v>
      </c>
      <c r="E23889">
        <v>109.81</v>
      </c>
      <c r="F23889" t="s">
        <v>4677</v>
      </c>
      <c r="G23889" t="s">
        <v>400</v>
      </c>
      <c r="H23889">
        <v>2025</v>
      </c>
      <c r="I23889" t="s">
        <v>62702</v>
      </c>
      <c r="J23889">
        <v>12</v>
      </c>
      <c r="K23889">
        <v>7</v>
      </c>
      <c r="L23889" t="s">
        <v>62703</v>
      </c>
      <c r="M23889" t="s">
        <v>30520</v>
      </c>
      <c r="N23889">
        <v>3</v>
      </c>
    </row>
    <row r="23890" spans="1:14">
      <c r="A23890">
        <v>4005081038</v>
      </c>
      <c r="B23890" t="s">
        <v>1417</v>
      </c>
      <c r="C23890" s="9">
        <v>45850</v>
      </c>
      <c r="D23890">
        <v>26.49</v>
      </c>
      <c r="E23890">
        <v>84.95</v>
      </c>
      <c r="F23890" t="s">
        <v>11615</v>
      </c>
      <c r="G23890" t="s">
        <v>400</v>
      </c>
      <c r="H23890">
        <v>2025</v>
      </c>
      <c r="I23890" t="s">
        <v>62702</v>
      </c>
      <c r="J23890">
        <v>12</v>
      </c>
      <c r="K23890">
        <v>7</v>
      </c>
      <c r="L23890" t="s">
        <v>62703</v>
      </c>
      <c r="M23890" t="s">
        <v>30495</v>
      </c>
      <c r="N23890">
        <v>3</v>
      </c>
    </row>
    <row r="23891" spans="1:14">
      <c r="A23891">
        <v>4005081074</v>
      </c>
      <c r="B23891" t="s">
        <v>11</v>
      </c>
      <c r="C23891" s="9">
        <v>45850</v>
      </c>
      <c r="D23891">
        <v>76.05</v>
      </c>
      <c r="E23891">
        <v>92.8</v>
      </c>
      <c r="F23891" t="s">
        <v>62701</v>
      </c>
      <c r="G23891" t="s">
        <v>34</v>
      </c>
      <c r="H23891">
        <v>2025</v>
      </c>
      <c r="I23891" t="s">
        <v>62702</v>
      </c>
      <c r="J23891">
        <v>12</v>
      </c>
      <c r="K23891">
        <v>7</v>
      </c>
      <c r="L23891" t="s">
        <v>62703</v>
      </c>
      <c r="M23891" t="s">
        <v>30437</v>
      </c>
      <c r="N23891">
        <v>5</v>
      </c>
    </row>
    <row r="23892" spans="1:14">
      <c r="A23892">
        <v>4005081083</v>
      </c>
      <c r="B23892" t="s">
        <v>891</v>
      </c>
      <c r="C23892" s="9">
        <v>45851</v>
      </c>
      <c r="D23892">
        <v>78.099999999999994</v>
      </c>
      <c r="E23892">
        <v>91.69</v>
      </c>
      <c r="F23892" t="s">
        <v>32866</v>
      </c>
      <c r="G23892" t="s">
        <v>34</v>
      </c>
      <c r="H23892">
        <v>2025</v>
      </c>
      <c r="I23892" t="s">
        <v>62702</v>
      </c>
      <c r="J23892">
        <v>13</v>
      </c>
      <c r="K23892">
        <v>7</v>
      </c>
      <c r="L23892" t="s">
        <v>62703</v>
      </c>
      <c r="M23892" t="s">
        <v>30446</v>
      </c>
      <c r="N23892">
        <v>3</v>
      </c>
    </row>
    <row r="23893" spans="1:14">
      <c r="A23893">
        <v>4005081098</v>
      </c>
      <c r="B23893" t="s">
        <v>1417</v>
      </c>
      <c r="C23893" s="9">
        <v>45850</v>
      </c>
      <c r="D23893">
        <v>19.399999999999999</v>
      </c>
      <c r="E23893">
        <v>84.13</v>
      </c>
      <c r="F23893" t="s">
        <v>62727</v>
      </c>
      <c r="G23893" t="s">
        <v>34</v>
      </c>
      <c r="H23893">
        <v>2025</v>
      </c>
      <c r="I23893" t="s">
        <v>62702</v>
      </c>
      <c r="J23893">
        <v>12</v>
      </c>
      <c r="K23893">
        <v>7</v>
      </c>
      <c r="L23893" t="s">
        <v>62703</v>
      </c>
      <c r="M23893" t="s">
        <v>30342</v>
      </c>
      <c r="N23893">
        <v>3</v>
      </c>
    </row>
    <row r="23894" spans="1:14">
      <c r="A23894">
        <v>4005081107</v>
      </c>
      <c r="B23894" t="s">
        <v>2438</v>
      </c>
      <c r="C23894" s="9">
        <v>45851</v>
      </c>
      <c r="D23894">
        <v>13.58</v>
      </c>
      <c r="E23894">
        <v>107.48</v>
      </c>
      <c r="F23894" t="s">
        <v>3025</v>
      </c>
      <c r="G23894" t="s">
        <v>34</v>
      </c>
      <c r="H23894">
        <v>2025</v>
      </c>
      <c r="I23894" t="s">
        <v>62702</v>
      </c>
      <c r="J23894">
        <v>13</v>
      </c>
      <c r="K23894">
        <v>7</v>
      </c>
      <c r="L23894" t="s">
        <v>62703</v>
      </c>
      <c r="M23894" t="s">
        <v>30477</v>
      </c>
      <c r="N23894">
        <v>6</v>
      </c>
    </row>
    <row r="23895" spans="1:14">
      <c r="A23895">
        <v>4005081131</v>
      </c>
      <c r="B23895" t="s">
        <v>2438</v>
      </c>
      <c r="C23895" s="9">
        <v>45850</v>
      </c>
      <c r="D23895">
        <v>59.25</v>
      </c>
      <c r="E23895">
        <v>47.72</v>
      </c>
      <c r="F23895" t="s">
        <v>7874</v>
      </c>
      <c r="G23895" t="s">
        <v>34</v>
      </c>
      <c r="H23895">
        <v>2025</v>
      </c>
      <c r="I23895" t="s">
        <v>62702</v>
      </c>
      <c r="J23895">
        <v>12</v>
      </c>
      <c r="K23895">
        <v>7</v>
      </c>
      <c r="L23895" t="s">
        <v>62703</v>
      </c>
      <c r="M23895" t="s">
        <v>30461</v>
      </c>
      <c r="N23895">
        <v>3</v>
      </c>
    </row>
    <row r="23896" spans="1:14">
      <c r="A23896">
        <v>4005081137</v>
      </c>
      <c r="B23896" t="s">
        <v>397</v>
      </c>
      <c r="C23896" s="9">
        <v>45851</v>
      </c>
      <c r="D23896">
        <v>74.08</v>
      </c>
      <c r="E23896">
        <v>97.98</v>
      </c>
      <c r="F23896" t="s">
        <v>554</v>
      </c>
      <c r="G23896" t="s">
        <v>34</v>
      </c>
      <c r="H23896">
        <v>2025</v>
      </c>
      <c r="I23896" t="s">
        <v>62702</v>
      </c>
      <c r="J23896">
        <v>13</v>
      </c>
      <c r="K23896">
        <v>7</v>
      </c>
      <c r="L23896" t="s">
        <v>62703</v>
      </c>
      <c r="M23896" t="s">
        <v>30241</v>
      </c>
      <c r="N23896">
        <v>4</v>
      </c>
    </row>
    <row r="23897" spans="1:14">
      <c r="A23897">
        <v>4005081149</v>
      </c>
      <c r="B23897" t="s">
        <v>2058</v>
      </c>
      <c r="C23897" s="9">
        <v>45850</v>
      </c>
      <c r="D23897">
        <v>51.8</v>
      </c>
      <c r="E23897">
        <v>96.59</v>
      </c>
      <c r="F23897" t="s">
        <v>62765</v>
      </c>
      <c r="G23897" t="s">
        <v>400</v>
      </c>
      <c r="H23897">
        <v>2025</v>
      </c>
      <c r="I23897" t="s">
        <v>62702</v>
      </c>
      <c r="J23897">
        <v>12</v>
      </c>
      <c r="K23897">
        <v>7</v>
      </c>
      <c r="L23897" t="s">
        <v>62703</v>
      </c>
      <c r="M23897" t="s">
        <v>30474</v>
      </c>
      <c r="N23897">
        <v>3</v>
      </c>
    </row>
    <row r="23898" spans="1:14">
      <c r="A23898">
        <v>4005081173</v>
      </c>
      <c r="B23898" t="s">
        <v>397</v>
      </c>
      <c r="C23898" s="9">
        <v>45850</v>
      </c>
      <c r="D23898">
        <v>43.93</v>
      </c>
      <c r="E23898">
        <v>45.64</v>
      </c>
      <c r="F23898" t="s">
        <v>645</v>
      </c>
      <c r="G23898" t="s">
        <v>400</v>
      </c>
      <c r="H23898">
        <v>2025</v>
      </c>
      <c r="I23898" t="s">
        <v>62702</v>
      </c>
      <c r="J23898">
        <v>12</v>
      </c>
      <c r="K23898">
        <v>7</v>
      </c>
      <c r="L23898" t="s">
        <v>62703</v>
      </c>
      <c r="M23898" t="s">
        <v>30475</v>
      </c>
      <c r="N23898">
        <v>4</v>
      </c>
    </row>
    <row r="23899" spans="1:14">
      <c r="A23899">
        <v>4005081176</v>
      </c>
      <c r="B23899" t="s">
        <v>2438</v>
      </c>
      <c r="C23899" s="9">
        <v>45851</v>
      </c>
      <c r="D23899">
        <v>63.09</v>
      </c>
      <c r="E23899">
        <v>82.03</v>
      </c>
      <c r="F23899" t="s">
        <v>3057</v>
      </c>
      <c r="G23899" t="s">
        <v>400</v>
      </c>
      <c r="H23899">
        <v>2025</v>
      </c>
      <c r="I23899" t="s">
        <v>62702</v>
      </c>
      <c r="J23899">
        <v>13</v>
      </c>
      <c r="K23899">
        <v>7</v>
      </c>
      <c r="L23899" t="s">
        <v>62703</v>
      </c>
      <c r="M23899" t="s">
        <v>28866</v>
      </c>
      <c r="N23899">
        <v>6</v>
      </c>
    </row>
    <row r="23900" spans="1:14">
      <c r="A23900">
        <v>4005081185</v>
      </c>
      <c r="B23900" t="s">
        <v>1417</v>
      </c>
      <c r="C23900" s="9">
        <v>45850</v>
      </c>
      <c r="D23900">
        <v>18.93</v>
      </c>
      <c r="E23900">
        <v>124.19</v>
      </c>
      <c r="F23900" t="s">
        <v>1703</v>
      </c>
      <c r="G23900" t="s">
        <v>400</v>
      </c>
      <c r="H23900">
        <v>2025</v>
      </c>
      <c r="I23900" t="s">
        <v>62702</v>
      </c>
      <c r="J23900">
        <v>12</v>
      </c>
      <c r="K23900">
        <v>7</v>
      </c>
      <c r="L23900" t="s">
        <v>62703</v>
      </c>
      <c r="M23900" t="s">
        <v>30517</v>
      </c>
      <c r="N23900">
        <v>3</v>
      </c>
    </row>
    <row r="23901" spans="1:14">
      <c r="A23901">
        <v>4005081188</v>
      </c>
      <c r="B23901" t="s">
        <v>1417</v>
      </c>
      <c r="C23901" s="9">
        <v>45850</v>
      </c>
      <c r="D23901">
        <v>46.3</v>
      </c>
      <c r="E23901">
        <v>72.37</v>
      </c>
      <c r="F23901" t="s">
        <v>283</v>
      </c>
      <c r="G23901" t="s">
        <v>400</v>
      </c>
      <c r="H23901">
        <v>2025</v>
      </c>
      <c r="I23901" t="s">
        <v>62702</v>
      </c>
      <c r="J23901">
        <v>12</v>
      </c>
      <c r="K23901">
        <v>7</v>
      </c>
      <c r="L23901" t="s">
        <v>62703</v>
      </c>
      <c r="M23901" t="s">
        <v>31145</v>
      </c>
      <c r="N23901">
        <v>2</v>
      </c>
    </row>
    <row r="23902" spans="1:14">
      <c r="A23902">
        <v>4005081203</v>
      </c>
      <c r="B23902" t="s">
        <v>2438</v>
      </c>
      <c r="C23902" s="9">
        <v>45850</v>
      </c>
      <c r="D23902">
        <v>32.11</v>
      </c>
      <c r="E23902">
        <v>73.459999999999994</v>
      </c>
      <c r="F23902" t="s">
        <v>62756</v>
      </c>
      <c r="G23902" t="s">
        <v>34</v>
      </c>
      <c r="H23902">
        <v>2025</v>
      </c>
      <c r="I23902" t="s">
        <v>62702</v>
      </c>
      <c r="J23902">
        <v>12</v>
      </c>
      <c r="K23902">
        <v>7</v>
      </c>
      <c r="L23902" t="s">
        <v>62703</v>
      </c>
      <c r="M23902" t="s">
        <v>30516</v>
      </c>
      <c r="N23902">
        <v>4</v>
      </c>
    </row>
    <row r="23903" spans="1:14">
      <c r="A23903">
        <v>4005081209</v>
      </c>
      <c r="B23903" t="s">
        <v>2438</v>
      </c>
      <c r="C23903" s="9">
        <v>45850</v>
      </c>
      <c r="D23903">
        <v>24.88</v>
      </c>
      <c r="E23903">
        <v>21.12</v>
      </c>
      <c r="F23903" t="s">
        <v>2798</v>
      </c>
      <c r="G23903" t="s">
        <v>400</v>
      </c>
      <c r="H23903">
        <v>2025</v>
      </c>
      <c r="I23903" t="s">
        <v>62702</v>
      </c>
      <c r="J23903">
        <v>12</v>
      </c>
      <c r="K23903">
        <v>7</v>
      </c>
      <c r="L23903" t="s">
        <v>62703</v>
      </c>
      <c r="M23903" t="s">
        <v>31162</v>
      </c>
      <c r="N23903">
        <v>3</v>
      </c>
    </row>
    <row r="23904" spans="1:14">
      <c r="A23904">
        <v>4005081212</v>
      </c>
      <c r="B23904" t="s">
        <v>3967</v>
      </c>
      <c r="C23904" s="9">
        <v>45850</v>
      </c>
      <c r="D23904">
        <v>21.67</v>
      </c>
      <c r="E23904">
        <v>61.33</v>
      </c>
      <c r="F23904" t="s">
        <v>4080</v>
      </c>
      <c r="G23904" t="s">
        <v>400</v>
      </c>
      <c r="H23904">
        <v>2025</v>
      </c>
      <c r="I23904" t="s">
        <v>62702</v>
      </c>
      <c r="J23904">
        <v>12</v>
      </c>
      <c r="K23904">
        <v>7</v>
      </c>
      <c r="L23904" t="s">
        <v>62703</v>
      </c>
      <c r="M23904" t="s">
        <v>30363</v>
      </c>
      <c r="N23904">
        <v>2</v>
      </c>
    </row>
    <row r="23905" spans="1:14">
      <c r="A23905">
        <v>4005081227</v>
      </c>
      <c r="B23905" t="s">
        <v>3967</v>
      </c>
      <c r="C23905" s="9">
        <v>45850</v>
      </c>
      <c r="D23905">
        <v>11.43</v>
      </c>
      <c r="E23905">
        <v>71.12</v>
      </c>
      <c r="F23905" t="s">
        <v>4098</v>
      </c>
      <c r="G23905" t="s">
        <v>400</v>
      </c>
      <c r="H23905">
        <v>2025</v>
      </c>
      <c r="I23905" t="s">
        <v>62702</v>
      </c>
      <c r="J23905">
        <v>12</v>
      </c>
      <c r="K23905">
        <v>7</v>
      </c>
      <c r="L23905" t="s">
        <v>62703</v>
      </c>
      <c r="M23905" t="s">
        <v>30470</v>
      </c>
      <c r="N23905">
        <v>3</v>
      </c>
    </row>
    <row r="23906" spans="1:14">
      <c r="A23906">
        <v>4005081233</v>
      </c>
      <c r="B23906" t="s">
        <v>3967</v>
      </c>
      <c r="C23906" s="9">
        <v>45851</v>
      </c>
      <c r="D23906">
        <v>47.47</v>
      </c>
      <c r="E23906">
        <v>67.05</v>
      </c>
      <c r="F23906" t="s">
        <v>4080</v>
      </c>
      <c r="G23906" t="s">
        <v>400</v>
      </c>
      <c r="H23906">
        <v>2025</v>
      </c>
      <c r="I23906" t="s">
        <v>62702</v>
      </c>
      <c r="J23906">
        <v>13</v>
      </c>
      <c r="K23906">
        <v>7</v>
      </c>
      <c r="L23906" t="s">
        <v>62703</v>
      </c>
      <c r="M23906" t="s">
        <v>31189</v>
      </c>
      <c r="N23906">
        <v>3</v>
      </c>
    </row>
    <row r="23907" spans="1:14">
      <c r="A23907">
        <v>4005081239</v>
      </c>
      <c r="B23907" t="s">
        <v>397</v>
      </c>
      <c r="C23907" s="9">
        <v>45851</v>
      </c>
      <c r="D23907">
        <v>19.05</v>
      </c>
      <c r="E23907">
        <v>91.57</v>
      </c>
      <c r="F23907" t="s">
        <v>623</v>
      </c>
      <c r="G23907" t="s">
        <v>34</v>
      </c>
      <c r="H23907">
        <v>2025</v>
      </c>
      <c r="I23907" t="s">
        <v>62702</v>
      </c>
      <c r="J23907">
        <v>13</v>
      </c>
      <c r="K23907">
        <v>7</v>
      </c>
      <c r="L23907" t="s">
        <v>62703</v>
      </c>
      <c r="M23907" t="s">
        <v>30246</v>
      </c>
      <c r="N23907">
        <v>3</v>
      </c>
    </row>
    <row r="23908" spans="1:14">
      <c r="A23908">
        <v>4005081263</v>
      </c>
      <c r="B23908" t="s">
        <v>397</v>
      </c>
      <c r="C23908" s="9">
        <v>45851</v>
      </c>
      <c r="D23908">
        <v>34.82</v>
      </c>
      <c r="E23908">
        <v>66.13</v>
      </c>
      <c r="F23908" t="s">
        <v>619</v>
      </c>
      <c r="G23908" t="s">
        <v>400</v>
      </c>
      <c r="H23908">
        <v>2025</v>
      </c>
      <c r="I23908" t="s">
        <v>62702</v>
      </c>
      <c r="J23908">
        <v>13</v>
      </c>
      <c r="K23908">
        <v>7</v>
      </c>
      <c r="L23908" t="s">
        <v>62703</v>
      </c>
      <c r="M23908" t="s">
        <v>30569</v>
      </c>
      <c r="N23908">
        <v>4</v>
      </c>
    </row>
    <row r="23909" spans="1:14">
      <c r="A23909">
        <v>4005081269</v>
      </c>
      <c r="B23909" t="s">
        <v>2438</v>
      </c>
      <c r="C23909" s="9">
        <v>45851</v>
      </c>
      <c r="D23909">
        <v>94.81</v>
      </c>
      <c r="E23909">
        <v>80.849999999999994</v>
      </c>
      <c r="F23909" t="s">
        <v>3057</v>
      </c>
      <c r="G23909" t="s">
        <v>400</v>
      </c>
      <c r="H23909">
        <v>2025</v>
      </c>
      <c r="I23909" t="s">
        <v>62702</v>
      </c>
      <c r="J23909">
        <v>13</v>
      </c>
      <c r="K23909">
        <v>7</v>
      </c>
      <c r="L23909" t="s">
        <v>62703</v>
      </c>
      <c r="M23909" t="s">
        <v>28866</v>
      </c>
      <c r="N23909">
        <v>6</v>
      </c>
    </row>
    <row r="23910" spans="1:14">
      <c r="A23910">
        <v>4005081299</v>
      </c>
      <c r="B23910" t="s">
        <v>1417</v>
      </c>
      <c r="C23910" s="9">
        <v>45850</v>
      </c>
      <c r="D23910">
        <v>10.73</v>
      </c>
      <c r="E23910">
        <v>76.48</v>
      </c>
      <c r="F23910" t="s">
        <v>1758</v>
      </c>
      <c r="G23910" t="s">
        <v>400</v>
      </c>
      <c r="H23910">
        <v>2025</v>
      </c>
      <c r="I23910" t="s">
        <v>62702</v>
      </c>
      <c r="J23910">
        <v>12</v>
      </c>
      <c r="K23910">
        <v>7</v>
      </c>
      <c r="L23910" t="s">
        <v>62703</v>
      </c>
      <c r="M23910" t="s">
        <v>31192</v>
      </c>
      <c r="N23910">
        <v>2</v>
      </c>
    </row>
    <row r="23911" spans="1:14">
      <c r="A23911">
        <v>4005081305</v>
      </c>
      <c r="B23911" t="s">
        <v>3967</v>
      </c>
      <c r="C23911" s="9">
        <v>45850</v>
      </c>
      <c r="D23911">
        <v>36.17</v>
      </c>
      <c r="E23911">
        <v>77.900000000000006</v>
      </c>
      <c r="F23911" t="s">
        <v>4080</v>
      </c>
      <c r="G23911" t="s">
        <v>400</v>
      </c>
      <c r="H23911">
        <v>2025</v>
      </c>
      <c r="I23911" t="s">
        <v>62702</v>
      </c>
      <c r="J23911">
        <v>12</v>
      </c>
      <c r="K23911">
        <v>7</v>
      </c>
      <c r="L23911" t="s">
        <v>62703</v>
      </c>
      <c r="M23911" t="s">
        <v>31189</v>
      </c>
      <c r="N23911">
        <v>3</v>
      </c>
    </row>
    <row r="23912" spans="1:14">
      <c r="A23912">
        <v>4005081308</v>
      </c>
      <c r="B23912" t="s">
        <v>3967</v>
      </c>
      <c r="C23912" s="9">
        <v>45850</v>
      </c>
      <c r="D23912">
        <v>36.42</v>
      </c>
      <c r="E23912">
        <v>61.82</v>
      </c>
      <c r="F23912" t="s">
        <v>4036</v>
      </c>
      <c r="G23912" t="s">
        <v>400</v>
      </c>
      <c r="H23912">
        <v>2025</v>
      </c>
      <c r="I23912" t="s">
        <v>62702</v>
      </c>
      <c r="J23912">
        <v>12</v>
      </c>
      <c r="K23912">
        <v>7</v>
      </c>
      <c r="L23912" t="s">
        <v>62703</v>
      </c>
      <c r="M23912" t="s">
        <v>30511</v>
      </c>
      <c r="N23912">
        <v>3</v>
      </c>
    </row>
    <row r="23913" spans="1:14">
      <c r="A23913">
        <v>4005081311</v>
      </c>
      <c r="B23913" t="s">
        <v>1417</v>
      </c>
      <c r="C23913" s="9">
        <v>45850</v>
      </c>
      <c r="D23913">
        <v>8.33</v>
      </c>
      <c r="E23913">
        <v>117.24</v>
      </c>
      <c r="F23913" t="s">
        <v>1535</v>
      </c>
      <c r="G23913" t="s">
        <v>400</v>
      </c>
      <c r="H23913">
        <v>2025</v>
      </c>
      <c r="I23913" t="s">
        <v>62702</v>
      </c>
      <c r="J23913">
        <v>12</v>
      </c>
      <c r="K23913">
        <v>7</v>
      </c>
      <c r="L23913" t="s">
        <v>62703</v>
      </c>
      <c r="M23913" t="s">
        <v>30551</v>
      </c>
      <c r="N23913">
        <v>2</v>
      </c>
    </row>
    <row r="23914" spans="1:14">
      <c r="A23914">
        <v>4005081314</v>
      </c>
      <c r="B23914" t="s">
        <v>1417</v>
      </c>
      <c r="C23914" s="9">
        <v>45850</v>
      </c>
      <c r="D23914">
        <v>24.38</v>
      </c>
      <c r="E23914">
        <v>79.41</v>
      </c>
      <c r="F23914" t="s">
        <v>1791</v>
      </c>
      <c r="G23914" t="s">
        <v>34</v>
      </c>
      <c r="H23914">
        <v>2025</v>
      </c>
      <c r="I23914" t="s">
        <v>62702</v>
      </c>
      <c r="J23914">
        <v>12</v>
      </c>
      <c r="K23914">
        <v>7</v>
      </c>
      <c r="L23914" t="s">
        <v>62703</v>
      </c>
      <c r="M23914" t="s">
        <v>30627</v>
      </c>
      <c r="N23914">
        <v>5</v>
      </c>
    </row>
    <row r="23915" spans="1:14">
      <c r="A23915">
        <v>4005081341</v>
      </c>
      <c r="B23915" t="s">
        <v>3768</v>
      </c>
      <c r="C23915" s="9">
        <v>45851</v>
      </c>
      <c r="D23915">
        <v>34.479999999999997</v>
      </c>
      <c r="E23915">
        <v>69.22</v>
      </c>
      <c r="F23915" t="s">
        <v>3792</v>
      </c>
      <c r="G23915" t="s">
        <v>400</v>
      </c>
      <c r="H23915">
        <v>2025</v>
      </c>
      <c r="I23915" t="s">
        <v>62702</v>
      </c>
      <c r="J23915">
        <v>13</v>
      </c>
      <c r="K23915">
        <v>7</v>
      </c>
      <c r="L23915" t="s">
        <v>62703</v>
      </c>
      <c r="M23915" t="s">
        <v>31198</v>
      </c>
      <c r="N23915">
        <v>1</v>
      </c>
    </row>
    <row r="23916" spans="1:14">
      <c r="A23916">
        <v>4005081365</v>
      </c>
      <c r="B23916" t="s">
        <v>2438</v>
      </c>
      <c r="C23916" s="9">
        <v>45851</v>
      </c>
      <c r="D23916">
        <v>31.69</v>
      </c>
      <c r="E23916">
        <v>90.84</v>
      </c>
      <c r="F23916" t="s">
        <v>2862</v>
      </c>
      <c r="G23916" t="s">
        <v>400</v>
      </c>
      <c r="H23916">
        <v>2025</v>
      </c>
      <c r="I23916" t="s">
        <v>62702</v>
      </c>
      <c r="J23916">
        <v>13</v>
      </c>
      <c r="K23916">
        <v>7</v>
      </c>
      <c r="L23916" t="s">
        <v>62703</v>
      </c>
      <c r="M23916" t="s">
        <v>30506</v>
      </c>
      <c r="N23916">
        <v>3</v>
      </c>
    </row>
    <row r="23917" spans="1:14">
      <c r="A23917">
        <v>4005081368</v>
      </c>
      <c r="B23917" t="s">
        <v>2438</v>
      </c>
      <c r="C23917" s="9">
        <v>45850</v>
      </c>
      <c r="D23917">
        <v>21.66</v>
      </c>
      <c r="E23917">
        <v>63.33</v>
      </c>
      <c r="F23917" t="s">
        <v>554</v>
      </c>
      <c r="G23917" t="s">
        <v>400</v>
      </c>
      <c r="H23917">
        <v>2025</v>
      </c>
      <c r="I23917" t="s">
        <v>62702</v>
      </c>
      <c r="J23917">
        <v>12</v>
      </c>
      <c r="K23917">
        <v>7</v>
      </c>
      <c r="L23917" t="s">
        <v>62703</v>
      </c>
      <c r="M23917" t="s">
        <v>30472</v>
      </c>
      <c r="N23917">
        <v>3</v>
      </c>
    </row>
    <row r="23918" spans="1:14">
      <c r="A23918">
        <v>4005081371</v>
      </c>
      <c r="B23918" t="s">
        <v>3637</v>
      </c>
      <c r="C23918" s="9">
        <v>45850</v>
      </c>
      <c r="D23918">
        <v>28.83</v>
      </c>
      <c r="E23918">
        <v>57.02</v>
      </c>
      <c r="F23918" t="s">
        <v>7255</v>
      </c>
      <c r="G23918" t="s">
        <v>400</v>
      </c>
      <c r="H23918">
        <v>2025</v>
      </c>
      <c r="I23918" t="s">
        <v>62702</v>
      </c>
      <c r="J23918">
        <v>12</v>
      </c>
      <c r="K23918">
        <v>7</v>
      </c>
      <c r="L23918" t="s">
        <v>62703</v>
      </c>
      <c r="M23918" t="s">
        <v>31201</v>
      </c>
      <c r="N23918">
        <v>1</v>
      </c>
    </row>
    <row r="23919" spans="1:14">
      <c r="A23919">
        <v>4005081383</v>
      </c>
      <c r="B23919" t="s">
        <v>3967</v>
      </c>
      <c r="C23919" s="9">
        <v>45850</v>
      </c>
      <c r="D23919">
        <v>22.77</v>
      </c>
      <c r="E23919">
        <v>50.89</v>
      </c>
      <c r="F23919" t="s">
        <v>4080</v>
      </c>
      <c r="G23919" t="s">
        <v>400</v>
      </c>
      <c r="H23919">
        <v>2025</v>
      </c>
      <c r="I23919" t="s">
        <v>62702</v>
      </c>
      <c r="J23919">
        <v>12</v>
      </c>
      <c r="K23919">
        <v>7</v>
      </c>
      <c r="L23919" t="s">
        <v>62703</v>
      </c>
      <c r="M23919" t="s">
        <v>31189</v>
      </c>
      <c r="N23919">
        <v>3</v>
      </c>
    </row>
    <row r="23920" spans="1:14">
      <c r="A23920">
        <v>4005081386</v>
      </c>
      <c r="B23920" t="s">
        <v>397</v>
      </c>
      <c r="C23920" s="9">
        <v>45850</v>
      </c>
      <c r="D23920">
        <v>8.3699999999999992</v>
      </c>
      <c r="E23920">
        <v>54.12</v>
      </c>
      <c r="F23920" t="s">
        <v>619</v>
      </c>
      <c r="G23920" t="s">
        <v>400</v>
      </c>
      <c r="H23920">
        <v>2025</v>
      </c>
      <c r="I23920" t="s">
        <v>62702</v>
      </c>
      <c r="J23920">
        <v>12</v>
      </c>
      <c r="K23920">
        <v>7</v>
      </c>
      <c r="L23920" t="s">
        <v>62703</v>
      </c>
      <c r="M23920" t="s">
        <v>30569</v>
      </c>
      <c r="N23920">
        <v>4</v>
      </c>
    </row>
    <row r="23921" spans="1:14">
      <c r="A23921">
        <v>4005081392</v>
      </c>
      <c r="B23921" t="s">
        <v>2438</v>
      </c>
      <c r="C23921" s="9">
        <v>45850</v>
      </c>
      <c r="D23921">
        <v>5.71</v>
      </c>
      <c r="E23921">
        <v>87.34</v>
      </c>
      <c r="F23921" t="s">
        <v>4036</v>
      </c>
      <c r="G23921" t="s">
        <v>400</v>
      </c>
      <c r="H23921">
        <v>2025</v>
      </c>
      <c r="I23921" t="s">
        <v>62702</v>
      </c>
      <c r="J23921">
        <v>12</v>
      </c>
      <c r="K23921">
        <v>7</v>
      </c>
      <c r="L23921" t="s">
        <v>62703</v>
      </c>
      <c r="M23921" t="s">
        <v>31203</v>
      </c>
      <c r="N23921">
        <v>1</v>
      </c>
    </row>
    <row r="23922" spans="1:14">
      <c r="A23922">
        <v>4005081395</v>
      </c>
      <c r="B23922" t="s">
        <v>1417</v>
      </c>
      <c r="C23922" s="9">
        <v>45851</v>
      </c>
      <c r="D23922">
        <v>56.11</v>
      </c>
      <c r="E23922">
        <v>71.59</v>
      </c>
      <c r="F23922" t="s">
        <v>1703</v>
      </c>
      <c r="G23922" t="s">
        <v>400</v>
      </c>
      <c r="H23922">
        <v>2025</v>
      </c>
      <c r="I23922" t="s">
        <v>62702</v>
      </c>
      <c r="J23922">
        <v>13</v>
      </c>
      <c r="K23922">
        <v>7</v>
      </c>
      <c r="L23922" t="s">
        <v>62703</v>
      </c>
      <c r="M23922" t="s">
        <v>30517</v>
      </c>
      <c r="N23922">
        <v>3</v>
      </c>
    </row>
    <row r="23923" spans="1:14">
      <c r="A23923">
        <v>4005081416</v>
      </c>
      <c r="B23923" t="s">
        <v>2058</v>
      </c>
      <c r="C23923" s="9">
        <v>45851</v>
      </c>
      <c r="D23923">
        <v>25.15</v>
      </c>
      <c r="E23923">
        <v>95.97</v>
      </c>
      <c r="F23923" t="s">
        <v>62765</v>
      </c>
      <c r="G23923" t="s">
        <v>400</v>
      </c>
      <c r="H23923">
        <v>2025</v>
      </c>
      <c r="I23923" t="s">
        <v>62702</v>
      </c>
      <c r="J23923">
        <v>13</v>
      </c>
      <c r="K23923">
        <v>7</v>
      </c>
      <c r="L23923" t="s">
        <v>62703</v>
      </c>
      <c r="M23923" t="s">
        <v>30543</v>
      </c>
      <c r="N23923">
        <v>3</v>
      </c>
    </row>
    <row r="23924" spans="1:14">
      <c r="A23924">
        <v>4005081419</v>
      </c>
      <c r="B23924" t="s">
        <v>2058</v>
      </c>
      <c r="C23924" s="9">
        <v>45850</v>
      </c>
      <c r="D23924">
        <v>40.97</v>
      </c>
      <c r="E23924">
        <v>40.68</v>
      </c>
      <c r="F23924" t="s">
        <v>62732</v>
      </c>
      <c r="G23924" t="s">
        <v>400</v>
      </c>
      <c r="H23924">
        <v>2025</v>
      </c>
      <c r="I23924" t="s">
        <v>62702</v>
      </c>
      <c r="J23924">
        <v>12</v>
      </c>
      <c r="K23924">
        <v>7</v>
      </c>
      <c r="L23924" t="s">
        <v>62703</v>
      </c>
      <c r="M23924" t="s">
        <v>30526</v>
      </c>
      <c r="N23924">
        <v>2</v>
      </c>
    </row>
    <row r="23925" spans="1:14">
      <c r="A23925">
        <v>4005081437</v>
      </c>
      <c r="B23925" t="s">
        <v>397</v>
      </c>
      <c r="C23925" s="9">
        <v>45851</v>
      </c>
      <c r="D23925">
        <v>14.4</v>
      </c>
      <c r="E23925">
        <v>31.82</v>
      </c>
      <c r="F23925" t="s">
        <v>623</v>
      </c>
      <c r="G23925" t="s">
        <v>34</v>
      </c>
      <c r="H23925">
        <v>2025</v>
      </c>
      <c r="I23925" t="s">
        <v>62702</v>
      </c>
      <c r="J23925">
        <v>13</v>
      </c>
      <c r="K23925">
        <v>7</v>
      </c>
      <c r="L23925" t="s">
        <v>62703</v>
      </c>
      <c r="M23925" t="s">
        <v>30246</v>
      </c>
      <c r="N23925">
        <v>3</v>
      </c>
    </row>
    <row r="23926" spans="1:14">
      <c r="A23926">
        <v>4005081446</v>
      </c>
      <c r="B23926" t="s">
        <v>2438</v>
      </c>
      <c r="C23926" s="9">
        <v>45851</v>
      </c>
      <c r="D23926">
        <v>17.079999999999998</v>
      </c>
      <c r="E23926">
        <v>89.23</v>
      </c>
      <c r="F23926" t="s">
        <v>62738</v>
      </c>
      <c r="G23926" t="s">
        <v>400</v>
      </c>
      <c r="H23926">
        <v>2025</v>
      </c>
      <c r="I23926" t="s">
        <v>62702</v>
      </c>
      <c r="J23926">
        <v>13</v>
      </c>
      <c r="K23926">
        <v>7</v>
      </c>
      <c r="L23926" t="s">
        <v>62703</v>
      </c>
      <c r="M23926" t="s">
        <v>31207</v>
      </c>
      <c r="N23926">
        <v>2</v>
      </c>
    </row>
    <row r="23927" spans="1:14">
      <c r="A23927">
        <v>4005081461</v>
      </c>
      <c r="B23927" t="s">
        <v>3967</v>
      </c>
      <c r="C23927" s="9">
        <v>45850</v>
      </c>
      <c r="D23927">
        <v>51.95</v>
      </c>
      <c r="E23927">
        <v>45</v>
      </c>
      <c r="F23927" t="s">
        <v>4036</v>
      </c>
      <c r="G23927" t="s">
        <v>400</v>
      </c>
      <c r="H23927">
        <v>2025</v>
      </c>
      <c r="I23927" t="s">
        <v>62702</v>
      </c>
      <c r="J23927">
        <v>12</v>
      </c>
      <c r="K23927">
        <v>7</v>
      </c>
      <c r="L23927" t="s">
        <v>62703</v>
      </c>
      <c r="M23927" t="s">
        <v>30511</v>
      </c>
      <c r="N23927">
        <v>3</v>
      </c>
    </row>
    <row r="23928" spans="1:14">
      <c r="A23928">
        <v>4005081473</v>
      </c>
      <c r="B23928" t="s">
        <v>397</v>
      </c>
      <c r="C23928" s="9">
        <v>45851</v>
      </c>
      <c r="D23928">
        <v>23.02</v>
      </c>
      <c r="E23928">
        <v>53.99</v>
      </c>
      <c r="F23928" t="s">
        <v>637</v>
      </c>
      <c r="G23928" t="s">
        <v>400</v>
      </c>
      <c r="H23928">
        <v>2025</v>
      </c>
      <c r="I23928" t="s">
        <v>62702</v>
      </c>
      <c r="J23928">
        <v>13</v>
      </c>
      <c r="K23928">
        <v>7</v>
      </c>
      <c r="L23928" t="s">
        <v>62703</v>
      </c>
      <c r="M23928" t="s">
        <v>30478</v>
      </c>
      <c r="N23928">
        <v>3</v>
      </c>
    </row>
    <row r="23929" spans="1:14">
      <c r="A23929">
        <v>4005081506</v>
      </c>
      <c r="B23929" t="s">
        <v>3637</v>
      </c>
      <c r="C23929" s="9">
        <v>45850</v>
      </c>
      <c r="D23929">
        <v>26.3</v>
      </c>
      <c r="E23929">
        <v>69.209999999999994</v>
      </c>
      <c r="F23929" t="s">
        <v>3716</v>
      </c>
      <c r="G23929" t="s">
        <v>400</v>
      </c>
      <c r="H23929">
        <v>2025</v>
      </c>
      <c r="I23929" t="s">
        <v>62702</v>
      </c>
      <c r="J23929">
        <v>12</v>
      </c>
      <c r="K23929">
        <v>7</v>
      </c>
      <c r="L23929" t="s">
        <v>62703</v>
      </c>
      <c r="M23929" t="s">
        <v>28867</v>
      </c>
      <c r="N23929">
        <v>3</v>
      </c>
    </row>
    <row r="23930" spans="1:14">
      <c r="A23930">
        <v>4005081521</v>
      </c>
      <c r="B23930" t="s">
        <v>1417</v>
      </c>
      <c r="C23930" s="9">
        <v>45851</v>
      </c>
      <c r="D23930">
        <v>32.4</v>
      </c>
      <c r="E23930">
        <v>96.83</v>
      </c>
      <c r="F23930" t="s">
        <v>62731</v>
      </c>
      <c r="G23930" t="s">
        <v>400</v>
      </c>
      <c r="H23930">
        <v>2025</v>
      </c>
      <c r="I23930" t="s">
        <v>62702</v>
      </c>
      <c r="J23930">
        <v>13</v>
      </c>
      <c r="K23930">
        <v>7</v>
      </c>
      <c r="L23930" t="s">
        <v>62703</v>
      </c>
      <c r="M23930" t="s">
        <v>30571</v>
      </c>
      <c r="N23930">
        <v>3</v>
      </c>
    </row>
    <row r="23931" spans="1:14">
      <c r="A23931">
        <v>4005081563</v>
      </c>
      <c r="B23931" t="s">
        <v>1417</v>
      </c>
      <c r="C23931" s="9">
        <v>45851</v>
      </c>
      <c r="D23931">
        <v>33.979999999999997</v>
      </c>
      <c r="E23931">
        <v>45.74</v>
      </c>
      <c r="F23931" t="s">
        <v>1758</v>
      </c>
      <c r="G23931" t="s">
        <v>400</v>
      </c>
      <c r="H23931">
        <v>2025</v>
      </c>
      <c r="I23931" t="s">
        <v>62702</v>
      </c>
      <c r="J23931">
        <v>13</v>
      </c>
      <c r="K23931">
        <v>7</v>
      </c>
      <c r="L23931" t="s">
        <v>62703</v>
      </c>
      <c r="M23931" t="s">
        <v>31192</v>
      </c>
      <c r="N23931">
        <v>2</v>
      </c>
    </row>
    <row r="23932" spans="1:14">
      <c r="A23932">
        <v>4005081572</v>
      </c>
      <c r="B23932" t="s">
        <v>3967</v>
      </c>
      <c r="C23932" s="9">
        <v>45851</v>
      </c>
      <c r="D23932">
        <v>8.65</v>
      </c>
      <c r="E23932">
        <v>71.400000000000006</v>
      </c>
      <c r="F23932" t="s">
        <v>10631</v>
      </c>
      <c r="G23932" t="s">
        <v>34</v>
      </c>
      <c r="H23932">
        <v>2025</v>
      </c>
      <c r="I23932" t="s">
        <v>62702</v>
      </c>
      <c r="J23932">
        <v>13</v>
      </c>
      <c r="K23932">
        <v>7</v>
      </c>
      <c r="L23932" t="s">
        <v>62703</v>
      </c>
      <c r="M23932" t="s">
        <v>31213</v>
      </c>
      <c r="N23932">
        <v>1</v>
      </c>
    </row>
    <row r="23933" spans="1:14">
      <c r="A23933">
        <v>4005081575</v>
      </c>
      <c r="B23933" t="s">
        <v>2438</v>
      </c>
      <c r="C23933" s="9">
        <v>45851</v>
      </c>
      <c r="D23933">
        <v>23.24</v>
      </c>
      <c r="E23933">
        <v>60.62</v>
      </c>
      <c r="F23933" t="s">
        <v>62757</v>
      </c>
      <c r="G23933" t="s">
        <v>400</v>
      </c>
      <c r="H23933">
        <v>2025</v>
      </c>
      <c r="I23933" t="s">
        <v>62702</v>
      </c>
      <c r="J23933">
        <v>13</v>
      </c>
      <c r="K23933">
        <v>7</v>
      </c>
      <c r="L23933" t="s">
        <v>62703</v>
      </c>
      <c r="M23933" t="s">
        <v>30578</v>
      </c>
      <c r="N23933">
        <v>2</v>
      </c>
    </row>
    <row r="23934" spans="1:14">
      <c r="A23934">
        <v>4005081578</v>
      </c>
      <c r="B23934" t="s">
        <v>2058</v>
      </c>
      <c r="C23934" s="9">
        <v>45851</v>
      </c>
      <c r="D23934">
        <v>44.53</v>
      </c>
      <c r="E23934">
        <v>7.57</v>
      </c>
      <c r="F23934" t="s">
        <v>62732</v>
      </c>
      <c r="G23934" t="s">
        <v>400</v>
      </c>
      <c r="H23934">
        <v>2025</v>
      </c>
      <c r="I23934" t="s">
        <v>62702</v>
      </c>
      <c r="J23934">
        <v>13</v>
      </c>
      <c r="K23934">
        <v>7</v>
      </c>
      <c r="L23934" t="s">
        <v>62703</v>
      </c>
      <c r="M23934" t="s">
        <v>31216</v>
      </c>
      <c r="N23934">
        <v>1</v>
      </c>
    </row>
    <row r="23935" spans="1:14">
      <c r="A23935">
        <v>4005081587</v>
      </c>
      <c r="B23935" t="s">
        <v>3254</v>
      </c>
      <c r="C23935" s="9">
        <v>45851</v>
      </c>
      <c r="D23935">
        <v>8.9</v>
      </c>
      <c r="E23935">
        <v>108.27</v>
      </c>
      <c r="F23935" t="s">
        <v>62740</v>
      </c>
      <c r="G23935" t="s">
        <v>34</v>
      </c>
      <c r="H23935">
        <v>2025</v>
      </c>
      <c r="I23935" t="s">
        <v>62702</v>
      </c>
      <c r="J23935">
        <v>13</v>
      </c>
      <c r="K23935">
        <v>7</v>
      </c>
      <c r="L23935" t="s">
        <v>62703</v>
      </c>
      <c r="M23935" t="s">
        <v>31217</v>
      </c>
      <c r="N23935">
        <v>1</v>
      </c>
    </row>
    <row r="23936" spans="1:14">
      <c r="A23936">
        <v>4005081593</v>
      </c>
      <c r="B23936" t="s">
        <v>2438</v>
      </c>
      <c r="C23936" s="9">
        <v>45851</v>
      </c>
      <c r="D23936">
        <v>89.06</v>
      </c>
      <c r="E23936">
        <v>31.99</v>
      </c>
      <c r="F23936" t="s">
        <v>30432</v>
      </c>
      <c r="G23936" t="s">
        <v>400</v>
      </c>
      <c r="H23936">
        <v>2025</v>
      </c>
      <c r="I23936" t="s">
        <v>62702</v>
      </c>
      <c r="J23936">
        <v>13</v>
      </c>
      <c r="K23936">
        <v>7</v>
      </c>
      <c r="L23936" t="s">
        <v>62703</v>
      </c>
      <c r="M23936" t="s">
        <v>30491</v>
      </c>
      <c r="N23936">
        <v>3</v>
      </c>
    </row>
    <row r="23937" spans="1:14">
      <c r="A23937">
        <v>4005081599</v>
      </c>
      <c r="B23937" t="s">
        <v>397</v>
      </c>
      <c r="C23937" s="9">
        <v>45851</v>
      </c>
      <c r="D23937">
        <v>44.33</v>
      </c>
      <c r="E23937">
        <v>70.92</v>
      </c>
      <c r="F23937" t="s">
        <v>645</v>
      </c>
      <c r="G23937" t="s">
        <v>400</v>
      </c>
      <c r="H23937">
        <v>2025</v>
      </c>
      <c r="I23937" t="s">
        <v>62702</v>
      </c>
      <c r="J23937">
        <v>13</v>
      </c>
      <c r="K23937">
        <v>7</v>
      </c>
      <c r="L23937" t="s">
        <v>62703</v>
      </c>
      <c r="M23937" t="s">
        <v>31219</v>
      </c>
      <c r="N23937">
        <v>1</v>
      </c>
    </row>
    <row r="23938" spans="1:14">
      <c r="A23938">
        <v>4005081608</v>
      </c>
      <c r="B23938" t="s">
        <v>1417</v>
      </c>
      <c r="C23938" s="9">
        <v>45851</v>
      </c>
      <c r="D23938">
        <v>56.86</v>
      </c>
      <c r="E23938">
        <v>86.72</v>
      </c>
      <c r="F23938" t="s">
        <v>11615</v>
      </c>
      <c r="G23938" t="s">
        <v>400</v>
      </c>
      <c r="H23938">
        <v>2025</v>
      </c>
      <c r="I23938" t="s">
        <v>62702</v>
      </c>
      <c r="J23938">
        <v>13</v>
      </c>
      <c r="K23938">
        <v>7</v>
      </c>
      <c r="L23938" t="s">
        <v>62703</v>
      </c>
      <c r="M23938" t="s">
        <v>30586</v>
      </c>
      <c r="N23938">
        <v>2</v>
      </c>
    </row>
    <row r="23939" spans="1:14">
      <c r="A23939">
        <v>4005081614</v>
      </c>
      <c r="B23939" t="s">
        <v>2058</v>
      </c>
      <c r="C23939" s="9">
        <v>45851</v>
      </c>
      <c r="D23939">
        <v>24.82</v>
      </c>
      <c r="E23939">
        <v>61.9</v>
      </c>
      <c r="F23939" t="s">
        <v>62765</v>
      </c>
      <c r="G23939" t="s">
        <v>400</v>
      </c>
      <c r="H23939">
        <v>2025</v>
      </c>
      <c r="I23939" t="s">
        <v>62702</v>
      </c>
      <c r="J23939">
        <v>13</v>
      </c>
      <c r="K23939">
        <v>7</v>
      </c>
      <c r="L23939" t="s">
        <v>62703</v>
      </c>
      <c r="M23939" t="s">
        <v>30543</v>
      </c>
      <c r="N23939">
        <v>3</v>
      </c>
    </row>
    <row r="23940" spans="1:14">
      <c r="A23940">
        <v>4005081623</v>
      </c>
      <c r="B23940" t="s">
        <v>2438</v>
      </c>
      <c r="C23940" s="9">
        <v>45850</v>
      </c>
      <c r="D23940">
        <v>11.02</v>
      </c>
      <c r="E23940">
        <v>30.77</v>
      </c>
      <c r="F23940" t="s">
        <v>3041</v>
      </c>
      <c r="G23940" t="s">
        <v>400</v>
      </c>
      <c r="H23940">
        <v>2025</v>
      </c>
      <c r="I23940" t="s">
        <v>62702</v>
      </c>
      <c r="J23940">
        <v>12</v>
      </c>
      <c r="K23940">
        <v>7</v>
      </c>
      <c r="L23940" t="s">
        <v>62703</v>
      </c>
      <c r="M23940" t="s">
        <v>30523</v>
      </c>
      <c r="N23940">
        <v>2</v>
      </c>
    </row>
    <row r="23941" spans="1:14">
      <c r="A23941">
        <v>4005081632</v>
      </c>
      <c r="B23941" t="s">
        <v>2438</v>
      </c>
      <c r="C23941" s="9">
        <v>45851</v>
      </c>
      <c r="D23941">
        <v>34.42</v>
      </c>
      <c r="E23941">
        <v>33.71</v>
      </c>
      <c r="F23941" t="s">
        <v>62738</v>
      </c>
      <c r="G23941" t="s">
        <v>400</v>
      </c>
      <c r="H23941">
        <v>2025</v>
      </c>
      <c r="I23941" t="s">
        <v>62702</v>
      </c>
      <c r="J23941">
        <v>13</v>
      </c>
      <c r="K23941">
        <v>7</v>
      </c>
      <c r="L23941" t="s">
        <v>62703</v>
      </c>
      <c r="M23941" t="s">
        <v>31207</v>
      </c>
      <c r="N23941">
        <v>2</v>
      </c>
    </row>
    <row r="23942" spans="1:14">
      <c r="A23942">
        <v>4005081635</v>
      </c>
      <c r="B23942" t="s">
        <v>1417</v>
      </c>
      <c r="C23942" s="9">
        <v>45851</v>
      </c>
      <c r="D23942">
        <v>41.1</v>
      </c>
      <c r="E23942">
        <v>66.8</v>
      </c>
      <c r="F23942" t="s">
        <v>5519</v>
      </c>
      <c r="G23942" t="s">
        <v>400</v>
      </c>
      <c r="H23942">
        <v>2025</v>
      </c>
      <c r="I23942" t="s">
        <v>62702</v>
      </c>
      <c r="J23942">
        <v>13</v>
      </c>
      <c r="K23942">
        <v>7</v>
      </c>
      <c r="L23942" t="s">
        <v>62703</v>
      </c>
      <c r="M23942" t="s">
        <v>30542</v>
      </c>
      <c r="N23942">
        <v>4</v>
      </c>
    </row>
    <row r="23943" spans="1:14">
      <c r="A23943">
        <v>4005081668</v>
      </c>
      <c r="B23943" t="s">
        <v>2438</v>
      </c>
      <c r="C23943" s="9">
        <v>45851</v>
      </c>
      <c r="D23943">
        <v>9.73</v>
      </c>
      <c r="E23943">
        <v>16.87</v>
      </c>
      <c r="F23943" t="s">
        <v>2798</v>
      </c>
      <c r="G23943" t="s">
        <v>400</v>
      </c>
      <c r="H23943">
        <v>2025</v>
      </c>
      <c r="I23943" t="s">
        <v>62702</v>
      </c>
      <c r="J23943">
        <v>13</v>
      </c>
      <c r="K23943">
        <v>7</v>
      </c>
      <c r="L23943" t="s">
        <v>62703</v>
      </c>
      <c r="M23943" t="s">
        <v>31225</v>
      </c>
      <c r="N23943">
        <v>1</v>
      </c>
    </row>
    <row r="23944" spans="1:14">
      <c r="A23944">
        <v>4005081686</v>
      </c>
      <c r="B23944" t="s">
        <v>2438</v>
      </c>
      <c r="C23944" s="9">
        <v>45851</v>
      </c>
      <c r="D23944">
        <v>16.53</v>
      </c>
      <c r="E23944">
        <v>37.75</v>
      </c>
      <c r="F23944" t="s">
        <v>4567</v>
      </c>
      <c r="G23944" t="s">
        <v>34</v>
      </c>
      <c r="H23944">
        <v>2025</v>
      </c>
      <c r="I23944" t="s">
        <v>62702</v>
      </c>
      <c r="J23944">
        <v>13</v>
      </c>
      <c r="K23944">
        <v>7</v>
      </c>
      <c r="L23944" t="s">
        <v>62703</v>
      </c>
      <c r="M23944" t="s">
        <v>31229</v>
      </c>
      <c r="N23944">
        <v>2</v>
      </c>
    </row>
    <row r="23945" spans="1:14">
      <c r="A23945">
        <v>4005081734</v>
      </c>
      <c r="B23945" t="s">
        <v>1417</v>
      </c>
      <c r="C23945" s="9">
        <v>45851</v>
      </c>
      <c r="D23945">
        <v>41.07</v>
      </c>
      <c r="E23945">
        <v>33.57</v>
      </c>
      <c r="F23945" t="s">
        <v>283</v>
      </c>
      <c r="G23945" t="s">
        <v>400</v>
      </c>
      <c r="H23945">
        <v>2025</v>
      </c>
      <c r="I23945" t="s">
        <v>62702</v>
      </c>
      <c r="J23945">
        <v>13</v>
      </c>
      <c r="K23945">
        <v>7</v>
      </c>
      <c r="L23945" t="s">
        <v>62703</v>
      </c>
      <c r="M23945" t="s">
        <v>30544</v>
      </c>
      <c r="N23945">
        <v>4</v>
      </c>
    </row>
    <row r="23946" spans="1:14">
      <c r="A23946">
        <v>4005081737</v>
      </c>
      <c r="B23946" t="s">
        <v>2438</v>
      </c>
      <c r="C23946" s="9">
        <v>45851</v>
      </c>
      <c r="D23946">
        <v>23.03</v>
      </c>
      <c r="E23946">
        <v>27.4</v>
      </c>
      <c r="F23946" t="s">
        <v>4567</v>
      </c>
      <c r="G23946" t="s">
        <v>34</v>
      </c>
      <c r="H23946">
        <v>2025</v>
      </c>
      <c r="I23946" t="s">
        <v>62702</v>
      </c>
      <c r="J23946">
        <v>13</v>
      </c>
      <c r="K23946">
        <v>7</v>
      </c>
      <c r="L23946" t="s">
        <v>62703</v>
      </c>
      <c r="M23946" t="s">
        <v>31229</v>
      </c>
      <c r="N23946">
        <v>2</v>
      </c>
    </row>
    <row r="23947" spans="1:14">
      <c r="A23947">
        <v>4005081752</v>
      </c>
      <c r="B23947" t="s">
        <v>397</v>
      </c>
      <c r="C23947" s="9">
        <v>45851</v>
      </c>
      <c r="D23947">
        <v>22.43</v>
      </c>
      <c r="E23947">
        <v>27.67</v>
      </c>
      <c r="F23947" t="s">
        <v>4677</v>
      </c>
      <c r="G23947" t="s">
        <v>400</v>
      </c>
      <c r="H23947">
        <v>2025</v>
      </c>
      <c r="I23947" t="s">
        <v>62702</v>
      </c>
      <c r="J23947">
        <v>13</v>
      </c>
      <c r="K23947">
        <v>7</v>
      </c>
      <c r="L23947" t="s">
        <v>62703</v>
      </c>
      <c r="M23947" t="s">
        <v>30583</v>
      </c>
      <c r="N23947">
        <v>3</v>
      </c>
    </row>
    <row r="23948" spans="1:14">
      <c r="A23948">
        <v>4005081758</v>
      </c>
      <c r="B23948" t="s">
        <v>397</v>
      </c>
      <c r="C23948" s="9">
        <v>45851</v>
      </c>
      <c r="D23948">
        <v>42.47</v>
      </c>
      <c r="E23948">
        <v>51.67</v>
      </c>
      <c r="F23948" t="s">
        <v>619</v>
      </c>
      <c r="G23948" t="s">
        <v>400</v>
      </c>
      <c r="H23948">
        <v>2025</v>
      </c>
      <c r="I23948" t="s">
        <v>62702</v>
      </c>
      <c r="J23948">
        <v>13</v>
      </c>
      <c r="K23948">
        <v>7</v>
      </c>
      <c r="L23948" t="s">
        <v>62703</v>
      </c>
      <c r="M23948" t="s">
        <v>31233</v>
      </c>
      <c r="N23948">
        <v>1</v>
      </c>
    </row>
    <row r="23949" spans="1:14">
      <c r="A23949">
        <v>4741825</v>
      </c>
      <c r="B23949" t="s">
        <v>11</v>
      </c>
      <c r="C23949" s="9">
        <v>45851</v>
      </c>
      <c r="D23949">
        <v>31.74</v>
      </c>
      <c r="E23949">
        <v>82.55</v>
      </c>
      <c r="F23949" t="s">
        <v>19</v>
      </c>
      <c r="G23949" t="s">
        <v>62704</v>
      </c>
      <c r="H23949">
        <v>2025</v>
      </c>
      <c r="I23949" t="s">
        <v>62702</v>
      </c>
      <c r="J23949">
        <v>13</v>
      </c>
      <c r="K23949">
        <v>7</v>
      </c>
      <c r="L23949" t="s">
        <v>62703</v>
      </c>
      <c r="M23949" t="s">
        <v>31234</v>
      </c>
      <c r="N23949">
        <v>7</v>
      </c>
    </row>
    <row r="23950" spans="1:14">
      <c r="A23950">
        <v>4005081023</v>
      </c>
      <c r="B23950" t="s">
        <v>11</v>
      </c>
      <c r="C23950" s="9">
        <v>45851</v>
      </c>
      <c r="D23950">
        <v>51.4</v>
      </c>
      <c r="E23950">
        <v>78.319999999999993</v>
      </c>
      <c r="F23950" t="s">
        <v>62709</v>
      </c>
      <c r="G23950" t="s">
        <v>400</v>
      </c>
      <c r="H23950">
        <v>2025</v>
      </c>
      <c r="I23950" t="s">
        <v>62702</v>
      </c>
      <c r="J23950">
        <v>13</v>
      </c>
      <c r="K23950">
        <v>7</v>
      </c>
      <c r="L23950" t="s">
        <v>62703</v>
      </c>
      <c r="M23950" t="s">
        <v>31235</v>
      </c>
      <c r="N23950">
        <v>6</v>
      </c>
    </row>
    <row r="23951" spans="1:14">
      <c r="A23951">
        <v>4005081092</v>
      </c>
      <c r="B23951" t="s">
        <v>11</v>
      </c>
      <c r="C23951" s="9">
        <v>45851</v>
      </c>
      <c r="D23951">
        <v>51.97</v>
      </c>
      <c r="E23951">
        <v>80.95</v>
      </c>
      <c r="F23951" t="s">
        <v>62709</v>
      </c>
      <c r="G23951" t="s">
        <v>400</v>
      </c>
      <c r="H23951">
        <v>2025</v>
      </c>
      <c r="I23951" t="s">
        <v>62702</v>
      </c>
      <c r="J23951">
        <v>13</v>
      </c>
      <c r="K23951">
        <v>7</v>
      </c>
      <c r="L23951" t="s">
        <v>62703</v>
      </c>
      <c r="M23951" t="s">
        <v>31235</v>
      </c>
      <c r="N23951">
        <v>6</v>
      </c>
    </row>
    <row r="23952" spans="1:14">
      <c r="A23952">
        <v>4742356</v>
      </c>
      <c r="B23952" t="s">
        <v>11</v>
      </c>
      <c r="C23952" s="9">
        <v>45851</v>
      </c>
      <c r="D23952">
        <v>72.38</v>
      </c>
      <c r="E23952">
        <v>81.75</v>
      </c>
      <c r="F23952" t="s">
        <v>62709</v>
      </c>
      <c r="G23952" t="s">
        <v>400</v>
      </c>
      <c r="H23952">
        <v>2025</v>
      </c>
      <c r="I23952" t="s">
        <v>62702</v>
      </c>
      <c r="J23952">
        <v>13</v>
      </c>
      <c r="K23952">
        <v>7</v>
      </c>
      <c r="L23952" t="s">
        <v>62703</v>
      </c>
      <c r="M23952" t="s">
        <v>31235</v>
      </c>
      <c r="N23952">
        <v>6</v>
      </c>
    </row>
    <row r="23953" spans="1:14">
      <c r="A23953">
        <v>4742899</v>
      </c>
      <c r="B23953" t="s">
        <v>11</v>
      </c>
      <c r="C23953" s="9">
        <v>45851</v>
      </c>
      <c r="D23953">
        <v>17.440000000000001</v>
      </c>
      <c r="E23953">
        <v>69.19</v>
      </c>
      <c r="F23953" t="s">
        <v>7757</v>
      </c>
      <c r="G23953" t="s">
        <v>34</v>
      </c>
      <c r="H23953">
        <v>2025</v>
      </c>
      <c r="I23953" t="s">
        <v>62702</v>
      </c>
      <c r="J23953">
        <v>13</v>
      </c>
      <c r="K23953">
        <v>7</v>
      </c>
      <c r="L23953" t="s">
        <v>62703</v>
      </c>
      <c r="M23953" t="s">
        <v>31239</v>
      </c>
      <c r="N23953">
        <v>3</v>
      </c>
    </row>
    <row r="23954" spans="1:14">
      <c r="A23954">
        <v>4742953</v>
      </c>
      <c r="B23954" t="s">
        <v>11</v>
      </c>
      <c r="C23954" s="9">
        <v>45851</v>
      </c>
      <c r="D23954">
        <v>0.19</v>
      </c>
      <c r="E23954">
        <v>66.86</v>
      </c>
      <c r="F23954" t="s">
        <v>62705</v>
      </c>
      <c r="G23954" t="s">
        <v>34</v>
      </c>
      <c r="H23954">
        <v>2025</v>
      </c>
      <c r="I23954" t="s">
        <v>62702</v>
      </c>
      <c r="J23954">
        <v>13</v>
      </c>
      <c r="K23954">
        <v>7</v>
      </c>
      <c r="L23954" t="s">
        <v>62703</v>
      </c>
      <c r="M23954" t="s">
        <v>31240</v>
      </c>
      <c r="N23954">
        <v>8</v>
      </c>
    </row>
    <row r="23955" spans="1:14">
      <c r="A23955">
        <v>4743037</v>
      </c>
      <c r="B23955" t="s">
        <v>11</v>
      </c>
      <c r="C23955" s="9">
        <v>45851</v>
      </c>
      <c r="D23955">
        <v>64.959999999999994</v>
      </c>
      <c r="E23955">
        <v>87.38</v>
      </c>
      <c r="F23955" t="s">
        <v>62705</v>
      </c>
      <c r="G23955" t="s">
        <v>34</v>
      </c>
      <c r="H23955">
        <v>2025</v>
      </c>
      <c r="I23955" t="s">
        <v>62702</v>
      </c>
      <c r="J23955">
        <v>13</v>
      </c>
      <c r="K23955">
        <v>7</v>
      </c>
      <c r="L23955" t="s">
        <v>62703</v>
      </c>
      <c r="M23955" t="s">
        <v>31240</v>
      </c>
      <c r="N23955">
        <v>8</v>
      </c>
    </row>
    <row r="23956" spans="1:14">
      <c r="A23956">
        <v>4743127</v>
      </c>
      <c r="B23956" t="s">
        <v>11</v>
      </c>
      <c r="C23956" s="9">
        <v>45851</v>
      </c>
      <c r="D23956">
        <v>39.79</v>
      </c>
      <c r="E23956">
        <v>46.78</v>
      </c>
      <c r="F23956" t="s">
        <v>7757</v>
      </c>
      <c r="G23956" t="s">
        <v>34</v>
      </c>
      <c r="H23956">
        <v>2025</v>
      </c>
      <c r="I23956" t="s">
        <v>62702</v>
      </c>
      <c r="J23956">
        <v>13</v>
      </c>
      <c r="K23956">
        <v>7</v>
      </c>
      <c r="L23956" t="s">
        <v>62703</v>
      </c>
      <c r="M23956" t="s">
        <v>31239</v>
      </c>
      <c r="N23956">
        <v>3</v>
      </c>
    </row>
    <row r="23957" spans="1:14">
      <c r="A23957">
        <v>4005081692</v>
      </c>
      <c r="B23957" t="s">
        <v>11</v>
      </c>
      <c r="C23957" s="9">
        <v>45851</v>
      </c>
      <c r="D23957">
        <v>35.32</v>
      </c>
      <c r="E23957">
        <v>107.27</v>
      </c>
      <c r="F23957" t="s">
        <v>4359</v>
      </c>
      <c r="G23957" t="s">
        <v>34</v>
      </c>
      <c r="H23957">
        <v>2025</v>
      </c>
      <c r="I23957" t="s">
        <v>62702</v>
      </c>
      <c r="J23957">
        <v>13</v>
      </c>
      <c r="K23957">
        <v>7</v>
      </c>
      <c r="L23957" t="s">
        <v>62703</v>
      </c>
      <c r="M23957" t="s">
        <v>31244</v>
      </c>
      <c r="N23957">
        <v>7</v>
      </c>
    </row>
    <row r="23958" spans="1:14">
      <c r="A23958">
        <v>4743157</v>
      </c>
      <c r="B23958" t="s">
        <v>11</v>
      </c>
      <c r="C23958" s="9">
        <v>45851</v>
      </c>
      <c r="D23958">
        <v>24.25</v>
      </c>
      <c r="E23958">
        <v>89.7</v>
      </c>
      <c r="F23958" t="s">
        <v>19</v>
      </c>
      <c r="G23958" t="s">
        <v>62704</v>
      </c>
      <c r="H23958">
        <v>2025</v>
      </c>
      <c r="I23958" t="s">
        <v>62702</v>
      </c>
      <c r="J23958">
        <v>13</v>
      </c>
      <c r="K23958">
        <v>7</v>
      </c>
      <c r="L23958" t="s">
        <v>62703</v>
      </c>
      <c r="M23958" t="s">
        <v>31234</v>
      </c>
      <c r="N23958">
        <v>7</v>
      </c>
    </row>
    <row r="23959" spans="1:14">
      <c r="A23959">
        <v>4743220</v>
      </c>
      <c r="B23959" t="s">
        <v>11</v>
      </c>
      <c r="C23959" s="9">
        <v>45851</v>
      </c>
      <c r="D23959">
        <v>65.02</v>
      </c>
      <c r="E23959">
        <v>104.3</v>
      </c>
      <c r="F23959" t="s">
        <v>4359</v>
      </c>
      <c r="G23959" t="s">
        <v>34</v>
      </c>
      <c r="H23959">
        <v>2025</v>
      </c>
      <c r="I23959" t="s">
        <v>62702</v>
      </c>
      <c r="J23959">
        <v>13</v>
      </c>
      <c r="K23959">
        <v>7</v>
      </c>
      <c r="L23959" t="s">
        <v>62703</v>
      </c>
      <c r="M23959" t="s">
        <v>31244</v>
      </c>
      <c r="N23959">
        <v>7</v>
      </c>
    </row>
    <row r="23960" spans="1:14">
      <c r="A23960">
        <v>4735837</v>
      </c>
      <c r="B23960" t="s">
        <v>11</v>
      </c>
      <c r="C23960" s="9">
        <v>45851</v>
      </c>
      <c r="D23960">
        <v>83.73</v>
      </c>
      <c r="E23960">
        <v>83.12</v>
      </c>
      <c r="F23960" t="s">
        <v>62705</v>
      </c>
      <c r="G23960" t="s">
        <v>34</v>
      </c>
      <c r="H23960">
        <v>2025</v>
      </c>
      <c r="I23960" t="s">
        <v>62702</v>
      </c>
      <c r="J23960">
        <v>13</v>
      </c>
      <c r="K23960">
        <v>7</v>
      </c>
      <c r="L23960" t="s">
        <v>62703</v>
      </c>
      <c r="M23960" t="s">
        <v>31240</v>
      </c>
      <c r="N23960">
        <v>8</v>
      </c>
    </row>
    <row r="23961" spans="1:14">
      <c r="A23961">
        <v>4743064</v>
      </c>
      <c r="B23961" t="s">
        <v>11</v>
      </c>
      <c r="C23961" s="9">
        <v>45851</v>
      </c>
      <c r="D23961">
        <v>20.47</v>
      </c>
      <c r="E23961">
        <v>84.38</v>
      </c>
      <c r="F23961" t="s">
        <v>62705</v>
      </c>
      <c r="G23961" t="s">
        <v>34</v>
      </c>
      <c r="H23961">
        <v>2025</v>
      </c>
      <c r="I23961" t="s">
        <v>62702</v>
      </c>
      <c r="J23961">
        <v>13</v>
      </c>
      <c r="K23961">
        <v>7</v>
      </c>
      <c r="L23961" t="s">
        <v>62703</v>
      </c>
      <c r="M23961" t="s">
        <v>31240</v>
      </c>
      <c r="N23961">
        <v>8</v>
      </c>
    </row>
    <row r="23962" spans="1:14">
      <c r="A23962">
        <v>4005081896</v>
      </c>
      <c r="B23962" t="s">
        <v>11</v>
      </c>
      <c r="C23962" s="9">
        <v>45851</v>
      </c>
      <c r="D23962">
        <v>48.34</v>
      </c>
      <c r="E23962">
        <v>101.43</v>
      </c>
      <c r="F23962" t="s">
        <v>4359</v>
      </c>
      <c r="G23962" t="s">
        <v>34</v>
      </c>
      <c r="H23962">
        <v>2025</v>
      </c>
      <c r="I23962" t="s">
        <v>62702</v>
      </c>
      <c r="J23962">
        <v>13</v>
      </c>
      <c r="K23962">
        <v>7</v>
      </c>
      <c r="L23962" t="s">
        <v>62703</v>
      </c>
      <c r="M23962" t="s">
        <v>31244</v>
      </c>
      <c r="N23962">
        <v>7</v>
      </c>
    </row>
    <row r="23963" spans="1:14">
      <c r="A23963">
        <v>4743526</v>
      </c>
      <c r="B23963" t="s">
        <v>11</v>
      </c>
      <c r="C23963" s="9">
        <v>45851</v>
      </c>
      <c r="D23963">
        <v>42.81</v>
      </c>
      <c r="E23963">
        <v>135.87</v>
      </c>
      <c r="F23963" t="s">
        <v>62711</v>
      </c>
      <c r="G23963" t="s">
        <v>62704</v>
      </c>
      <c r="H23963">
        <v>2025</v>
      </c>
      <c r="I23963" t="s">
        <v>62702</v>
      </c>
      <c r="J23963">
        <v>13</v>
      </c>
      <c r="K23963">
        <v>7</v>
      </c>
      <c r="L23963" t="s">
        <v>62703</v>
      </c>
      <c r="M23963" t="s">
        <v>31252</v>
      </c>
      <c r="N23963">
        <v>6</v>
      </c>
    </row>
    <row r="23964" spans="1:14">
      <c r="A23964">
        <v>4005081965</v>
      </c>
      <c r="B23964" t="s">
        <v>11</v>
      </c>
      <c r="C23964" s="9">
        <v>45851</v>
      </c>
      <c r="D23964">
        <v>52.09</v>
      </c>
      <c r="E23964">
        <v>83.84</v>
      </c>
      <c r="F23964" t="s">
        <v>62705</v>
      </c>
      <c r="G23964" t="s">
        <v>34</v>
      </c>
      <c r="H23964">
        <v>2025</v>
      </c>
      <c r="I23964" t="s">
        <v>62702</v>
      </c>
      <c r="J23964">
        <v>13</v>
      </c>
      <c r="K23964">
        <v>7</v>
      </c>
      <c r="L23964" t="s">
        <v>62703</v>
      </c>
      <c r="M23964" t="s">
        <v>31240</v>
      </c>
      <c r="N23964">
        <v>8</v>
      </c>
    </row>
    <row r="23965" spans="1:14">
      <c r="A23965">
        <v>4743655</v>
      </c>
      <c r="B23965" t="s">
        <v>11</v>
      </c>
      <c r="C23965" s="9">
        <v>45851</v>
      </c>
      <c r="D23965">
        <v>49.43</v>
      </c>
      <c r="E23965">
        <v>119.01</v>
      </c>
      <c r="F23965" t="s">
        <v>62708</v>
      </c>
      <c r="G23965" t="s">
        <v>62704</v>
      </c>
      <c r="H23965">
        <v>2025</v>
      </c>
      <c r="I23965" t="s">
        <v>62702</v>
      </c>
      <c r="J23965">
        <v>13</v>
      </c>
      <c r="K23965">
        <v>7</v>
      </c>
      <c r="L23965" t="s">
        <v>62703</v>
      </c>
      <c r="M23965" t="s">
        <v>31257</v>
      </c>
      <c r="N23965">
        <v>5</v>
      </c>
    </row>
    <row r="23966" spans="1:14">
      <c r="A23966">
        <v>4743667</v>
      </c>
      <c r="B23966" t="s">
        <v>11</v>
      </c>
      <c r="C23966" s="9">
        <v>45851</v>
      </c>
      <c r="D23966">
        <v>16.14</v>
      </c>
      <c r="E23966">
        <v>86.69</v>
      </c>
      <c r="F23966" t="s">
        <v>62705</v>
      </c>
      <c r="G23966" t="s">
        <v>34</v>
      </c>
      <c r="H23966">
        <v>2025</v>
      </c>
      <c r="I23966" t="s">
        <v>62702</v>
      </c>
      <c r="J23966">
        <v>13</v>
      </c>
      <c r="K23966">
        <v>7</v>
      </c>
      <c r="L23966" t="s">
        <v>62703</v>
      </c>
      <c r="M23966" t="s">
        <v>31240</v>
      </c>
      <c r="N23966">
        <v>8</v>
      </c>
    </row>
    <row r="23967" spans="1:14">
      <c r="A23967">
        <v>4743712</v>
      </c>
      <c r="B23967" t="s">
        <v>11</v>
      </c>
      <c r="C23967" s="9">
        <v>45851</v>
      </c>
      <c r="D23967">
        <v>39.54</v>
      </c>
      <c r="E23967">
        <v>38.6</v>
      </c>
      <c r="F23967" t="s">
        <v>4036</v>
      </c>
      <c r="G23967" t="s">
        <v>34</v>
      </c>
      <c r="H23967">
        <v>2025</v>
      </c>
      <c r="I23967" t="s">
        <v>62702</v>
      </c>
      <c r="J23967">
        <v>13</v>
      </c>
      <c r="K23967">
        <v>7</v>
      </c>
      <c r="L23967" t="s">
        <v>62703</v>
      </c>
      <c r="M23967" t="s">
        <v>31258</v>
      </c>
      <c r="N23967">
        <v>6</v>
      </c>
    </row>
    <row r="23968" spans="1:14">
      <c r="A23968">
        <v>4743730</v>
      </c>
      <c r="B23968" t="s">
        <v>11</v>
      </c>
      <c r="C23968" s="9">
        <v>45851</v>
      </c>
      <c r="D23968">
        <v>82.81</v>
      </c>
      <c r="E23968">
        <v>83.65</v>
      </c>
      <c r="F23968" t="s">
        <v>62709</v>
      </c>
      <c r="G23968" t="s">
        <v>400</v>
      </c>
      <c r="H23968">
        <v>2025</v>
      </c>
      <c r="I23968" t="s">
        <v>62702</v>
      </c>
      <c r="J23968">
        <v>13</v>
      </c>
      <c r="K23968">
        <v>7</v>
      </c>
      <c r="L23968" t="s">
        <v>62703</v>
      </c>
      <c r="M23968" t="s">
        <v>31235</v>
      </c>
      <c r="N23968">
        <v>6</v>
      </c>
    </row>
    <row r="23969" spans="1:14">
      <c r="A23969">
        <v>4743736</v>
      </c>
      <c r="B23969" t="s">
        <v>11</v>
      </c>
      <c r="C23969" s="9">
        <v>45851</v>
      </c>
      <c r="D23969">
        <v>58.23</v>
      </c>
      <c r="E23969">
        <v>106.15</v>
      </c>
      <c r="F23969" t="s">
        <v>4399</v>
      </c>
      <c r="G23969" t="s">
        <v>34</v>
      </c>
      <c r="H23969">
        <v>2025</v>
      </c>
      <c r="I23969" t="s">
        <v>62702</v>
      </c>
      <c r="J23969">
        <v>13</v>
      </c>
      <c r="K23969">
        <v>7</v>
      </c>
      <c r="L23969" t="s">
        <v>62703</v>
      </c>
      <c r="M23969" t="s">
        <v>31259</v>
      </c>
      <c r="N23969">
        <v>5</v>
      </c>
    </row>
    <row r="23970" spans="1:14">
      <c r="A23970">
        <v>4743781</v>
      </c>
      <c r="B23970" t="s">
        <v>11</v>
      </c>
      <c r="C23970" s="9">
        <v>45851</v>
      </c>
      <c r="D23970">
        <v>10.31</v>
      </c>
      <c r="E23970">
        <v>160.65</v>
      </c>
      <c r="F23970" t="s">
        <v>4036</v>
      </c>
      <c r="G23970" t="s">
        <v>34</v>
      </c>
      <c r="H23970">
        <v>2025</v>
      </c>
      <c r="I23970" t="s">
        <v>62702</v>
      </c>
      <c r="J23970">
        <v>13</v>
      </c>
      <c r="K23970">
        <v>7</v>
      </c>
      <c r="L23970" t="s">
        <v>62703</v>
      </c>
      <c r="M23970" t="s">
        <v>31261</v>
      </c>
      <c r="N23970">
        <v>6</v>
      </c>
    </row>
    <row r="23971" spans="1:14">
      <c r="A23971">
        <v>4743829</v>
      </c>
      <c r="B23971" t="s">
        <v>11</v>
      </c>
      <c r="C23971" s="9">
        <v>45851</v>
      </c>
      <c r="D23971">
        <v>81.59</v>
      </c>
      <c r="E23971">
        <v>81.33</v>
      </c>
      <c r="F23971" t="s">
        <v>62705</v>
      </c>
      <c r="G23971" t="s">
        <v>34</v>
      </c>
      <c r="H23971">
        <v>2025</v>
      </c>
      <c r="I23971" t="s">
        <v>62702</v>
      </c>
      <c r="J23971">
        <v>13</v>
      </c>
      <c r="K23971">
        <v>7</v>
      </c>
      <c r="L23971" t="s">
        <v>62703</v>
      </c>
      <c r="M23971" t="s">
        <v>31240</v>
      </c>
      <c r="N23971">
        <v>8</v>
      </c>
    </row>
    <row r="23972" spans="1:14">
      <c r="A23972">
        <v>4743856</v>
      </c>
      <c r="B23972" t="s">
        <v>11</v>
      </c>
      <c r="C23972" s="9">
        <v>45851</v>
      </c>
      <c r="D23972">
        <v>86.58</v>
      </c>
      <c r="E23972">
        <v>41.21</v>
      </c>
      <c r="F23972" t="s">
        <v>4036</v>
      </c>
      <c r="G23972" t="s">
        <v>34</v>
      </c>
      <c r="H23972">
        <v>2025</v>
      </c>
      <c r="I23972" t="s">
        <v>62702</v>
      </c>
      <c r="J23972">
        <v>13</v>
      </c>
      <c r="K23972">
        <v>7</v>
      </c>
      <c r="L23972" t="s">
        <v>62703</v>
      </c>
      <c r="M23972" t="s">
        <v>31258</v>
      </c>
      <c r="N23972">
        <v>6</v>
      </c>
    </row>
    <row r="23973" spans="1:14">
      <c r="A23973">
        <v>4743895</v>
      </c>
      <c r="B23973" t="s">
        <v>11</v>
      </c>
      <c r="C23973" s="9">
        <v>45851</v>
      </c>
      <c r="D23973">
        <v>44.25</v>
      </c>
      <c r="E23973">
        <v>32.979999999999997</v>
      </c>
      <c r="F23973" t="s">
        <v>62705</v>
      </c>
      <c r="G23973" t="s">
        <v>34</v>
      </c>
      <c r="H23973">
        <v>2025</v>
      </c>
      <c r="I23973" t="s">
        <v>62702</v>
      </c>
      <c r="J23973">
        <v>13</v>
      </c>
      <c r="K23973">
        <v>7</v>
      </c>
      <c r="L23973" t="s">
        <v>62703</v>
      </c>
      <c r="M23973" t="s">
        <v>31240</v>
      </c>
      <c r="N23973">
        <v>8</v>
      </c>
    </row>
    <row r="23974" spans="1:14">
      <c r="A23974">
        <v>4743904</v>
      </c>
      <c r="B23974" t="s">
        <v>11</v>
      </c>
      <c r="C23974" s="9">
        <v>45851</v>
      </c>
      <c r="D23974">
        <v>65.16</v>
      </c>
      <c r="E23974">
        <v>85.39</v>
      </c>
      <c r="F23974" t="s">
        <v>4036</v>
      </c>
      <c r="G23974" t="s">
        <v>34</v>
      </c>
      <c r="H23974">
        <v>2025</v>
      </c>
      <c r="I23974" t="s">
        <v>62702</v>
      </c>
      <c r="J23974">
        <v>13</v>
      </c>
      <c r="K23974">
        <v>7</v>
      </c>
      <c r="L23974" t="s">
        <v>62703</v>
      </c>
      <c r="M23974" t="s">
        <v>31258</v>
      </c>
      <c r="N23974">
        <v>6</v>
      </c>
    </row>
    <row r="23975" spans="1:14">
      <c r="A23975">
        <v>4744024</v>
      </c>
      <c r="B23975" t="s">
        <v>11</v>
      </c>
      <c r="C23975" s="9">
        <v>45851</v>
      </c>
      <c r="D23975">
        <v>45.59</v>
      </c>
      <c r="E23975">
        <v>58.8</v>
      </c>
      <c r="F23975" t="s">
        <v>4036</v>
      </c>
      <c r="G23975" t="s">
        <v>34</v>
      </c>
      <c r="H23975">
        <v>2025</v>
      </c>
      <c r="I23975" t="s">
        <v>62702</v>
      </c>
      <c r="J23975">
        <v>13</v>
      </c>
      <c r="K23975">
        <v>7</v>
      </c>
      <c r="L23975" t="s">
        <v>62703</v>
      </c>
      <c r="M23975" t="s">
        <v>31258</v>
      </c>
      <c r="N23975">
        <v>6</v>
      </c>
    </row>
    <row r="23976" spans="1:14">
      <c r="A23976">
        <v>4744036</v>
      </c>
      <c r="B23976" t="s">
        <v>11</v>
      </c>
      <c r="C23976" s="9">
        <v>45851</v>
      </c>
      <c r="D23976">
        <v>27.72</v>
      </c>
      <c r="E23976">
        <v>55.96</v>
      </c>
      <c r="F23976" t="s">
        <v>4036</v>
      </c>
      <c r="G23976" t="s">
        <v>34</v>
      </c>
      <c r="H23976">
        <v>2025</v>
      </c>
      <c r="I23976" t="s">
        <v>62702</v>
      </c>
      <c r="J23976">
        <v>13</v>
      </c>
      <c r="K23976">
        <v>7</v>
      </c>
      <c r="L23976" t="s">
        <v>62703</v>
      </c>
      <c r="M23976" t="s">
        <v>31258</v>
      </c>
      <c r="N23976">
        <v>6</v>
      </c>
    </row>
    <row r="23977" spans="1:14">
      <c r="A23977">
        <v>4744060</v>
      </c>
      <c r="B23977" t="s">
        <v>11</v>
      </c>
      <c r="C23977" s="9">
        <v>45851</v>
      </c>
      <c r="D23977">
        <v>55.19</v>
      </c>
      <c r="E23977">
        <v>47.72</v>
      </c>
      <c r="F23977" t="s">
        <v>4036</v>
      </c>
      <c r="G23977" t="s">
        <v>34</v>
      </c>
      <c r="H23977">
        <v>2025</v>
      </c>
      <c r="I23977" t="s">
        <v>62702</v>
      </c>
      <c r="J23977">
        <v>13</v>
      </c>
      <c r="K23977">
        <v>7</v>
      </c>
      <c r="L23977" t="s">
        <v>62703</v>
      </c>
      <c r="M23977" t="s">
        <v>31258</v>
      </c>
      <c r="N23977">
        <v>6</v>
      </c>
    </row>
    <row r="23978" spans="1:14">
      <c r="A23978">
        <v>4005082493</v>
      </c>
      <c r="B23978" t="s">
        <v>11</v>
      </c>
      <c r="C23978" s="9">
        <v>45851</v>
      </c>
      <c r="D23978">
        <v>73.55</v>
      </c>
      <c r="E23978">
        <v>78.489999999999995</v>
      </c>
      <c r="F23978" t="s">
        <v>19</v>
      </c>
      <c r="G23978" t="s">
        <v>62704</v>
      </c>
      <c r="H23978">
        <v>2025</v>
      </c>
      <c r="I23978" t="s">
        <v>62702</v>
      </c>
      <c r="J23978">
        <v>13</v>
      </c>
      <c r="K23978">
        <v>7</v>
      </c>
      <c r="L23978" t="s">
        <v>62703</v>
      </c>
      <c r="M23978" t="s">
        <v>31234</v>
      </c>
      <c r="N23978">
        <v>7</v>
      </c>
    </row>
    <row r="23979" spans="1:14">
      <c r="A23979">
        <v>4744150</v>
      </c>
      <c r="B23979" t="s">
        <v>11</v>
      </c>
      <c r="C23979" s="9">
        <v>45851</v>
      </c>
      <c r="D23979">
        <v>60.25</v>
      </c>
      <c r="E23979">
        <v>77.680000000000007</v>
      </c>
      <c r="F23979" t="s">
        <v>19</v>
      </c>
      <c r="G23979" t="s">
        <v>62704</v>
      </c>
      <c r="H23979">
        <v>2025</v>
      </c>
      <c r="I23979" t="s">
        <v>62702</v>
      </c>
      <c r="J23979">
        <v>13</v>
      </c>
      <c r="K23979">
        <v>7</v>
      </c>
      <c r="L23979" t="s">
        <v>62703</v>
      </c>
      <c r="M23979" t="s">
        <v>31234</v>
      </c>
      <c r="N23979">
        <v>7</v>
      </c>
    </row>
    <row r="23980" spans="1:14">
      <c r="A23980">
        <v>4005082541</v>
      </c>
      <c r="B23980" t="s">
        <v>11</v>
      </c>
      <c r="C23980" s="9">
        <v>45851</v>
      </c>
      <c r="D23980">
        <v>55.47</v>
      </c>
      <c r="E23980">
        <v>75.040000000000006</v>
      </c>
      <c r="F23980" t="s">
        <v>62705</v>
      </c>
      <c r="G23980" t="s">
        <v>34</v>
      </c>
      <c r="H23980">
        <v>2025</v>
      </c>
      <c r="I23980" t="s">
        <v>62702</v>
      </c>
      <c r="J23980">
        <v>13</v>
      </c>
      <c r="K23980">
        <v>7</v>
      </c>
      <c r="L23980" t="s">
        <v>62703</v>
      </c>
      <c r="M23980" t="s">
        <v>31266</v>
      </c>
      <c r="N23980">
        <v>7</v>
      </c>
    </row>
    <row r="23981" spans="1:14">
      <c r="A23981">
        <v>4005082604</v>
      </c>
      <c r="B23981" t="s">
        <v>11</v>
      </c>
      <c r="C23981" s="9">
        <v>45851</v>
      </c>
      <c r="D23981">
        <v>48.43</v>
      </c>
      <c r="E23981">
        <v>56.07</v>
      </c>
      <c r="F23981" t="s">
        <v>19</v>
      </c>
      <c r="G23981" t="s">
        <v>62704</v>
      </c>
      <c r="H23981">
        <v>2025</v>
      </c>
      <c r="I23981" t="s">
        <v>62702</v>
      </c>
      <c r="J23981">
        <v>13</v>
      </c>
      <c r="K23981">
        <v>7</v>
      </c>
      <c r="L23981" t="s">
        <v>62703</v>
      </c>
      <c r="M23981" t="s">
        <v>31234</v>
      </c>
      <c r="N23981">
        <v>7</v>
      </c>
    </row>
    <row r="23982" spans="1:14">
      <c r="A23982">
        <v>4005082652</v>
      </c>
      <c r="B23982" t="s">
        <v>11</v>
      </c>
      <c r="C23982" s="9">
        <v>45851</v>
      </c>
      <c r="D23982">
        <v>2.81</v>
      </c>
      <c r="E23982">
        <v>136.15</v>
      </c>
      <c r="F23982" t="s">
        <v>4359</v>
      </c>
      <c r="G23982" t="s">
        <v>34</v>
      </c>
      <c r="H23982">
        <v>2025</v>
      </c>
      <c r="I23982" t="s">
        <v>62702</v>
      </c>
      <c r="J23982">
        <v>13</v>
      </c>
      <c r="K23982">
        <v>7</v>
      </c>
      <c r="L23982" t="s">
        <v>62703</v>
      </c>
      <c r="M23982" t="s">
        <v>31244</v>
      </c>
      <c r="N23982">
        <v>7</v>
      </c>
    </row>
    <row r="23983" spans="1:14">
      <c r="A23983">
        <v>4744288</v>
      </c>
      <c r="B23983" t="s">
        <v>11</v>
      </c>
      <c r="C23983" s="9">
        <v>45851</v>
      </c>
      <c r="D23983">
        <v>31.74</v>
      </c>
      <c r="E23983">
        <v>55.3</v>
      </c>
      <c r="F23983" t="s">
        <v>19</v>
      </c>
      <c r="G23983" t="s">
        <v>62704</v>
      </c>
      <c r="H23983">
        <v>2025</v>
      </c>
      <c r="I23983" t="s">
        <v>62702</v>
      </c>
      <c r="J23983">
        <v>13</v>
      </c>
      <c r="K23983">
        <v>7</v>
      </c>
      <c r="L23983" t="s">
        <v>62703</v>
      </c>
      <c r="M23983" t="s">
        <v>31234</v>
      </c>
      <c r="N23983">
        <v>7</v>
      </c>
    </row>
    <row r="23984" spans="1:14">
      <c r="A23984">
        <v>4744303</v>
      </c>
      <c r="B23984" t="s">
        <v>11</v>
      </c>
      <c r="C23984" s="9">
        <v>45851</v>
      </c>
      <c r="D23984">
        <v>70.540000000000006</v>
      </c>
      <c r="E23984">
        <v>36.619999999999997</v>
      </c>
      <c r="F23984" t="s">
        <v>62709</v>
      </c>
      <c r="G23984" t="s">
        <v>400</v>
      </c>
      <c r="H23984">
        <v>2025</v>
      </c>
      <c r="I23984" t="s">
        <v>62702</v>
      </c>
      <c r="J23984">
        <v>13</v>
      </c>
      <c r="K23984">
        <v>7</v>
      </c>
      <c r="L23984" t="s">
        <v>62703</v>
      </c>
      <c r="M23984" t="s">
        <v>31270</v>
      </c>
      <c r="N23984">
        <v>2</v>
      </c>
    </row>
    <row r="23985" spans="1:14">
      <c r="A23985">
        <v>4005082694</v>
      </c>
      <c r="B23985" t="s">
        <v>11</v>
      </c>
      <c r="C23985" s="9">
        <v>45851</v>
      </c>
      <c r="D23985">
        <v>25.78</v>
      </c>
      <c r="E23985">
        <v>67.760000000000005</v>
      </c>
      <c r="F23985" t="s">
        <v>7757</v>
      </c>
      <c r="G23985" t="s">
        <v>34</v>
      </c>
      <c r="H23985">
        <v>2025</v>
      </c>
      <c r="I23985" t="s">
        <v>62702</v>
      </c>
      <c r="J23985">
        <v>13</v>
      </c>
      <c r="K23985">
        <v>7</v>
      </c>
      <c r="L23985" t="s">
        <v>62703</v>
      </c>
      <c r="M23985" t="s">
        <v>31239</v>
      </c>
      <c r="N23985">
        <v>3</v>
      </c>
    </row>
    <row r="23986" spans="1:14">
      <c r="A23986">
        <v>4005082679</v>
      </c>
      <c r="B23986" t="s">
        <v>11</v>
      </c>
      <c r="C23986" s="9">
        <v>45851</v>
      </c>
      <c r="D23986">
        <v>7.34</v>
      </c>
      <c r="E23986">
        <v>46.67</v>
      </c>
      <c r="F23986" t="s">
        <v>19</v>
      </c>
      <c r="G23986" t="s">
        <v>62704</v>
      </c>
      <c r="H23986">
        <v>2025</v>
      </c>
      <c r="I23986" t="s">
        <v>62702</v>
      </c>
      <c r="J23986">
        <v>13</v>
      </c>
      <c r="K23986">
        <v>7</v>
      </c>
      <c r="L23986" t="s">
        <v>62703</v>
      </c>
      <c r="M23986" t="s">
        <v>31234</v>
      </c>
      <c r="N23986">
        <v>7</v>
      </c>
    </row>
    <row r="23987" spans="1:14">
      <c r="A23987">
        <v>4744423</v>
      </c>
      <c r="B23987" t="s">
        <v>11</v>
      </c>
      <c r="C23987" s="9">
        <v>45851</v>
      </c>
      <c r="D23987">
        <v>41.69</v>
      </c>
      <c r="E23987">
        <v>96.24</v>
      </c>
      <c r="F23987" t="s">
        <v>62705</v>
      </c>
      <c r="G23987" t="s">
        <v>34</v>
      </c>
      <c r="H23987">
        <v>2025</v>
      </c>
      <c r="I23987" t="s">
        <v>62702</v>
      </c>
      <c r="J23987">
        <v>13</v>
      </c>
      <c r="K23987">
        <v>7</v>
      </c>
      <c r="L23987" t="s">
        <v>62703</v>
      </c>
      <c r="M23987" t="s">
        <v>31272</v>
      </c>
      <c r="N23987">
        <v>8</v>
      </c>
    </row>
    <row r="23988" spans="1:14">
      <c r="A23988">
        <v>4744522</v>
      </c>
      <c r="B23988" t="s">
        <v>11</v>
      </c>
      <c r="C23988" s="9">
        <v>45851</v>
      </c>
      <c r="D23988">
        <v>58.13</v>
      </c>
      <c r="E23988">
        <v>92.76</v>
      </c>
      <c r="F23988" t="s">
        <v>4359</v>
      </c>
      <c r="G23988" t="s">
        <v>34</v>
      </c>
      <c r="H23988">
        <v>2025</v>
      </c>
      <c r="I23988" t="s">
        <v>62702</v>
      </c>
      <c r="J23988">
        <v>13</v>
      </c>
      <c r="K23988">
        <v>7</v>
      </c>
      <c r="L23988" t="s">
        <v>62703</v>
      </c>
      <c r="M23988" t="s">
        <v>31244</v>
      </c>
      <c r="N23988">
        <v>7</v>
      </c>
    </row>
    <row r="23989" spans="1:14">
      <c r="A23989">
        <v>4005082952</v>
      </c>
      <c r="B23989" t="s">
        <v>11</v>
      </c>
      <c r="C23989" s="9">
        <v>45851</v>
      </c>
      <c r="D23989">
        <v>1.86</v>
      </c>
      <c r="E23989">
        <v>100.58</v>
      </c>
      <c r="F23989" t="s">
        <v>62705</v>
      </c>
      <c r="G23989" t="s">
        <v>34</v>
      </c>
      <c r="H23989">
        <v>2025</v>
      </c>
      <c r="I23989" t="s">
        <v>62702</v>
      </c>
      <c r="J23989">
        <v>13</v>
      </c>
      <c r="K23989">
        <v>7</v>
      </c>
      <c r="L23989" t="s">
        <v>62703</v>
      </c>
      <c r="M23989" t="s">
        <v>31272</v>
      </c>
      <c r="N23989">
        <v>8</v>
      </c>
    </row>
    <row r="23990" spans="1:14">
      <c r="A23990">
        <v>4005083012</v>
      </c>
      <c r="B23990" t="s">
        <v>11</v>
      </c>
      <c r="C23990" s="9">
        <v>45851</v>
      </c>
      <c r="D23990">
        <v>-24.19</v>
      </c>
      <c r="E23990">
        <v>89.83</v>
      </c>
      <c r="F23990" t="s">
        <v>62709</v>
      </c>
      <c r="G23990" t="s">
        <v>400</v>
      </c>
      <c r="H23990">
        <v>2025</v>
      </c>
      <c r="I23990" t="s">
        <v>62702</v>
      </c>
      <c r="J23990">
        <v>13</v>
      </c>
      <c r="K23990">
        <v>7</v>
      </c>
      <c r="L23990" t="s">
        <v>62703</v>
      </c>
      <c r="M23990" t="s">
        <v>31273</v>
      </c>
      <c r="N23990">
        <v>1</v>
      </c>
    </row>
    <row r="23991" spans="1:14">
      <c r="A23991">
        <v>4744792</v>
      </c>
      <c r="B23991" t="s">
        <v>11</v>
      </c>
      <c r="C23991" s="9">
        <v>45851</v>
      </c>
      <c r="D23991">
        <v>8.18</v>
      </c>
      <c r="E23991">
        <v>112.24</v>
      </c>
      <c r="F23991" t="s">
        <v>4036</v>
      </c>
      <c r="G23991" t="s">
        <v>34</v>
      </c>
      <c r="H23991">
        <v>2025</v>
      </c>
      <c r="I23991" t="s">
        <v>62702</v>
      </c>
      <c r="J23991">
        <v>13</v>
      </c>
      <c r="K23991">
        <v>7</v>
      </c>
      <c r="L23991" t="s">
        <v>62703</v>
      </c>
      <c r="M23991" t="s">
        <v>31275</v>
      </c>
      <c r="N23991">
        <v>9</v>
      </c>
    </row>
    <row r="23992" spans="1:14">
      <c r="A23992">
        <v>4005083216</v>
      </c>
      <c r="B23992" t="s">
        <v>11</v>
      </c>
      <c r="C23992" s="9">
        <v>45851</v>
      </c>
      <c r="D23992">
        <v>40.96</v>
      </c>
      <c r="E23992">
        <v>68.14</v>
      </c>
      <c r="F23992" t="s">
        <v>62705</v>
      </c>
      <c r="G23992" t="s">
        <v>34</v>
      </c>
      <c r="H23992">
        <v>2025</v>
      </c>
      <c r="I23992" t="s">
        <v>62702</v>
      </c>
      <c r="J23992">
        <v>13</v>
      </c>
      <c r="K23992">
        <v>7</v>
      </c>
      <c r="L23992" t="s">
        <v>62703</v>
      </c>
      <c r="M23992" t="s">
        <v>31272</v>
      </c>
      <c r="N23992">
        <v>8</v>
      </c>
    </row>
    <row r="23993" spans="1:14">
      <c r="A23993">
        <v>4744831</v>
      </c>
      <c r="B23993" t="s">
        <v>11</v>
      </c>
      <c r="C23993" s="9">
        <v>45851</v>
      </c>
      <c r="D23993">
        <v>44.64</v>
      </c>
      <c r="E23993">
        <v>70.67</v>
      </c>
      <c r="F23993" t="s">
        <v>62705</v>
      </c>
      <c r="G23993" t="s">
        <v>34</v>
      </c>
      <c r="H23993">
        <v>2025</v>
      </c>
      <c r="I23993" t="s">
        <v>62702</v>
      </c>
      <c r="J23993">
        <v>13</v>
      </c>
      <c r="K23993">
        <v>7</v>
      </c>
      <c r="L23993" t="s">
        <v>62703</v>
      </c>
      <c r="M23993" t="s">
        <v>31272</v>
      </c>
      <c r="N23993">
        <v>8</v>
      </c>
    </row>
    <row r="23994" spans="1:14">
      <c r="A23994">
        <v>4005083309</v>
      </c>
      <c r="B23994" t="s">
        <v>11</v>
      </c>
      <c r="C23994" s="9">
        <v>45851</v>
      </c>
      <c r="D23994">
        <v>65.849999999999994</v>
      </c>
      <c r="E23994">
        <v>64.98</v>
      </c>
      <c r="F23994" t="s">
        <v>62705</v>
      </c>
      <c r="G23994" t="s">
        <v>34</v>
      </c>
      <c r="H23994">
        <v>2025</v>
      </c>
      <c r="I23994" t="s">
        <v>62702</v>
      </c>
      <c r="J23994">
        <v>13</v>
      </c>
      <c r="K23994">
        <v>7</v>
      </c>
      <c r="L23994" t="s">
        <v>62703</v>
      </c>
      <c r="M23994" t="s">
        <v>31272</v>
      </c>
      <c r="N23994">
        <v>8</v>
      </c>
    </row>
    <row r="23995" spans="1:14">
      <c r="A23995">
        <v>4005083384</v>
      </c>
      <c r="B23995" t="s">
        <v>11</v>
      </c>
      <c r="C23995" s="9">
        <v>45851</v>
      </c>
      <c r="D23995">
        <v>87.33</v>
      </c>
      <c r="E23995">
        <v>41.6</v>
      </c>
      <c r="F23995" t="s">
        <v>4359</v>
      </c>
      <c r="G23995" t="s">
        <v>34</v>
      </c>
      <c r="H23995">
        <v>2025</v>
      </c>
      <c r="I23995" t="s">
        <v>62702</v>
      </c>
      <c r="J23995">
        <v>13</v>
      </c>
      <c r="K23995">
        <v>7</v>
      </c>
      <c r="L23995" t="s">
        <v>62703</v>
      </c>
      <c r="M23995" t="s">
        <v>31244</v>
      </c>
      <c r="N23995">
        <v>7</v>
      </c>
    </row>
    <row r="23996" spans="1:14">
      <c r="A23996">
        <v>4005083408</v>
      </c>
      <c r="B23996" t="s">
        <v>11</v>
      </c>
      <c r="C23996" s="9">
        <v>45851</v>
      </c>
      <c r="D23996">
        <v>15.14</v>
      </c>
      <c r="E23996">
        <v>47.1</v>
      </c>
      <c r="F23996" t="s">
        <v>62705</v>
      </c>
      <c r="G23996" t="s">
        <v>34</v>
      </c>
      <c r="H23996">
        <v>2025</v>
      </c>
      <c r="I23996" t="s">
        <v>62702</v>
      </c>
      <c r="J23996">
        <v>13</v>
      </c>
      <c r="K23996">
        <v>7</v>
      </c>
      <c r="L23996" t="s">
        <v>62703</v>
      </c>
      <c r="M23996" t="s">
        <v>31272</v>
      </c>
      <c r="N23996">
        <v>8</v>
      </c>
    </row>
    <row r="23997" spans="1:14">
      <c r="A23997">
        <v>4005083411</v>
      </c>
      <c r="B23997" t="s">
        <v>11</v>
      </c>
      <c r="C23997" s="9">
        <v>45851</v>
      </c>
      <c r="D23997">
        <v>30.72</v>
      </c>
      <c r="E23997">
        <v>112.86</v>
      </c>
      <c r="F23997" t="s">
        <v>7757</v>
      </c>
      <c r="G23997" t="s">
        <v>34</v>
      </c>
      <c r="H23997">
        <v>2025</v>
      </c>
      <c r="I23997" t="s">
        <v>62702</v>
      </c>
      <c r="J23997">
        <v>13</v>
      </c>
      <c r="K23997">
        <v>7</v>
      </c>
      <c r="L23997" t="s">
        <v>62703</v>
      </c>
      <c r="M23997" t="s">
        <v>31278</v>
      </c>
      <c r="N23997">
        <v>7</v>
      </c>
    </row>
    <row r="23998" spans="1:14">
      <c r="A23998">
        <v>4745038</v>
      </c>
      <c r="B23998" t="s">
        <v>11</v>
      </c>
      <c r="C23998" s="9">
        <v>45851</v>
      </c>
      <c r="D23998">
        <v>71.930000000000007</v>
      </c>
      <c r="E23998">
        <v>77.349999999999994</v>
      </c>
      <c r="F23998" t="s">
        <v>4036</v>
      </c>
      <c r="G23998" t="s">
        <v>34</v>
      </c>
      <c r="H23998">
        <v>2025</v>
      </c>
      <c r="I23998" t="s">
        <v>62702</v>
      </c>
      <c r="J23998">
        <v>13</v>
      </c>
      <c r="K23998">
        <v>7</v>
      </c>
      <c r="L23998" t="s">
        <v>62703</v>
      </c>
      <c r="M23998" t="s">
        <v>31275</v>
      </c>
      <c r="N23998">
        <v>9</v>
      </c>
    </row>
    <row r="23999" spans="1:14">
      <c r="A23999">
        <v>4745062</v>
      </c>
      <c r="B23999" t="s">
        <v>11</v>
      </c>
      <c r="C23999" s="9">
        <v>45851</v>
      </c>
      <c r="D23999">
        <v>86.69</v>
      </c>
      <c r="E23999">
        <v>31.36</v>
      </c>
      <c r="F23999" t="s">
        <v>4359</v>
      </c>
      <c r="G23999" t="s">
        <v>34</v>
      </c>
      <c r="H23999">
        <v>2025</v>
      </c>
      <c r="I23999" t="s">
        <v>62702</v>
      </c>
      <c r="J23999">
        <v>13</v>
      </c>
      <c r="K23999">
        <v>7</v>
      </c>
      <c r="L23999" t="s">
        <v>62703</v>
      </c>
      <c r="M23999" t="s">
        <v>31244</v>
      </c>
      <c r="N23999">
        <v>7</v>
      </c>
    </row>
    <row r="24000" spans="1:14">
      <c r="A24000">
        <v>4005083465</v>
      </c>
      <c r="B24000" t="s">
        <v>11</v>
      </c>
      <c r="C24000" s="9">
        <v>45851</v>
      </c>
      <c r="D24000">
        <v>101.41</v>
      </c>
      <c r="E24000">
        <v>50.69</v>
      </c>
      <c r="F24000" t="s">
        <v>62705</v>
      </c>
      <c r="G24000" t="s">
        <v>34</v>
      </c>
      <c r="H24000">
        <v>2025</v>
      </c>
      <c r="I24000" t="s">
        <v>62702</v>
      </c>
      <c r="J24000">
        <v>13</v>
      </c>
      <c r="K24000">
        <v>7</v>
      </c>
      <c r="L24000" t="s">
        <v>62703</v>
      </c>
      <c r="M24000" t="s">
        <v>31272</v>
      </c>
      <c r="N24000">
        <v>8</v>
      </c>
    </row>
    <row r="24001" spans="1:14">
      <c r="A24001">
        <v>4745194</v>
      </c>
      <c r="B24001" t="s">
        <v>11</v>
      </c>
      <c r="C24001" s="9">
        <v>45851</v>
      </c>
      <c r="D24001">
        <v>39.4</v>
      </c>
      <c r="E24001">
        <v>95.65</v>
      </c>
      <c r="F24001" t="s">
        <v>7757</v>
      </c>
      <c r="G24001" t="s">
        <v>34</v>
      </c>
      <c r="H24001">
        <v>2025</v>
      </c>
      <c r="I24001" t="s">
        <v>62702</v>
      </c>
      <c r="J24001">
        <v>13</v>
      </c>
      <c r="K24001">
        <v>7</v>
      </c>
      <c r="L24001" t="s">
        <v>62703</v>
      </c>
      <c r="M24001" t="s">
        <v>31278</v>
      </c>
      <c r="N24001">
        <v>7</v>
      </c>
    </row>
    <row r="24002" spans="1:14">
      <c r="A24002">
        <v>4005083591</v>
      </c>
      <c r="B24002" t="s">
        <v>11</v>
      </c>
      <c r="C24002" s="9">
        <v>45851</v>
      </c>
      <c r="D24002">
        <v>86.59</v>
      </c>
      <c r="E24002">
        <v>36.71</v>
      </c>
      <c r="F24002" t="s">
        <v>62705</v>
      </c>
      <c r="G24002" t="s">
        <v>34</v>
      </c>
      <c r="H24002">
        <v>2025</v>
      </c>
      <c r="I24002" t="s">
        <v>62702</v>
      </c>
      <c r="J24002">
        <v>13</v>
      </c>
      <c r="K24002">
        <v>7</v>
      </c>
      <c r="L24002" t="s">
        <v>62703</v>
      </c>
      <c r="M24002" t="s">
        <v>31272</v>
      </c>
      <c r="N24002">
        <v>8</v>
      </c>
    </row>
    <row r="24003" spans="1:14">
      <c r="A24003">
        <v>4745233</v>
      </c>
      <c r="B24003" t="s">
        <v>11</v>
      </c>
      <c r="C24003" s="9">
        <v>45851</v>
      </c>
      <c r="D24003">
        <v>-8.2200000000000006</v>
      </c>
      <c r="E24003">
        <v>147.12</v>
      </c>
      <c r="F24003" t="s">
        <v>62708</v>
      </c>
      <c r="G24003" t="s">
        <v>62704</v>
      </c>
      <c r="H24003">
        <v>2025</v>
      </c>
      <c r="I24003" t="s">
        <v>62702</v>
      </c>
      <c r="J24003">
        <v>13</v>
      </c>
      <c r="K24003">
        <v>7</v>
      </c>
      <c r="L24003" t="s">
        <v>62703</v>
      </c>
      <c r="M24003" t="s">
        <v>31257</v>
      </c>
      <c r="N24003">
        <v>5</v>
      </c>
    </row>
    <row r="24004" spans="1:14">
      <c r="A24004">
        <v>4745278</v>
      </c>
      <c r="B24004" t="s">
        <v>11</v>
      </c>
      <c r="C24004" s="9">
        <v>45851</v>
      </c>
      <c r="D24004">
        <v>23.56</v>
      </c>
      <c r="E24004">
        <v>60.17</v>
      </c>
      <c r="F24004" t="s">
        <v>4036</v>
      </c>
      <c r="G24004" t="s">
        <v>34</v>
      </c>
      <c r="H24004">
        <v>2025</v>
      </c>
      <c r="I24004" t="s">
        <v>62702</v>
      </c>
      <c r="J24004">
        <v>13</v>
      </c>
      <c r="K24004">
        <v>7</v>
      </c>
      <c r="L24004" t="s">
        <v>62703</v>
      </c>
      <c r="M24004" t="s">
        <v>31275</v>
      </c>
      <c r="N24004">
        <v>9</v>
      </c>
    </row>
    <row r="24005" spans="1:14">
      <c r="A24005">
        <v>4745287</v>
      </c>
      <c r="B24005" t="s">
        <v>11</v>
      </c>
      <c r="C24005" s="9">
        <v>45851</v>
      </c>
      <c r="D24005">
        <v>47.52</v>
      </c>
      <c r="E24005">
        <v>85.45</v>
      </c>
      <c r="F24005" t="s">
        <v>7757</v>
      </c>
      <c r="G24005" t="s">
        <v>34</v>
      </c>
      <c r="H24005">
        <v>2025</v>
      </c>
      <c r="I24005" t="s">
        <v>62702</v>
      </c>
      <c r="J24005">
        <v>13</v>
      </c>
      <c r="K24005">
        <v>7</v>
      </c>
      <c r="L24005" t="s">
        <v>62703</v>
      </c>
      <c r="M24005" t="s">
        <v>31278</v>
      </c>
      <c r="N24005">
        <v>7</v>
      </c>
    </row>
    <row r="24006" spans="1:14">
      <c r="A24006">
        <v>4745293</v>
      </c>
      <c r="B24006" t="s">
        <v>11</v>
      </c>
      <c r="C24006" s="9">
        <v>45851</v>
      </c>
      <c r="D24006">
        <v>70.959999999999994</v>
      </c>
      <c r="E24006">
        <v>60.47</v>
      </c>
      <c r="F24006" t="s">
        <v>4036</v>
      </c>
      <c r="G24006" t="s">
        <v>34</v>
      </c>
      <c r="H24006">
        <v>2025</v>
      </c>
      <c r="I24006" t="s">
        <v>62702</v>
      </c>
      <c r="J24006">
        <v>13</v>
      </c>
      <c r="K24006">
        <v>7</v>
      </c>
      <c r="L24006" t="s">
        <v>62703</v>
      </c>
      <c r="M24006" t="s">
        <v>31275</v>
      </c>
      <c r="N24006">
        <v>9</v>
      </c>
    </row>
    <row r="24007" spans="1:14">
      <c r="A24007">
        <v>4005083669</v>
      </c>
      <c r="B24007" t="s">
        <v>11</v>
      </c>
      <c r="C24007" s="9">
        <v>45851</v>
      </c>
      <c r="D24007">
        <v>80.08</v>
      </c>
      <c r="E24007">
        <v>57.73</v>
      </c>
      <c r="F24007" t="s">
        <v>4036</v>
      </c>
      <c r="G24007" t="s">
        <v>34</v>
      </c>
      <c r="H24007">
        <v>2025</v>
      </c>
      <c r="I24007" t="s">
        <v>62702</v>
      </c>
      <c r="J24007">
        <v>13</v>
      </c>
      <c r="K24007">
        <v>7</v>
      </c>
      <c r="L24007" t="s">
        <v>62703</v>
      </c>
      <c r="M24007" t="s">
        <v>31275</v>
      </c>
      <c r="N24007">
        <v>9</v>
      </c>
    </row>
    <row r="24008" spans="1:14">
      <c r="A24008">
        <v>4745359</v>
      </c>
      <c r="B24008" t="s">
        <v>11</v>
      </c>
      <c r="C24008" s="9">
        <v>45851</v>
      </c>
      <c r="D24008">
        <v>69.36</v>
      </c>
      <c r="E24008">
        <v>54.37</v>
      </c>
      <c r="F24008" t="s">
        <v>4036</v>
      </c>
      <c r="G24008" t="s">
        <v>34</v>
      </c>
      <c r="H24008">
        <v>2025</v>
      </c>
      <c r="I24008" t="s">
        <v>62702</v>
      </c>
      <c r="J24008">
        <v>13</v>
      </c>
      <c r="K24008">
        <v>7</v>
      </c>
      <c r="L24008" t="s">
        <v>62703</v>
      </c>
      <c r="M24008" t="s">
        <v>31275</v>
      </c>
      <c r="N24008">
        <v>9</v>
      </c>
    </row>
    <row r="24009" spans="1:14">
      <c r="A24009">
        <v>4745371</v>
      </c>
      <c r="B24009" t="s">
        <v>11</v>
      </c>
      <c r="C24009" s="9">
        <v>45851</v>
      </c>
      <c r="D24009">
        <v>61.07</v>
      </c>
      <c r="E24009">
        <v>49.65</v>
      </c>
      <c r="F24009" t="s">
        <v>4036</v>
      </c>
      <c r="G24009" t="s">
        <v>34</v>
      </c>
      <c r="H24009">
        <v>2025</v>
      </c>
      <c r="I24009" t="s">
        <v>62702</v>
      </c>
      <c r="J24009">
        <v>13</v>
      </c>
      <c r="K24009">
        <v>7</v>
      </c>
      <c r="L24009" t="s">
        <v>62703</v>
      </c>
      <c r="M24009" t="s">
        <v>31275</v>
      </c>
      <c r="N24009">
        <v>9</v>
      </c>
    </row>
    <row r="24010" spans="1:14">
      <c r="A24010">
        <v>4745413</v>
      </c>
      <c r="B24010" t="s">
        <v>11</v>
      </c>
      <c r="C24010" s="9">
        <v>45851</v>
      </c>
      <c r="D24010">
        <v>-10.69</v>
      </c>
      <c r="E24010">
        <v>130.4</v>
      </c>
      <c r="F24010" t="s">
        <v>62708</v>
      </c>
      <c r="G24010" t="s">
        <v>62704</v>
      </c>
      <c r="H24010">
        <v>2025</v>
      </c>
      <c r="I24010" t="s">
        <v>62702</v>
      </c>
      <c r="J24010">
        <v>13</v>
      </c>
      <c r="K24010">
        <v>7</v>
      </c>
      <c r="L24010" t="s">
        <v>62703</v>
      </c>
      <c r="M24010" t="s">
        <v>31257</v>
      </c>
      <c r="N24010">
        <v>5</v>
      </c>
    </row>
    <row r="24011" spans="1:14">
      <c r="A24011">
        <v>4745419</v>
      </c>
      <c r="B24011" t="s">
        <v>11</v>
      </c>
      <c r="C24011" s="9">
        <v>45851</v>
      </c>
      <c r="D24011">
        <v>34.76</v>
      </c>
      <c r="E24011">
        <v>47.92</v>
      </c>
      <c r="F24011" t="s">
        <v>4036</v>
      </c>
      <c r="G24011" t="s">
        <v>34</v>
      </c>
      <c r="H24011">
        <v>2025</v>
      </c>
      <c r="I24011" t="s">
        <v>62702</v>
      </c>
      <c r="J24011">
        <v>13</v>
      </c>
      <c r="K24011">
        <v>7</v>
      </c>
      <c r="L24011" t="s">
        <v>62703</v>
      </c>
      <c r="M24011" t="s">
        <v>31275</v>
      </c>
      <c r="N24011">
        <v>9</v>
      </c>
    </row>
    <row r="24012" spans="1:14">
      <c r="A24012">
        <v>4005083777</v>
      </c>
      <c r="B24012" t="s">
        <v>11</v>
      </c>
      <c r="C24012" s="9">
        <v>45851</v>
      </c>
      <c r="D24012">
        <v>10.78</v>
      </c>
      <c r="E24012">
        <v>69.349999999999994</v>
      </c>
      <c r="F24012" t="s">
        <v>7757</v>
      </c>
      <c r="G24012" t="s">
        <v>34</v>
      </c>
      <c r="H24012">
        <v>2025</v>
      </c>
      <c r="I24012" t="s">
        <v>62702</v>
      </c>
      <c r="J24012">
        <v>13</v>
      </c>
      <c r="K24012">
        <v>7</v>
      </c>
      <c r="L24012" t="s">
        <v>62703</v>
      </c>
      <c r="M24012" t="s">
        <v>31278</v>
      </c>
      <c r="N24012">
        <v>7</v>
      </c>
    </row>
    <row r="24013" spans="1:14">
      <c r="A24013">
        <v>4005083780</v>
      </c>
      <c r="B24013" t="s">
        <v>11</v>
      </c>
      <c r="C24013" s="9">
        <v>45851</v>
      </c>
      <c r="D24013">
        <v>52.36</v>
      </c>
      <c r="E24013">
        <v>45.69</v>
      </c>
      <c r="F24013" t="s">
        <v>4036</v>
      </c>
      <c r="G24013" t="s">
        <v>34</v>
      </c>
      <c r="H24013">
        <v>2025</v>
      </c>
      <c r="I24013" t="s">
        <v>62702</v>
      </c>
      <c r="J24013">
        <v>13</v>
      </c>
      <c r="K24013">
        <v>7</v>
      </c>
      <c r="L24013" t="s">
        <v>62703</v>
      </c>
      <c r="M24013" t="s">
        <v>31275</v>
      </c>
      <c r="N24013">
        <v>9</v>
      </c>
    </row>
    <row r="24014" spans="1:14">
      <c r="A24014">
        <v>4745476</v>
      </c>
      <c r="B24014" t="s">
        <v>11</v>
      </c>
      <c r="C24014" s="9">
        <v>45851</v>
      </c>
      <c r="D24014">
        <v>48.94</v>
      </c>
      <c r="E24014">
        <v>122</v>
      </c>
      <c r="F24014" t="s">
        <v>62708</v>
      </c>
      <c r="G24014" t="s">
        <v>62704</v>
      </c>
      <c r="H24014">
        <v>2025</v>
      </c>
      <c r="I24014" t="s">
        <v>62702</v>
      </c>
      <c r="J24014">
        <v>13</v>
      </c>
      <c r="K24014">
        <v>7</v>
      </c>
      <c r="L24014" t="s">
        <v>62703</v>
      </c>
      <c r="M24014" t="s">
        <v>31257</v>
      </c>
      <c r="N24014">
        <v>5</v>
      </c>
    </row>
    <row r="24015" spans="1:14">
      <c r="A24015">
        <v>4745515</v>
      </c>
      <c r="B24015" t="s">
        <v>11</v>
      </c>
      <c r="C24015" s="9">
        <v>45851</v>
      </c>
      <c r="D24015">
        <v>49.53</v>
      </c>
      <c r="E24015">
        <v>118.98</v>
      </c>
      <c r="F24015" t="s">
        <v>62708</v>
      </c>
      <c r="G24015" t="s">
        <v>62704</v>
      </c>
      <c r="H24015">
        <v>2025</v>
      </c>
      <c r="I24015" t="s">
        <v>62702</v>
      </c>
      <c r="J24015">
        <v>13</v>
      </c>
      <c r="K24015">
        <v>7</v>
      </c>
      <c r="L24015" t="s">
        <v>62703</v>
      </c>
      <c r="M24015" t="s">
        <v>31257</v>
      </c>
      <c r="N24015">
        <v>5</v>
      </c>
    </row>
    <row r="24016" spans="1:14">
      <c r="A24016">
        <v>4005083861</v>
      </c>
      <c r="B24016" t="s">
        <v>11</v>
      </c>
      <c r="C24016" s="9">
        <v>45851</v>
      </c>
      <c r="D24016">
        <v>96.76</v>
      </c>
      <c r="E24016">
        <v>61.66</v>
      </c>
      <c r="F24016" t="s">
        <v>7757</v>
      </c>
      <c r="G24016" t="s">
        <v>34</v>
      </c>
      <c r="H24016">
        <v>2025</v>
      </c>
      <c r="I24016" t="s">
        <v>62702</v>
      </c>
      <c r="J24016">
        <v>13</v>
      </c>
      <c r="K24016">
        <v>7</v>
      </c>
      <c r="L24016" t="s">
        <v>62703</v>
      </c>
      <c r="M24016" t="s">
        <v>31278</v>
      </c>
      <c r="N24016">
        <v>7</v>
      </c>
    </row>
    <row r="24017" spans="1:14">
      <c r="A24017">
        <v>4745533</v>
      </c>
      <c r="B24017" t="s">
        <v>11</v>
      </c>
      <c r="C24017" s="9">
        <v>45851</v>
      </c>
      <c r="D24017">
        <v>67.09</v>
      </c>
      <c r="E24017">
        <v>68.61</v>
      </c>
      <c r="F24017" t="s">
        <v>19</v>
      </c>
      <c r="G24017" t="s">
        <v>62704</v>
      </c>
      <c r="H24017">
        <v>2025</v>
      </c>
      <c r="I24017" t="s">
        <v>62702</v>
      </c>
      <c r="J24017">
        <v>13</v>
      </c>
      <c r="K24017">
        <v>7</v>
      </c>
      <c r="L24017" t="s">
        <v>62703</v>
      </c>
      <c r="M24017" t="s">
        <v>31293</v>
      </c>
      <c r="N24017">
        <v>5</v>
      </c>
    </row>
    <row r="24018" spans="1:14">
      <c r="A24018">
        <v>4745545</v>
      </c>
      <c r="B24018" t="s">
        <v>11</v>
      </c>
      <c r="C24018" s="9">
        <v>45851</v>
      </c>
      <c r="D24018">
        <v>66.709999999999994</v>
      </c>
      <c r="E24018">
        <v>78.08</v>
      </c>
      <c r="F24018" t="s">
        <v>19</v>
      </c>
      <c r="G24018" t="s">
        <v>62704</v>
      </c>
      <c r="H24018">
        <v>2025</v>
      </c>
      <c r="I24018" t="s">
        <v>62702</v>
      </c>
      <c r="J24018">
        <v>13</v>
      </c>
      <c r="K24018">
        <v>7</v>
      </c>
      <c r="L24018" t="s">
        <v>62703</v>
      </c>
      <c r="M24018" t="s">
        <v>31293</v>
      </c>
      <c r="N24018">
        <v>5</v>
      </c>
    </row>
    <row r="24019" spans="1:14">
      <c r="A24019">
        <v>4005083924</v>
      </c>
      <c r="B24019" t="s">
        <v>11</v>
      </c>
      <c r="C24019" s="9">
        <v>45851</v>
      </c>
      <c r="D24019">
        <v>81.59</v>
      </c>
      <c r="E24019">
        <v>51.74</v>
      </c>
      <c r="F24019" t="s">
        <v>7757</v>
      </c>
      <c r="G24019" t="s">
        <v>34</v>
      </c>
      <c r="H24019">
        <v>2025</v>
      </c>
      <c r="I24019" t="s">
        <v>62702</v>
      </c>
      <c r="J24019">
        <v>13</v>
      </c>
      <c r="K24019">
        <v>7</v>
      </c>
      <c r="L24019" t="s">
        <v>62703</v>
      </c>
      <c r="M24019" t="s">
        <v>31278</v>
      </c>
      <c r="N24019">
        <v>7</v>
      </c>
    </row>
    <row r="24020" spans="1:14">
      <c r="A24020">
        <v>4745629</v>
      </c>
      <c r="B24020" t="s">
        <v>11</v>
      </c>
      <c r="C24020" s="9">
        <v>45851</v>
      </c>
      <c r="D24020">
        <v>69.959999999999994</v>
      </c>
      <c r="E24020">
        <v>50.75</v>
      </c>
      <c r="F24020" t="s">
        <v>7757</v>
      </c>
      <c r="G24020" t="s">
        <v>34</v>
      </c>
      <c r="H24020">
        <v>2025</v>
      </c>
      <c r="I24020" t="s">
        <v>62702</v>
      </c>
      <c r="J24020">
        <v>13</v>
      </c>
      <c r="K24020">
        <v>7</v>
      </c>
      <c r="L24020" t="s">
        <v>62703</v>
      </c>
      <c r="M24020" t="s">
        <v>31278</v>
      </c>
      <c r="N24020">
        <v>7</v>
      </c>
    </row>
    <row r="24021" spans="1:14">
      <c r="A24021">
        <v>4745653</v>
      </c>
      <c r="B24021" t="s">
        <v>11</v>
      </c>
      <c r="C24021" s="9">
        <v>45851</v>
      </c>
      <c r="D24021">
        <v>15.43</v>
      </c>
      <c r="E24021">
        <v>68.989999999999995</v>
      </c>
      <c r="F24021" t="s">
        <v>19</v>
      </c>
      <c r="G24021" t="s">
        <v>62704</v>
      </c>
      <c r="H24021">
        <v>2025</v>
      </c>
      <c r="I24021" t="s">
        <v>62702</v>
      </c>
      <c r="J24021">
        <v>13</v>
      </c>
      <c r="K24021">
        <v>7</v>
      </c>
      <c r="L24021" t="s">
        <v>62703</v>
      </c>
      <c r="M24021" t="s">
        <v>31293</v>
      </c>
      <c r="N24021">
        <v>5</v>
      </c>
    </row>
    <row r="24022" spans="1:14">
      <c r="A24022">
        <v>4745755</v>
      </c>
      <c r="B24022" t="s">
        <v>11</v>
      </c>
      <c r="C24022" s="9">
        <v>45851</v>
      </c>
      <c r="D24022">
        <v>33.83</v>
      </c>
      <c r="E24022">
        <v>52.59</v>
      </c>
      <c r="F24022" t="s">
        <v>19</v>
      </c>
      <c r="G24022" t="s">
        <v>62704</v>
      </c>
      <c r="H24022">
        <v>2025</v>
      </c>
      <c r="I24022" t="s">
        <v>62702</v>
      </c>
      <c r="J24022">
        <v>13</v>
      </c>
      <c r="K24022">
        <v>7</v>
      </c>
      <c r="L24022" t="s">
        <v>62703</v>
      </c>
      <c r="M24022" t="s">
        <v>31293</v>
      </c>
      <c r="N24022">
        <v>5</v>
      </c>
    </row>
    <row r="24023" spans="1:14">
      <c r="A24023">
        <v>4005084047</v>
      </c>
      <c r="B24023" t="s">
        <v>11</v>
      </c>
      <c r="C24023" s="9">
        <v>45851</v>
      </c>
      <c r="D24023">
        <v>4.71</v>
      </c>
      <c r="E24023">
        <v>55.26</v>
      </c>
      <c r="F24023" t="s">
        <v>19</v>
      </c>
      <c r="G24023" t="s">
        <v>62704</v>
      </c>
      <c r="H24023">
        <v>2025</v>
      </c>
      <c r="I24023" t="s">
        <v>62702</v>
      </c>
      <c r="J24023">
        <v>13</v>
      </c>
      <c r="K24023">
        <v>7</v>
      </c>
      <c r="L24023" t="s">
        <v>62703</v>
      </c>
      <c r="M24023" t="s">
        <v>31293</v>
      </c>
      <c r="N24023">
        <v>5</v>
      </c>
    </row>
    <row r="24024" spans="1:14">
      <c r="A24024">
        <v>4005084092</v>
      </c>
      <c r="B24024" t="s">
        <v>11</v>
      </c>
      <c r="C24024" s="9">
        <v>45851</v>
      </c>
      <c r="D24024">
        <v>60.11</v>
      </c>
      <c r="E24024">
        <v>74.37</v>
      </c>
      <c r="F24024" t="s">
        <v>62710</v>
      </c>
      <c r="G24024" t="s">
        <v>34</v>
      </c>
      <c r="H24024">
        <v>2025</v>
      </c>
      <c r="I24024" t="s">
        <v>62702</v>
      </c>
      <c r="J24024">
        <v>13</v>
      </c>
      <c r="K24024">
        <v>7</v>
      </c>
      <c r="L24024" t="s">
        <v>62703</v>
      </c>
      <c r="M24024" t="s">
        <v>31300</v>
      </c>
      <c r="N24024">
        <v>6</v>
      </c>
    </row>
    <row r="24025" spans="1:14">
      <c r="A24025">
        <v>4005084212</v>
      </c>
      <c r="B24025" t="s">
        <v>11</v>
      </c>
      <c r="C24025" s="9">
        <v>45851</v>
      </c>
      <c r="D24025">
        <v>17.97</v>
      </c>
      <c r="E24025">
        <v>17.63</v>
      </c>
      <c r="F24025" t="s">
        <v>62709</v>
      </c>
      <c r="G24025" t="s">
        <v>400</v>
      </c>
      <c r="H24025">
        <v>2025</v>
      </c>
      <c r="I24025" t="s">
        <v>62702</v>
      </c>
      <c r="J24025">
        <v>13</v>
      </c>
      <c r="K24025">
        <v>7</v>
      </c>
      <c r="L24025" t="s">
        <v>62703</v>
      </c>
      <c r="M24025" t="s">
        <v>31270</v>
      </c>
      <c r="N24025">
        <v>2</v>
      </c>
    </row>
    <row r="24026" spans="1:14">
      <c r="A24026">
        <v>4746034</v>
      </c>
      <c r="B24026" t="s">
        <v>11</v>
      </c>
      <c r="C24026" s="9">
        <v>45851</v>
      </c>
      <c r="D24026">
        <v>61.04</v>
      </c>
      <c r="E24026">
        <v>98.38</v>
      </c>
      <c r="F24026" t="s">
        <v>4036</v>
      </c>
      <c r="G24026" t="s">
        <v>34</v>
      </c>
      <c r="H24026">
        <v>2025</v>
      </c>
      <c r="I24026" t="s">
        <v>62702</v>
      </c>
      <c r="J24026">
        <v>13</v>
      </c>
      <c r="K24026">
        <v>7</v>
      </c>
      <c r="L24026" t="s">
        <v>62703</v>
      </c>
      <c r="M24026" t="s">
        <v>31261</v>
      </c>
      <c r="N24026">
        <v>6</v>
      </c>
    </row>
    <row r="24027" spans="1:14">
      <c r="A24027">
        <v>4746142</v>
      </c>
      <c r="B24027" t="s">
        <v>11</v>
      </c>
      <c r="C24027" s="9">
        <v>45851</v>
      </c>
      <c r="D24027">
        <v>62.62</v>
      </c>
      <c r="E24027">
        <v>97.4</v>
      </c>
      <c r="F24027" t="s">
        <v>62701</v>
      </c>
      <c r="G24027" t="s">
        <v>34</v>
      </c>
      <c r="H24027">
        <v>2025</v>
      </c>
      <c r="I24027" t="s">
        <v>62702</v>
      </c>
      <c r="J24027">
        <v>13</v>
      </c>
      <c r="K24027">
        <v>7</v>
      </c>
      <c r="L24027" t="s">
        <v>62703</v>
      </c>
      <c r="M24027" t="s">
        <v>31306</v>
      </c>
      <c r="N24027">
        <v>5</v>
      </c>
    </row>
    <row r="24028" spans="1:14">
      <c r="A24028">
        <v>4746166</v>
      </c>
      <c r="B24028" t="s">
        <v>11</v>
      </c>
      <c r="C24028" s="9">
        <v>45851</v>
      </c>
      <c r="D24028">
        <v>29.07</v>
      </c>
      <c r="E24028">
        <v>106.63</v>
      </c>
      <c r="F24028" t="s">
        <v>62705</v>
      </c>
      <c r="G24028" t="s">
        <v>34</v>
      </c>
      <c r="H24028">
        <v>2025</v>
      </c>
      <c r="I24028" t="s">
        <v>62702</v>
      </c>
      <c r="J24028">
        <v>13</v>
      </c>
      <c r="K24028">
        <v>7</v>
      </c>
      <c r="L24028" t="s">
        <v>62703</v>
      </c>
      <c r="M24028" t="s">
        <v>31266</v>
      </c>
      <c r="N24028">
        <v>7</v>
      </c>
    </row>
    <row r="24029" spans="1:14">
      <c r="A24029">
        <v>4746211</v>
      </c>
      <c r="B24029" t="s">
        <v>11</v>
      </c>
      <c r="C24029" s="9">
        <v>45851</v>
      </c>
      <c r="D24029">
        <v>0.44</v>
      </c>
      <c r="E24029">
        <v>105.04</v>
      </c>
      <c r="F24029" t="s">
        <v>62705</v>
      </c>
      <c r="G24029" t="s">
        <v>34</v>
      </c>
      <c r="H24029">
        <v>2025</v>
      </c>
      <c r="I24029" t="s">
        <v>62702</v>
      </c>
      <c r="J24029">
        <v>13</v>
      </c>
      <c r="K24029">
        <v>7</v>
      </c>
      <c r="L24029" t="s">
        <v>62703</v>
      </c>
      <c r="M24029" t="s">
        <v>31266</v>
      </c>
      <c r="N24029">
        <v>7</v>
      </c>
    </row>
    <row r="24030" spans="1:14">
      <c r="A24030">
        <v>4746238</v>
      </c>
      <c r="B24030" t="s">
        <v>11</v>
      </c>
      <c r="C24030" s="9">
        <v>45851</v>
      </c>
      <c r="D24030">
        <v>1.1399999999999999</v>
      </c>
      <c r="E24030">
        <v>128.08000000000001</v>
      </c>
      <c r="F24030" t="s">
        <v>4359</v>
      </c>
      <c r="G24030" t="s">
        <v>34</v>
      </c>
      <c r="H24030">
        <v>2025</v>
      </c>
      <c r="I24030" t="s">
        <v>62702</v>
      </c>
      <c r="J24030">
        <v>13</v>
      </c>
      <c r="K24030">
        <v>7</v>
      </c>
      <c r="L24030" t="s">
        <v>62703</v>
      </c>
      <c r="M24030" t="s">
        <v>31309</v>
      </c>
      <c r="N24030">
        <v>8</v>
      </c>
    </row>
    <row r="24031" spans="1:14">
      <c r="A24031">
        <v>4746259</v>
      </c>
      <c r="B24031" t="s">
        <v>11</v>
      </c>
      <c r="C24031" s="9">
        <v>45851</v>
      </c>
      <c r="D24031">
        <v>15.86</v>
      </c>
      <c r="E24031">
        <v>141.88999999999999</v>
      </c>
      <c r="F24031" t="s">
        <v>19</v>
      </c>
      <c r="G24031" t="s">
        <v>62704</v>
      </c>
      <c r="H24031">
        <v>2025</v>
      </c>
      <c r="I24031" t="s">
        <v>62702</v>
      </c>
      <c r="J24031">
        <v>13</v>
      </c>
      <c r="K24031">
        <v>7</v>
      </c>
      <c r="L24031" t="s">
        <v>62703</v>
      </c>
      <c r="M24031" t="s">
        <v>31310</v>
      </c>
      <c r="N24031">
        <v>2</v>
      </c>
    </row>
    <row r="24032" spans="1:14">
      <c r="A24032">
        <v>4746271</v>
      </c>
      <c r="B24032" t="s">
        <v>11</v>
      </c>
      <c r="C24032" s="9">
        <v>45851</v>
      </c>
      <c r="D24032">
        <v>59.52</v>
      </c>
      <c r="E24032">
        <v>97.62</v>
      </c>
      <c r="F24032" t="s">
        <v>62705</v>
      </c>
      <c r="G24032" t="s">
        <v>34</v>
      </c>
      <c r="H24032">
        <v>2025</v>
      </c>
      <c r="I24032" t="s">
        <v>62702</v>
      </c>
      <c r="J24032">
        <v>13</v>
      </c>
      <c r="K24032">
        <v>7</v>
      </c>
      <c r="L24032" t="s">
        <v>62703</v>
      </c>
      <c r="M24032" t="s">
        <v>31266</v>
      </c>
      <c r="N24032">
        <v>7</v>
      </c>
    </row>
    <row r="24033" spans="1:14">
      <c r="A24033">
        <v>4005084536</v>
      </c>
      <c r="B24033" t="s">
        <v>11</v>
      </c>
      <c r="C24033" s="9">
        <v>45851</v>
      </c>
      <c r="D24033">
        <v>59.95</v>
      </c>
      <c r="E24033">
        <v>92.18</v>
      </c>
      <c r="F24033" t="s">
        <v>62705</v>
      </c>
      <c r="G24033" t="s">
        <v>34</v>
      </c>
      <c r="H24033">
        <v>2025</v>
      </c>
      <c r="I24033" t="s">
        <v>62702</v>
      </c>
      <c r="J24033">
        <v>13</v>
      </c>
      <c r="K24033">
        <v>7</v>
      </c>
      <c r="L24033" t="s">
        <v>62703</v>
      </c>
      <c r="M24033" t="s">
        <v>31266</v>
      </c>
      <c r="N24033">
        <v>7</v>
      </c>
    </row>
    <row r="24034" spans="1:14">
      <c r="A24034">
        <v>4005084563</v>
      </c>
      <c r="B24034" t="s">
        <v>11</v>
      </c>
      <c r="C24034" s="9">
        <v>45851</v>
      </c>
      <c r="D24034">
        <v>9.7799999999999994</v>
      </c>
      <c r="E24034">
        <v>57.46</v>
      </c>
      <c r="F24034" t="s">
        <v>4036</v>
      </c>
      <c r="G24034" t="s">
        <v>34</v>
      </c>
      <c r="H24034">
        <v>2025</v>
      </c>
      <c r="I24034" t="s">
        <v>62702</v>
      </c>
      <c r="J24034">
        <v>13</v>
      </c>
      <c r="K24034">
        <v>7</v>
      </c>
      <c r="L24034" t="s">
        <v>62703</v>
      </c>
      <c r="M24034" t="s">
        <v>31313</v>
      </c>
      <c r="N24034">
        <v>1</v>
      </c>
    </row>
    <row r="24035" spans="1:14">
      <c r="A24035">
        <v>4746382</v>
      </c>
      <c r="B24035" t="s">
        <v>11</v>
      </c>
      <c r="C24035" s="9">
        <v>45851</v>
      </c>
      <c r="D24035">
        <v>27.25</v>
      </c>
      <c r="E24035">
        <v>125.91</v>
      </c>
      <c r="F24035" t="s">
        <v>4359</v>
      </c>
      <c r="G24035" t="s">
        <v>34</v>
      </c>
      <c r="H24035">
        <v>2025</v>
      </c>
      <c r="I24035" t="s">
        <v>62702</v>
      </c>
      <c r="J24035">
        <v>13</v>
      </c>
      <c r="K24035">
        <v>7</v>
      </c>
      <c r="L24035" t="s">
        <v>62703</v>
      </c>
      <c r="M24035" t="s">
        <v>31309</v>
      </c>
      <c r="N24035">
        <v>8</v>
      </c>
    </row>
    <row r="24036" spans="1:14">
      <c r="A24036">
        <v>4746448</v>
      </c>
      <c r="B24036" t="s">
        <v>11</v>
      </c>
      <c r="C24036" s="9">
        <v>45851</v>
      </c>
      <c r="D24036">
        <v>39.58</v>
      </c>
      <c r="E24036">
        <v>81.55</v>
      </c>
      <c r="F24036" t="s">
        <v>62705</v>
      </c>
      <c r="G24036" t="s">
        <v>34</v>
      </c>
      <c r="H24036">
        <v>2025</v>
      </c>
      <c r="I24036" t="s">
        <v>62702</v>
      </c>
      <c r="J24036">
        <v>13</v>
      </c>
      <c r="K24036">
        <v>7</v>
      </c>
      <c r="L24036" t="s">
        <v>62703</v>
      </c>
      <c r="M24036" t="s">
        <v>31266</v>
      </c>
      <c r="N24036">
        <v>7</v>
      </c>
    </row>
    <row r="24037" spans="1:14">
      <c r="A24037">
        <v>4746451</v>
      </c>
      <c r="B24037" t="s">
        <v>11</v>
      </c>
      <c r="C24037" s="9">
        <v>45851</v>
      </c>
      <c r="D24037">
        <v>16.89</v>
      </c>
      <c r="E24037">
        <v>80.86</v>
      </c>
      <c r="F24037" t="s">
        <v>62705</v>
      </c>
      <c r="G24037" t="s">
        <v>34</v>
      </c>
      <c r="H24037">
        <v>2025</v>
      </c>
      <c r="I24037" t="s">
        <v>62702</v>
      </c>
      <c r="J24037">
        <v>13</v>
      </c>
      <c r="K24037">
        <v>7</v>
      </c>
      <c r="L24037" t="s">
        <v>62703</v>
      </c>
      <c r="M24037" t="s">
        <v>31266</v>
      </c>
      <c r="N24037">
        <v>7</v>
      </c>
    </row>
    <row r="24038" spans="1:14">
      <c r="A24038">
        <v>4746475</v>
      </c>
      <c r="B24038" t="s">
        <v>11</v>
      </c>
      <c r="C24038" s="9">
        <v>45851</v>
      </c>
      <c r="D24038">
        <v>7.7</v>
      </c>
      <c r="E24038">
        <v>109.96</v>
      </c>
      <c r="F24038" t="s">
        <v>62709</v>
      </c>
      <c r="G24038" t="s">
        <v>400</v>
      </c>
      <c r="H24038">
        <v>2025</v>
      </c>
      <c r="I24038" t="s">
        <v>62702</v>
      </c>
      <c r="J24038">
        <v>13</v>
      </c>
      <c r="K24038">
        <v>7</v>
      </c>
      <c r="L24038" t="s">
        <v>62703</v>
      </c>
      <c r="M24038" t="s">
        <v>31235</v>
      </c>
      <c r="N24038">
        <v>6</v>
      </c>
    </row>
    <row r="24039" spans="1:14">
      <c r="A24039">
        <v>4746544</v>
      </c>
      <c r="B24039" t="s">
        <v>11</v>
      </c>
      <c r="C24039" s="9">
        <v>45851</v>
      </c>
      <c r="D24039">
        <v>8.6999999999999993</v>
      </c>
      <c r="E24039">
        <v>117.95</v>
      </c>
      <c r="F24039" t="s">
        <v>19</v>
      </c>
      <c r="G24039" t="s">
        <v>62704</v>
      </c>
      <c r="H24039">
        <v>2025</v>
      </c>
      <c r="I24039" t="s">
        <v>62702</v>
      </c>
      <c r="J24039">
        <v>13</v>
      </c>
      <c r="K24039">
        <v>7</v>
      </c>
      <c r="L24039" t="s">
        <v>62703</v>
      </c>
      <c r="M24039" t="s">
        <v>31310</v>
      </c>
      <c r="N24039">
        <v>2</v>
      </c>
    </row>
    <row r="24040" spans="1:14">
      <c r="A24040">
        <v>4005084821</v>
      </c>
      <c r="B24040" t="s">
        <v>11</v>
      </c>
      <c r="C24040" s="9">
        <v>45851</v>
      </c>
      <c r="D24040">
        <v>12</v>
      </c>
      <c r="E24040">
        <v>92.85</v>
      </c>
      <c r="F24040" t="s">
        <v>4036</v>
      </c>
      <c r="G24040" t="s">
        <v>34</v>
      </c>
      <c r="H24040">
        <v>2025</v>
      </c>
      <c r="I24040" t="s">
        <v>62702</v>
      </c>
      <c r="J24040">
        <v>13</v>
      </c>
      <c r="K24040">
        <v>7</v>
      </c>
      <c r="L24040" t="s">
        <v>62703</v>
      </c>
      <c r="M24040" t="s">
        <v>31261</v>
      </c>
      <c r="N24040">
        <v>6</v>
      </c>
    </row>
    <row r="24041" spans="1:14">
      <c r="A24041">
        <v>4746595</v>
      </c>
      <c r="B24041" t="s">
        <v>11</v>
      </c>
      <c r="C24041" s="9">
        <v>45851</v>
      </c>
      <c r="D24041">
        <v>58.31</v>
      </c>
      <c r="E24041">
        <v>81.69</v>
      </c>
      <c r="F24041" t="s">
        <v>62709</v>
      </c>
      <c r="G24041" t="s">
        <v>400</v>
      </c>
      <c r="H24041">
        <v>2025</v>
      </c>
      <c r="I24041" t="s">
        <v>62702</v>
      </c>
      <c r="J24041">
        <v>13</v>
      </c>
      <c r="K24041">
        <v>7</v>
      </c>
      <c r="L24041" t="s">
        <v>62703</v>
      </c>
      <c r="M24041" t="s">
        <v>31235</v>
      </c>
      <c r="N24041">
        <v>6</v>
      </c>
    </row>
    <row r="24042" spans="1:14">
      <c r="A24042">
        <v>4005084872</v>
      </c>
      <c r="B24042" t="s">
        <v>11</v>
      </c>
      <c r="C24042" s="9">
        <v>45851</v>
      </c>
      <c r="D24042">
        <v>9.0500000000000007</v>
      </c>
      <c r="E24042">
        <v>69.45</v>
      </c>
      <c r="F24042" t="s">
        <v>7757</v>
      </c>
      <c r="G24042" t="s">
        <v>34</v>
      </c>
      <c r="H24042">
        <v>2025</v>
      </c>
      <c r="I24042" t="s">
        <v>62702</v>
      </c>
      <c r="J24042">
        <v>13</v>
      </c>
      <c r="K24042">
        <v>7</v>
      </c>
      <c r="L24042" t="s">
        <v>62703</v>
      </c>
      <c r="M24042" t="s">
        <v>31322</v>
      </c>
      <c r="N24042">
        <v>1</v>
      </c>
    </row>
    <row r="24043" spans="1:14">
      <c r="A24043">
        <v>4746694</v>
      </c>
      <c r="B24043" t="s">
        <v>11</v>
      </c>
      <c r="C24043" s="9">
        <v>45851</v>
      </c>
      <c r="D24043">
        <v>64.510000000000005</v>
      </c>
      <c r="E24043">
        <v>88.71</v>
      </c>
      <c r="F24043" t="s">
        <v>4359</v>
      </c>
      <c r="G24043" t="s">
        <v>34</v>
      </c>
      <c r="H24043">
        <v>2025</v>
      </c>
      <c r="I24043" t="s">
        <v>62702</v>
      </c>
      <c r="J24043">
        <v>13</v>
      </c>
      <c r="K24043">
        <v>7</v>
      </c>
      <c r="L24043" t="s">
        <v>62703</v>
      </c>
      <c r="M24043" t="s">
        <v>31309</v>
      </c>
      <c r="N24043">
        <v>8</v>
      </c>
    </row>
    <row r="24044" spans="1:14">
      <c r="A24044">
        <v>4746697</v>
      </c>
      <c r="B24044" t="s">
        <v>11</v>
      </c>
      <c r="C24044" s="9">
        <v>45851</v>
      </c>
      <c r="D24044">
        <v>27.37</v>
      </c>
      <c r="E24044">
        <v>97.23</v>
      </c>
      <c r="F24044" t="s">
        <v>33</v>
      </c>
      <c r="G24044" t="s">
        <v>34</v>
      </c>
      <c r="H24044">
        <v>2025</v>
      </c>
      <c r="I24044" t="s">
        <v>62702</v>
      </c>
      <c r="J24044">
        <v>13</v>
      </c>
      <c r="K24044">
        <v>7</v>
      </c>
      <c r="L24044" t="s">
        <v>62703</v>
      </c>
      <c r="M24044" t="s">
        <v>31325</v>
      </c>
      <c r="N24044">
        <v>5</v>
      </c>
    </row>
    <row r="24045" spans="1:14">
      <c r="A24045">
        <v>4005084869</v>
      </c>
      <c r="B24045" t="s">
        <v>11</v>
      </c>
      <c r="C24045" s="9">
        <v>45851</v>
      </c>
      <c r="D24045">
        <v>41.86</v>
      </c>
      <c r="E24045">
        <v>89.73</v>
      </c>
      <c r="F24045" t="s">
        <v>4359</v>
      </c>
      <c r="G24045" t="s">
        <v>34</v>
      </c>
      <c r="H24045">
        <v>2025</v>
      </c>
      <c r="I24045" t="s">
        <v>62702</v>
      </c>
      <c r="J24045">
        <v>13</v>
      </c>
      <c r="K24045">
        <v>7</v>
      </c>
      <c r="L24045" t="s">
        <v>62703</v>
      </c>
      <c r="M24045" t="s">
        <v>31309</v>
      </c>
      <c r="N24045">
        <v>8</v>
      </c>
    </row>
    <row r="24046" spans="1:14">
      <c r="A24046">
        <v>4746763</v>
      </c>
      <c r="B24046" t="s">
        <v>11</v>
      </c>
      <c r="C24046" s="9">
        <v>45851</v>
      </c>
      <c r="D24046">
        <v>42.65</v>
      </c>
      <c r="E24046">
        <v>89.57</v>
      </c>
      <c r="F24046" t="s">
        <v>4359</v>
      </c>
      <c r="G24046" t="s">
        <v>34</v>
      </c>
      <c r="H24046">
        <v>2025</v>
      </c>
      <c r="I24046" t="s">
        <v>62702</v>
      </c>
      <c r="J24046">
        <v>13</v>
      </c>
      <c r="K24046">
        <v>7</v>
      </c>
      <c r="L24046" t="s">
        <v>62703</v>
      </c>
      <c r="M24046" t="s">
        <v>31309</v>
      </c>
      <c r="N24046">
        <v>8</v>
      </c>
    </row>
    <row r="24047" spans="1:14">
      <c r="A24047">
        <v>4746775</v>
      </c>
      <c r="B24047" t="s">
        <v>11</v>
      </c>
      <c r="C24047" s="9">
        <v>45851</v>
      </c>
      <c r="D24047">
        <v>52.68</v>
      </c>
      <c r="E24047">
        <v>97.04</v>
      </c>
      <c r="F24047" t="s">
        <v>33</v>
      </c>
      <c r="G24047" t="s">
        <v>34</v>
      </c>
      <c r="H24047">
        <v>2025</v>
      </c>
      <c r="I24047" t="s">
        <v>62702</v>
      </c>
      <c r="J24047">
        <v>13</v>
      </c>
      <c r="K24047">
        <v>7</v>
      </c>
      <c r="L24047" t="s">
        <v>62703</v>
      </c>
      <c r="M24047" t="s">
        <v>31325</v>
      </c>
      <c r="N24047">
        <v>5</v>
      </c>
    </row>
    <row r="24048" spans="1:14">
      <c r="A24048">
        <v>4005084959</v>
      </c>
      <c r="B24048" t="s">
        <v>11</v>
      </c>
      <c r="C24048" s="9">
        <v>45851</v>
      </c>
      <c r="D24048">
        <v>38.450000000000003</v>
      </c>
      <c r="E24048">
        <v>98.56</v>
      </c>
      <c r="F24048" t="s">
        <v>4036</v>
      </c>
      <c r="G24048" t="s">
        <v>34</v>
      </c>
      <c r="H24048">
        <v>2025</v>
      </c>
      <c r="I24048" t="s">
        <v>62702</v>
      </c>
      <c r="J24048">
        <v>13</v>
      </c>
      <c r="K24048">
        <v>7</v>
      </c>
      <c r="L24048" t="s">
        <v>62703</v>
      </c>
      <c r="M24048" t="s">
        <v>31261</v>
      </c>
      <c r="N24048">
        <v>6</v>
      </c>
    </row>
    <row r="24049" spans="1:14">
      <c r="A24049">
        <v>4005084992</v>
      </c>
      <c r="B24049" t="s">
        <v>11</v>
      </c>
      <c r="C24049" s="9">
        <v>45851</v>
      </c>
      <c r="D24049">
        <v>63.89</v>
      </c>
      <c r="E24049">
        <v>87.25</v>
      </c>
      <c r="F24049" t="s">
        <v>4359</v>
      </c>
      <c r="G24049" t="s">
        <v>34</v>
      </c>
      <c r="H24049">
        <v>2025</v>
      </c>
      <c r="I24049" t="s">
        <v>62702</v>
      </c>
      <c r="J24049">
        <v>13</v>
      </c>
      <c r="K24049">
        <v>7</v>
      </c>
      <c r="L24049" t="s">
        <v>62703</v>
      </c>
      <c r="M24049" t="s">
        <v>31309</v>
      </c>
      <c r="N24049">
        <v>8</v>
      </c>
    </row>
    <row r="24050" spans="1:14">
      <c r="A24050">
        <v>4005085034</v>
      </c>
      <c r="B24050" t="s">
        <v>11</v>
      </c>
      <c r="C24050" s="9">
        <v>45851</v>
      </c>
      <c r="D24050">
        <v>9.7100000000000009</v>
      </c>
      <c r="E24050">
        <v>84.17</v>
      </c>
      <c r="F24050" t="s">
        <v>4359</v>
      </c>
      <c r="G24050" t="s">
        <v>34</v>
      </c>
      <c r="H24050">
        <v>2025</v>
      </c>
      <c r="I24050" t="s">
        <v>62702</v>
      </c>
      <c r="J24050">
        <v>13</v>
      </c>
      <c r="K24050">
        <v>7</v>
      </c>
      <c r="L24050" t="s">
        <v>62703</v>
      </c>
      <c r="M24050" t="s">
        <v>31309</v>
      </c>
      <c r="N24050">
        <v>8</v>
      </c>
    </row>
    <row r="24051" spans="1:14">
      <c r="A24051">
        <v>4746838</v>
      </c>
      <c r="B24051" t="s">
        <v>11</v>
      </c>
      <c r="C24051" s="9">
        <v>45851</v>
      </c>
      <c r="D24051">
        <v>65.31</v>
      </c>
      <c r="E24051">
        <v>76.510000000000005</v>
      </c>
      <c r="F24051" t="s">
        <v>4359</v>
      </c>
      <c r="G24051" t="s">
        <v>34</v>
      </c>
      <c r="H24051">
        <v>2025</v>
      </c>
      <c r="I24051" t="s">
        <v>62702</v>
      </c>
      <c r="J24051">
        <v>13</v>
      </c>
      <c r="K24051">
        <v>7</v>
      </c>
      <c r="L24051" t="s">
        <v>62703</v>
      </c>
      <c r="M24051" t="s">
        <v>31309</v>
      </c>
      <c r="N24051">
        <v>8</v>
      </c>
    </row>
    <row r="24052" spans="1:14">
      <c r="A24052">
        <v>4005085169</v>
      </c>
      <c r="B24052" t="s">
        <v>11</v>
      </c>
      <c r="C24052" s="9">
        <v>45851</v>
      </c>
      <c r="D24052">
        <v>69.569999999999993</v>
      </c>
      <c r="E24052">
        <v>72.489999999999995</v>
      </c>
      <c r="F24052" t="s">
        <v>4036</v>
      </c>
      <c r="G24052" t="s">
        <v>34</v>
      </c>
      <c r="H24052">
        <v>2025</v>
      </c>
      <c r="I24052" t="s">
        <v>62702</v>
      </c>
      <c r="J24052">
        <v>13</v>
      </c>
      <c r="K24052">
        <v>7</v>
      </c>
      <c r="L24052" t="s">
        <v>62703</v>
      </c>
      <c r="M24052" t="s">
        <v>31261</v>
      </c>
      <c r="N24052">
        <v>6</v>
      </c>
    </row>
    <row r="24053" spans="1:14">
      <c r="A24053">
        <v>4005085214</v>
      </c>
      <c r="B24053" t="s">
        <v>11</v>
      </c>
      <c r="C24053" s="9">
        <v>45851</v>
      </c>
      <c r="D24053">
        <v>-23.46</v>
      </c>
      <c r="E24053">
        <v>126.73</v>
      </c>
      <c r="F24053" t="s">
        <v>4036</v>
      </c>
      <c r="G24053" t="s">
        <v>34</v>
      </c>
      <c r="H24053">
        <v>2025</v>
      </c>
      <c r="I24053" t="s">
        <v>62702</v>
      </c>
      <c r="J24053">
        <v>13</v>
      </c>
      <c r="K24053">
        <v>7</v>
      </c>
      <c r="L24053" t="s">
        <v>62703</v>
      </c>
      <c r="M24053" t="s">
        <v>31332</v>
      </c>
      <c r="N24053">
        <v>1</v>
      </c>
    </row>
    <row r="24054" spans="1:14">
      <c r="A24054">
        <v>4713511</v>
      </c>
      <c r="B24054" t="s">
        <v>11</v>
      </c>
      <c r="C24054" s="9">
        <v>45851</v>
      </c>
      <c r="D24054">
        <v>50.46</v>
      </c>
      <c r="E24054">
        <v>76.78</v>
      </c>
      <c r="F24054" t="s">
        <v>7757</v>
      </c>
      <c r="G24054" t="s">
        <v>34</v>
      </c>
      <c r="H24054">
        <v>2025</v>
      </c>
      <c r="I24054" t="s">
        <v>62702</v>
      </c>
      <c r="J24054">
        <v>13</v>
      </c>
      <c r="K24054">
        <v>7</v>
      </c>
      <c r="L24054" t="s">
        <v>62703</v>
      </c>
      <c r="M24054" t="s">
        <v>31333</v>
      </c>
      <c r="N24054">
        <v>4</v>
      </c>
    </row>
    <row r="24055" spans="1:14">
      <c r="A24055">
        <v>4747147</v>
      </c>
      <c r="B24055" t="s">
        <v>11</v>
      </c>
      <c r="C24055" s="9">
        <v>45851</v>
      </c>
      <c r="D24055">
        <v>58.6</v>
      </c>
      <c r="E24055">
        <v>77.23</v>
      </c>
      <c r="F24055" t="s">
        <v>7757</v>
      </c>
      <c r="G24055" t="s">
        <v>34</v>
      </c>
      <c r="H24055">
        <v>2025</v>
      </c>
      <c r="I24055" t="s">
        <v>62702</v>
      </c>
      <c r="J24055">
        <v>13</v>
      </c>
      <c r="K24055">
        <v>7</v>
      </c>
      <c r="L24055" t="s">
        <v>62703</v>
      </c>
      <c r="M24055" t="s">
        <v>31333</v>
      </c>
      <c r="N24055">
        <v>4</v>
      </c>
    </row>
    <row r="24056" spans="1:14">
      <c r="A24056">
        <v>4747156</v>
      </c>
      <c r="B24056" t="s">
        <v>11</v>
      </c>
      <c r="C24056" s="9">
        <v>45851</v>
      </c>
      <c r="D24056">
        <v>41.13</v>
      </c>
      <c r="E24056">
        <v>68.989999999999995</v>
      </c>
      <c r="F24056" t="s">
        <v>7757</v>
      </c>
      <c r="G24056" t="s">
        <v>34</v>
      </c>
      <c r="H24056">
        <v>2025</v>
      </c>
      <c r="I24056" t="s">
        <v>62702</v>
      </c>
      <c r="J24056">
        <v>13</v>
      </c>
      <c r="K24056">
        <v>7</v>
      </c>
      <c r="L24056" t="s">
        <v>62703</v>
      </c>
      <c r="M24056" t="s">
        <v>31333</v>
      </c>
      <c r="N24056">
        <v>4</v>
      </c>
    </row>
    <row r="24057" spans="1:14">
      <c r="A24057">
        <v>4005085265</v>
      </c>
      <c r="B24057" t="s">
        <v>11</v>
      </c>
      <c r="C24057" s="9">
        <v>45851</v>
      </c>
      <c r="D24057">
        <v>5.46</v>
      </c>
      <c r="E24057">
        <v>77.37</v>
      </c>
      <c r="F24057" t="s">
        <v>62708</v>
      </c>
      <c r="G24057" t="s">
        <v>62704</v>
      </c>
      <c r="H24057">
        <v>2025</v>
      </c>
      <c r="I24057" t="s">
        <v>62702</v>
      </c>
      <c r="J24057">
        <v>13</v>
      </c>
      <c r="K24057">
        <v>7</v>
      </c>
      <c r="L24057" t="s">
        <v>62703</v>
      </c>
      <c r="M24057" t="s">
        <v>31335</v>
      </c>
      <c r="N24057">
        <v>6</v>
      </c>
    </row>
    <row r="24058" spans="1:14">
      <c r="A24058">
        <v>4747222</v>
      </c>
      <c r="B24058" t="s">
        <v>11</v>
      </c>
      <c r="C24058" s="9">
        <v>45851</v>
      </c>
      <c r="D24058">
        <v>35.22</v>
      </c>
      <c r="E24058">
        <v>81.14</v>
      </c>
      <c r="F24058" t="s">
        <v>62708</v>
      </c>
      <c r="G24058" t="s">
        <v>62704</v>
      </c>
      <c r="H24058">
        <v>2025</v>
      </c>
      <c r="I24058" t="s">
        <v>62702</v>
      </c>
      <c r="J24058">
        <v>13</v>
      </c>
      <c r="K24058">
        <v>7</v>
      </c>
      <c r="L24058" t="s">
        <v>62703</v>
      </c>
      <c r="M24058" t="s">
        <v>31335</v>
      </c>
      <c r="N24058">
        <v>6</v>
      </c>
    </row>
    <row r="24059" spans="1:14">
      <c r="A24059">
        <v>4747237</v>
      </c>
      <c r="B24059" t="s">
        <v>11</v>
      </c>
      <c r="C24059" s="9">
        <v>45851</v>
      </c>
      <c r="D24059">
        <v>27.31</v>
      </c>
      <c r="E24059">
        <v>83.54</v>
      </c>
      <c r="F24059" t="s">
        <v>62708</v>
      </c>
      <c r="G24059" t="s">
        <v>62704</v>
      </c>
      <c r="H24059">
        <v>2025</v>
      </c>
      <c r="I24059" t="s">
        <v>62702</v>
      </c>
      <c r="J24059">
        <v>13</v>
      </c>
      <c r="K24059">
        <v>7</v>
      </c>
      <c r="L24059" t="s">
        <v>62703</v>
      </c>
      <c r="M24059" t="s">
        <v>31335</v>
      </c>
      <c r="N24059">
        <v>6</v>
      </c>
    </row>
    <row r="24060" spans="1:14">
      <c r="A24060">
        <v>4747255</v>
      </c>
      <c r="B24060" t="s">
        <v>11</v>
      </c>
      <c r="C24060" s="9">
        <v>45851</v>
      </c>
      <c r="D24060">
        <v>50.91</v>
      </c>
      <c r="E24060">
        <v>113.79</v>
      </c>
      <c r="F24060" t="s">
        <v>62710</v>
      </c>
      <c r="G24060" t="s">
        <v>34</v>
      </c>
      <c r="H24060">
        <v>2025</v>
      </c>
      <c r="I24060" t="s">
        <v>62702</v>
      </c>
      <c r="J24060">
        <v>13</v>
      </c>
      <c r="K24060">
        <v>7</v>
      </c>
      <c r="L24060" t="s">
        <v>62703</v>
      </c>
      <c r="M24060" t="s">
        <v>31300</v>
      </c>
      <c r="N24060">
        <v>6</v>
      </c>
    </row>
    <row r="24061" spans="1:14">
      <c r="A24061">
        <v>4005085358</v>
      </c>
      <c r="B24061" t="s">
        <v>11</v>
      </c>
      <c r="C24061" s="9">
        <v>45851</v>
      </c>
      <c r="D24061">
        <v>79.16</v>
      </c>
      <c r="E24061">
        <v>48.94</v>
      </c>
      <c r="F24061" t="s">
        <v>7757</v>
      </c>
      <c r="G24061" t="s">
        <v>34</v>
      </c>
      <c r="H24061">
        <v>2025</v>
      </c>
      <c r="I24061" t="s">
        <v>62702</v>
      </c>
      <c r="J24061">
        <v>13</v>
      </c>
      <c r="K24061">
        <v>7</v>
      </c>
      <c r="L24061" t="s">
        <v>62703</v>
      </c>
      <c r="M24061" t="s">
        <v>31333</v>
      </c>
      <c r="N24061">
        <v>4</v>
      </c>
    </row>
    <row r="24062" spans="1:14">
      <c r="A24062">
        <v>4747333</v>
      </c>
      <c r="B24062" t="s">
        <v>11</v>
      </c>
      <c r="C24062" s="9">
        <v>45851</v>
      </c>
      <c r="D24062">
        <v>94.73</v>
      </c>
      <c r="E24062">
        <v>41.9</v>
      </c>
      <c r="F24062" t="s">
        <v>4036</v>
      </c>
      <c r="G24062" t="s">
        <v>34</v>
      </c>
      <c r="H24062">
        <v>2025</v>
      </c>
      <c r="I24062" t="s">
        <v>62702</v>
      </c>
      <c r="J24062">
        <v>13</v>
      </c>
      <c r="K24062">
        <v>7</v>
      </c>
      <c r="L24062" t="s">
        <v>62703</v>
      </c>
      <c r="M24062" t="s">
        <v>31261</v>
      </c>
      <c r="N24062">
        <v>6</v>
      </c>
    </row>
    <row r="24063" spans="1:14">
      <c r="A24063">
        <v>4005085520</v>
      </c>
      <c r="B24063" t="s">
        <v>11</v>
      </c>
      <c r="C24063" s="9">
        <v>45851</v>
      </c>
      <c r="D24063">
        <v>28.26</v>
      </c>
      <c r="E24063">
        <v>86.1</v>
      </c>
      <c r="F24063" t="s">
        <v>33</v>
      </c>
      <c r="G24063" t="s">
        <v>34</v>
      </c>
      <c r="H24063">
        <v>2025</v>
      </c>
      <c r="I24063" t="s">
        <v>62702</v>
      </c>
      <c r="J24063">
        <v>13</v>
      </c>
      <c r="K24063">
        <v>7</v>
      </c>
      <c r="L24063" t="s">
        <v>62703</v>
      </c>
      <c r="M24063" t="s">
        <v>31325</v>
      </c>
      <c r="N24063">
        <v>5</v>
      </c>
    </row>
    <row r="24064" spans="1:14">
      <c r="A24064">
        <v>4747456</v>
      </c>
      <c r="B24064" t="s">
        <v>11</v>
      </c>
      <c r="C24064" s="9">
        <v>45851</v>
      </c>
      <c r="D24064">
        <v>96.26</v>
      </c>
      <c r="E24064">
        <v>56.2</v>
      </c>
      <c r="F24064" t="s">
        <v>62708</v>
      </c>
      <c r="G24064" t="s">
        <v>62704</v>
      </c>
      <c r="H24064">
        <v>2025</v>
      </c>
      <c r="I24064" t="s">
        <v>62702</v>
      </c>
      <c r="J24064">
        <v>13</v>
      </c>
      <c r="K24064">
        <v>7</v>
      </c>
      <c r="L24064" t="s">
        <v>62703</v>
      </c>
      <c r="M24064" t="s">
        <v>31335</v>
      </c>
      <c r="N24064">
        <v>6</v>
      </c>
    </row>
    <row r="24065" spans="1:14">
      <c r="A24065">
        <v>4005085595</v>
      </c>
      <c r="B24065" t="s">
        <v>11</v>
      </c>
      <c r="C24065" s="9">
        <v>45851</v>
      </c>
      <c r="D24065">
        <v>40.590000000000003</v>
      </c>
      <c r="E24065">
        <v>70.650000000000006</v>
      </c>
      <c r="F24065" t="s">
        <v>33</v>
      </c>
      <c r="G24065" t="s">
        <v>34</v>
      </c>
      <c r="H24065">
        <v>2025</v>
      </c>
      <c r="I24065" t="s">
        <v>62702</v>
      </c>
      <c r="J24065">
        <v>13</v>
      </c>
      <c r="K24065">
        <v>7</v>
      </c>
      <c r="L24065" t="s">
        <v>62703</v>
      </c>
      <c r="M24065" t="s">
        <v>31325</v>
      </c>
      <c r="N24065">
        <v>5</v>
      </c>
    </row>
    <row r="24066" spans="1:14">
      <c r="A24066">
        <v>4747573</v>
      </c>
      <c r="B24066" t="s">
        <v>11</v>
      </c>
      <c r="C24066" s="9">
        <v>45851</v>
      </c>
      <c r="D24066">
        <v>85.97</v>
      </c>
      <c r="E24066">
        <v>44.36</v>
      </c>
      <c r="F24066" t="s">
        <v>62708</v>
      </c>
      <c r="G24066" t="s">
        <v>62704</v>
      </c>
      <c r="H24066">
        <v>2025</v>
      </c>
      <c r="I24066" t="s">
        <v>62702</v>
      </c>
      <c r="J24066">
        <v>13</v>
      </c>
      <c r="K24066">
        <v>7</v>
      </c>
      <c r="L24066" t="s">
        <v>62703</v>
      </c>
      <c r="M24066" t="s">
        <v>31335</v>
      </c>
      <c r="N24066">
        <v>6</v>
      </c>
    </row>
    <row r="24067" spans="1:14">
      <c r="A24067">
        <v>4747711</v>
      </c>
      <c r="B24067" t="s">
        <v>11</v>
      </c>
      <c r="C24067" s="9">
        <v>45851</v>
      </c>
      <c r="D24067">
        <v>27.97</v>
      </c>
      <c r="E24067">
        <v>56.36</v>
      </c>
      <c r="F24067" t="s">
        <v>33</v>
      </c>
      <c r="G24067" t="s">
        <v>34</v>
      </c>
      <c r="H24067">
        <v>2025</v>
      </c>
      <c r="I24067" t="s">
        <v>62702</v>
      </c>
      <c r="J24067">
        <v>13</v>
      </c>
      <c r="K24067">
        <v>7</v>
      </c>
      <c r="L24067" t="s">
        <v>62703</v>
      </c>
      <c r="M24067" t="s">
        <v>31325</v>
      </c>
      <c r="N24067">
        <v>5</v>
      </c>
    </row>
    <row r="24068" spans="1:14">
      <c r="A24068">
        <v>4747726</v>
      </c>
      <c r="B24068" t="s">
        <v>11</v>
      </c>
      <c r="C24068" s="9">
        <v>45851</v>
      </c>
      <c r="D24068">
        <v>18.14</v>
      </c>
      <c r="E24068">
        <v>28.61</v>
      </c>
      <c r="F24068" t="s">
        <v>62708</v>
      </c>
      <c r="G24068" t="s">
        <v>62704</v>
      </c>
      <c r="H24068">
        <v>2025</v>
      </c>
      <c r="I24068" t="s">
        <v>62702</v>
      </c>
      <c r="J24068">
        <v>13</v>
      </c>
      <c r="K24068">
        <v>7</v>
      </c>
      <c r="L24068" t="s">
        <v>62703</v>
      </c>
      <c r="M24068" t="s">
        <v>31335</v>
      </c>
      <c r="N24068">
        <v>6</v>
      </c>
    </row>
    <row r="24069" spans="1:14">
      <c r="A24069">
        <v>4747870</v>
      </c>
      <c r="B24069" t="s">
        <v>11</v>
      </c>
      <c r="C24069" s="9">
        <v>45851</v>
      </c>
      <c r="D24069">
        <v>42.01</v>
      </c>
      <c r="E24069">
        <v>135.85</v>
      </c>
      <c r="F24069" t="s">
        <v>62711</v>
      </c>
      <c r="G24069" t="s">
        <v>62704</v>
      </c>
      <c r="H24069">
        <v>2025</v>
      </c>
      <c r="I24069" t="s">
        <v>62702</v>
      </c>
      <c r="J24069">
        <v>13</v>
      </c>
      <c r="K24069">
        <v>7</v>
      </c>
      <c r="L24069" t="s">
        <v>62703</v>
      </c>
      <c r="M24069" t="s">
        <v>31252</v>
      </c>
      <c r="N24069">
        <v>6</v>
      </c>
    </row>
    <row r="24070" spans="1:14">
      <c r="A24070">
        <v>4748134</v>
      </c>
      <c r="B24070" t="s">
        <v>11</v>
      </c>
      <c r="C24070" s="9">
        <v>45851</v>
      </c>
      <c r="D24070">
        <v>36.049999999999997</v>
      </c>
      <c r="E24070">
        <v>81.849999999999994</v>
      </c>
      <c r="F24070" t="s">
        <v>62711</v>
      </c>
      <c r="G24070" t="s">
        <v>62704</v>
      </c>
      <c r="H24070">
        <v>2025</v>
      </c>
      <c r="I24070" t="s">
        <v>62702</v>
      </c>
      <c r="J24070">
        <v>13</v>
      </c>
      <c r="K24070">
        <v>7</v>
      </c>
      <c r="L24070" t="s">
        <v>62703</v>
      </c>
      <c r="M24070" t="s">
        <v>31357</v>
      </c>
      <c r="N24070">
        <v>5</v>
      </c>
    </row>
    <row r="24071" spans="1:14">
      <c r="A24071">
        <v>4005086105</v>
      </c>
      <c r="B24071" t="s">
        <v>11</v>
      </c>
      <c r="C24071" s="9">
        <v>45851</v>
      </c>
      <c r="D24071">
        <v>49.63</v>
      </c>
      <c r="E24071">
        <v>50.31</v>
      </c>
      <c r="F24071" t="s">
        <v>62711</v>
      </c>
      <c r="G24071" t="s">
        <v>62704</v>
      </c>
      <c r="H24071">
        <v>2025</v>
      </c>
      <c r="I24071" t="s">
        <v>62702</v>
      </c>
      <c r="J24071">
        <v>13</v>
      </c>
      <c r="K24071">
        <v>7</v>
      </c>
      <c r="L24071" t="s">
        <v>62703</v>
      </c>
      <c r="M24071" t="s">
        <v>31357</v>
      </c>
      <c r="N24071">
        <v>5</v>
      </c>
    </row>
    <row r="24072" spans="1:14">
      <c r="A24072">
        <v>4748185</v>
      </c>
      <c r="B24072" t="s">
        <v>11</v>
      </c>
      <c r="C24072" s="9">
        <v>45851</v>
      </c>
      <c r="D24072">
        <v>8.85</v>
      </c>
      <c r="E24072">
        <v>121.79</v>
      </c>
      <c r="F24072" t="s">
        <v>4399</v>
      </c>
      <c r="G24072" t="s">
        <v>34</v>
      </c>
      <c r="H24072">
        <v>2025</v>
      </c>
      <c r="I24072" t="s">
        <v>62702</v>
      </c>
      <c r="J24072">
        <v>13</v>
      </c>
      <c r="K24072">
        <v>7</v>
      </c>
      <c r="L24072" t="s">
        <v>62703</v>
      </c>
      <c r="M24072" t="s">
        <v>31259</v>
      </c>
      <c r="N24072">
        <v>5</v>
      </c>
    </row>
    <row r="24073" spans="1:14">
      <c r="A24073">
        <v>4005086129</v>
      </c>
      <c r="B24073" t="s">
        <v>11</v>
      </c>
      <c r="C24073" s="9">
        <v>45851</v>
      </c>
      <c r="D24073">
        <v>20.100000000000001</v>
      </c>
      <c r="E24073">
        <v>73.63</v>
      </c>
      <c r="F24073" t="s">
        <v>62711</v>
      </c>
      <c r="G24073" t="s">
        <v>62704</v>
      </c>
      <c r="H24073">
        <v>2025</v>
      </c>
      <c r="I24073" t="s">
        <v>62702</v>
      </c>
      <c r="J24073">
        <v>13</v>
      </c>
      <c r="K24073">
        <v>7</v>
      </c>
      <c r="L24073" t="s">
        <v>62703</v>
      </c>
      <c r="M24073" t="s">
        <v>31357</v>
      </c>
      <c r="N24073">
        <v>5</v>
      </c>
    </row>
    <row r="24074" spans="1:14">
      <c r="A24074">
        <v>4748266</v>
      </c>
      <c r="B24074" t="s">
        <v>11</v>
      </c>
      <c r="C24074" s="9">
        <v>45851</v>
      </c>
      <c r="D24074">
        <v>3.24</v>
      </c>
      <c r="E24074">
        <v>121.99</v>
      </c>
      <c r="F24074" t="s">
        <v>62712</v>
      </c>
      <c r="G24074" t="s">
        <v>400</v>
      </c>
      <c r="H24074">
        <v>2025</v>
      </c>
      <c r="I24074" t="s">
        <v>62702</v>
      </c>
      <c r="J24074">
        <v>13</v>
      </c>
      <c r="K24074">
        <v>7</v>
      </c>
      <c r="L24074" t="s">
        <v>62703</v>
      </c>
      <c r="M24074" t="s">
        <v>31359</v>
      </c>
      <c r="N24074">
        <v>5</v>
      </c>
    </row>
    <row r="24075" spans="1:14">
      <c r="A24075">
        <v>4748284</v>
      </c>
      <c r="B24075" t="s">
        <v>11</v>
      </c>
      <c r="C24075" s="9">
        <v>45851</v>
      </c>
      <c r="D24075">
        <v>28.87</v>
      </c>
      <c r="E24075">
        <v>104.19</v>
      </c>
      <c r="F24075" t="s">
        <v>62712</v>
      </c>
      <c r="G24075" t="s">
        <v>400</v>
      </c>
      <c r="H24075">
        <v>2025</v>
      </c>
      <c r="I24075" t="s">
        <v>62702</v>
      </c>
      <c r="J24075">
        <v>13</v>
      </c>
      <c r="K24075">
        <v>7</v>
      </c>
      <c r="L24075" t="s">
        <v>62703</v>
      </c>
      <c r="M24075" t="s">
        <v>31359</v>
      </c>
      <c r="N24075">
        <v>5</v>
      </c>
    </row>
    <row r="24076" spans="1:14">
      <c r="A24076">
        <v>4005086201</v>
      </c>
      <c r="B24076" t="s">
        <v>11</v>
      </c>
      <c r="C24076" s="9">
        <v>45851</v>
      </c>
      <c r="D24076">
        <v>1.5</v>
      </c>
      <c r="E24076">
        <v>58.3</v>
      </c>
      <c r="F24076" t="s">
        <v>62711</v>
      </c>
      <c r="G24076" t="s">
        <v>62704</v>
      </c>
      <c r="H24076">
        <v>2025</v>
      </c>
      <c r="I24076" t="s">
        <v>62702</v>
      </c>
      <c r="J24076">
        <v>13</v>
      </c>
      <c r="K24076">
        <v>7</v>
      </c>
      <c r="L24076" t="s">
        <v>62703</v>
      </c>
      <c r="M24076" t="s">
        <v>31357</v>
      </c>
      <c r="N24076">
        <v>5</v>
      </c>
    </row>
    <row r="24077" spans="1:14">
      <c r="A24077">
        <v>4748329</v>
      </c>
      <c r="B24077" t="s">
        <v>11</v>
      </c>
      <c r="C24077" s="9">
        <v>45851</v>
      </c>
      <c r="D24077">
        <v>58.57</v>
      </c>
      <c r="E24077">
        <v>110.4</v>
      </c>
      <c r="F24077" t="s">
        <v>62712</v>
      </c>
      <c r="G24077" t="s">
        <v>400</v>
      </c>
      <c r="H24077">
        <v>2025</v>
      </c>
      <c r="I24077" t="s">
        <v>62702</v>
      </c>
      <c r="J24077">
        <v>13</v>
      </c>
      <c r="K24077">
        <v>7</v>
      </c>
      <c r="L24077" t="s">
        <v>62703</v>
      </c>
      <c r="M24077" t="s">
        <v>31359</v>
      </c>
      <c r="N24077">
        <v>5</v>
      </c>
    </row>
    <row r="24078" spans="1:14">
      <c r="A24078">
        <v>4005086222</v>
      </c>
      <c r="B24078" t="s">
        <v>11</v>
      </c>
      <c r="C24078" s="9">
        <v>45851</v>
      </c>
      <c r="D24078">
        <v>47.11</v>
      </c>
      <c r="E24078">
        <v>54.52</v>
      </c>
      <c r="F24078" t="s">
        <v>62712</v>
      </c>
      <c r="G24078" t="s">
        <v>400</v>
      </c>
      <c r="H24078">
        <v>2025</v>
      </c>
      <c r="I24078" t="s">
        <v>62702</v>
      </c>
      <c r="J24078">
        <v>13</v>
      </c>
      <c r="K24078">
        <v>7</v>
      </c>
      <c r="L24078" t="s">
        <v>62703</v>
      </c>
      <c r="M24078" t="s">
        <v>31359</v>
      </c>
      <c r="N24078">
        <v>5</v>
      </c>
    </row>
    <row r="24079" spans="1:14">
      <c r="A24079">
        <v>4005086312</v>
      </c>
      <c r="B24079" t="s">
        <v>11</v>
      </c>
      <c r="C24079" s="9">
        <v>45851</v>
      </c>
      <c r="D24079">
        <v>102.54</v>
      </c>
      <c r="E24079">
        <v>31.58</v>
      </c>
      <c r="F24079" t="s">
        <v>62711</v>
      </c>
      <c r="G24079" t="s">
        <v>62704</v>
      </c>
      <c r="H24079">
        <v>2025</v>
      </c>
      <c r="I24079" t="s">
        <v>62702</v>
      </c>
      <c r="J24079">
        <v>13</v>
      </c>
      <c r="K24079">
        <v>7</v>
      </c>
      <c r="L24079" t="s">
        <v>62703</v>
      </c>
      <c r="M24079" t="s">
        <v>31357</v>
      </c>
      <c r="N24079">
        <v>5</v>
      </c>
    </row>
    <row r="24080" spans="1:14">
      <c r="A24080">
        <v>4748623</v>
      </c>
      <c r="B24080" t="s">
        <v>11</v>
      </c>
      <c r="C24080" s="9">
        <v>45851</v>
      </c>
      <c r="D24080">
        <v>25.39</v>
      </c>
      <c r="E24080">
        <v>66.819999999999993</v>
      </c>
      <c r="F24080" t="s">
        <v>4399</v>
      </c>
      <c r="G24080" t="s">
        <v>34</v>
      </c>
      <c r="H24080">
        <v>2025</v>
      </c>
      <c r="I24080" t="s">
        <v>62702</v>
      </c>
      <c r="J24080">
        <v>13</v>
      </c>
      <c r="K24080">
        <v>7</v>
      </c>
      <c r="L24080" t="s">
        <v>62703</v>
      </c>
      <c r="M24080" t="s">
        <v>31259</v>
      </c>
      <c r="N24080">
        <v>5</v>
      </c>
    </row>
    <row r="24081" spans="1:14">
      <c r="A24081">
        <v>4005086402</v>
      </c>
      <c r="B24081" t="s">
        <v>11</v>
      </c>
      <c r="C24081" s="9">
        <v>45851</v>
      </c>
      <c r="D24081">
        <v>57.68</v>
      </c>
      <c r="E24081">
        <v>71.930000000000007</v>
      </c>
      <c r="F24081" t="s">
        <v>62712</v>
      </c>
      <c r="G24081" t="s">
        <v>400</v>
      </c>
      <c r="H24081">
        <v>2025</v>
      </c>
      <c r="I24081" t="s">
        <v>62702</v>
      </c>
      <c r="J24081">
        <v>13</v>
      </c>
      <c r="K24081">
        <v>7</v>
      </c>
      <c r="L24081" t="s">
        <v>62703</v>
      </c>
      <c r="M24081" t="s">
        <v>31359</v>
      </c>
      <c r="N24081">
        <v>5</v>
      </c>
    </row>
    <row r="24082" spans="1:14">
      <c r="A24082">
        <v>4005086378</v>
      </c>
      <c r="B24082" t="s">
        <v>11</v>
      </c>
      <c r="C24082" s="9">
        <v>45851</v>
      </c>
      <c r="D24082">
        <v>50.79</v>
      </c>
      <c r="E24082">
        <v>62.9</v>
      </c>
      <c r="F24082" t="s">
        <v>4399</v>
      </c>
      <c r="G24082" t="s">
        <v>34</v>
      </c>
      <c r="H24082">
        <v>2025</v>
      </c>
      <c r="I24082" t="s">
        <v>62702</v>
      </c>
      <c r="J24082">
        <v>13</v>
      </c>
      <c r="K24082">
        <v>7</v>
      </c>
      <c r="L24082" t="s">
        <v>62703</v>
      </c>
      <c r="M24082" t="s">
        <v>31259</v>
      </c>
      <c r="N24082">
        <v>5</v>
      </c>
    </row>
    <row r="24083" spans="1:14">
      <c r="A24083">
        <v>4005086444</v>
      </c>
      <c r="B24083" t="s">
        <v>11</v>
      </c>
      <c r="C24083" s="9">
        <v>45851</v>
      </c>
      <c r="D24083">
        <v>9.76</v>
      </c>
      <c r="E24083">
        <v>115.49</v>
      </c>
      <c r="F24083" t="s">
        <v>62710</v>
      </c>
      <c r="G24083" t="s">
        <v>34</v>
      </c>
      <c r="H24083">
        <v>2025</v>
      </c>
      <c r="I24083" t="s">
        <v>62702</v>
      </c>
      <c r="J24083">
        <v>13</v>
      </c>
      <c r="K24083">
        <v>7</v>
      </c>
      <c r="L24083" t="s">
        <v>62703</v>
      </c>
      <c r="M24083" t="s">
        <v>31366</v>
      </c>
      <c r="N24083">
        <v>5</v>
      </c>
    </row>
    <row r="24084" spans="1:14">
      <c r="A24084">
        <v>4748743</v>
      </c>
      <c r="B24084" t="s">
        <v>11</v>
      </c>
      <c r="C24084" s="9">
        <v>45851</v>
      </c>
      <c r="D24084">
        <v>6.9</v>
      </c>
      <c r="E24084">
        <v>104.82</v>
      </c>
      <c r="F24084" t="s">
        <v>62710</v>
      </c>
      <c r="G24084" t="s">
        <v>34</v>
      </c>
      <c r="H24084">
        <v>2025</v>
      </c>
      <c r="I24084" t="s">
        <v>62702</v>
      </c>
      <c r="J24084">
        <v>13</v>
      </c>
      <c r="K24084">
        <v>7</v>
      </c>
      <c r="L24084" t="s">
        <v>62703</v>
      </c>
      <c r="M24084" t="s">
        <v>31366</v>
      </c>
      <c r="N24084">
        <v>5</v>
      </c>
    </row>
    <row r="24085" spans="1:14">
      <c r="A24085">
        <v>4748773</v>
      </c>
      <c r="B24085" t="s">
        <v>11</v>
      </c>
      <c r="C24085" s="9">
        <v>45851</v>
      </c>
      <c r="D24085">
        <v>98.06</v>
      </c>
      <c r="E24085">
        <v>47.42</v>
      </c>
      <c r="F24085" t="s">
        <v>4399</v>
      </c>
      <c r="G24085" t="s">
        <v>34</v>
      </c>
      <c r="H24085">
        <v>2025</v>
      </c>
      <c r="I24085" t="s">
        <v>62702</v>
      </c>
      <c r="J24085">
        <v>13</v>
      </c>
      <c r="K24085">
        <v>7</v>
      </c>
      <c r="L24085" t="s">
        <v>62703</v>
      </c>
      <c r="M24085" t="s">
        <v>31259</v>
      </c>
      <c r="N24085">
        <v>5</v>
      </c>
    </row>
    <row r="24086" spans="1:14">
      <c r="A24086">
        <v>4748782</v>
      </c>
      <c r="B24086" t="s">
        <v>11</v>
      </c>
      <c r="C24086" s="9">
        <v>45851</v>
      </c>
      <c r="D24086">
        <v>15.07</v>
      </c>
      <c r="E24086">
        <v>131.6</v>
      </c>
      <c r="F24086" t="s">
        <v>33</v>
      </c>
      <c r="G24086" t="s">
        <v>34</v>
      </c>
      <c r="H24086">
        <v>2025</v>
      </c>
      <c r="I24086" t="s">
        <v>62702</v>
      </c>
      <c r="J24086">
        <v>13</v>
      </c>
      <c r="K24086">
        <v>7</v>
      </c>
      <c r="L24086" t="s">
        <v>62703</v>
      </c>
      <c r="M24086" t="s">
        <v>31371</v>
      </c>
      <c r="N24086">
        <v>4</v>
      </c>
    </row>
    <row r="24087" spans="1:14">
      <c r="A24087">
        <v>4748779</v>
      </c>
      <c r="B24087" t="s">
        <v>11</v>
      </c>
      <c r="C24087" s="9">
        <v>45851</v>
      </c>
      <c r="D24087">
        <v>30.18</v>
      </c>
      <c r="E24087">
        <v>103.58</v>
      </c>
      <c r="F24087" t="s">
        <v>62710</v>
      </c>
      <c r="G24087" t="s">
        <v>34</v>
      </c>
      <c r="H24087">
        <v>2025</v>
      </c>
      <c r="I24087" t="s">
        <v>62702</v>
      </c>
      <c r="J24087">
        <v>13</v>
      </c>
      <c r="K24087">
        <v>7</v>
      </c>
      <c r="L24087" t="s">
        <v>62703</v>
      </c>
      <c r="M24087" t="s">
        <v>31366</v>
      </c>
      <c r="N24087">
        <v>5</v>
      </c>
    </row>
    <row r="24088" spans="1:14">
      <c r="A24088">
        <v>4005086537</v>
      </c>
      <c r="B24088" t="s">
        <v>11</v>
      </c>
      <c r="C24088" s="9">
        <v>45851</v>
      </c>
      <c r="D24088">
        <v>45.18</v>
      </c>
      <c r="E24088">
        <v>98.39</v>
      </c>
      <c r="F24088" t="s">
        <v>62710</v>
      </c>
      <c r="G24088" t="s">
        <v>34</v>
      </c>
      <c r="H24088">
        <v>2025</v>
      </c>
      <c r="I24088" t="s">
        <v>62702</v>
      </c>
      <c r="J24088">
        <v>13</v>
      </c>
      <c r="K24088">
        <v>7</v>
      </c>
      <c r="L24088" t="s">
        <v>62703</v>
      </c>
      <c r="M24088" t="s">
        <v>31366</v>
      </c>
      <c r="N24088">
        <v>5</v>
      </c>
    </row>
    <row r="24089" spans="1:14">
      <c r="A24089">
        <v>4748857</v>
      </c>
      <c r="B24089" t="s">
        <v>11</v>
      </c>
      <c r="C24089" s="9">
        <v>45851</v>
      </c>
      <c r="D24089">
        <v>14.33</v>
      </c>
      <c r="E24089">
        <v>126.24</v>
      </c>
      <c r="F24089" t="s">
        <v>33</v>
      </c>
      <c r="G24089" t="s">
        <v>34</v>
      </c>
      <c r="H24089">
        <v>2025</v>
      </c>
      <c r="I24089" t="s">
        <v>62702</v>
      </c>
      <c r="J24089">
        <v>13</v>
      </c>
      <c r="K24089">
        <v>7</v>
      </c>
      <c r="L24089" t="s">
        <v>62703</v>
      </c>
      <c r="M24089" t="s">
        <v>31371</v>
      </c>
      <c r="N24089">
        <v>4</v>
      </c>
    </row>
    <row r="24090" spans="1:14">
      <c r="A24090">
        <v>4748854</v>
      </c>
      <c r="B24090" t="s">
        <v>11</v>
      </c>
      <c r="C24090" s="9">
        <v>45851</v>
      </c>
      <c r="D24090">
        <v>19.03</v>
      </c>
      <c r="E24090">
        <v>90.97</v>
      </c>
      <c r="F24090" t="s">
        <v>62701</v>
      </c>
      <c r="G24090" t="s">
        <v>34</v>
      </c>
      <c r="H24090">
        <v>2025</v>
      </c>
      <c r="I24090" t="s">
        <v>62702</v>
      </c>
      <c r="J24090">
        <v>13</v>
      </c>
      <c r="K24090">
        <v>7</v>
      </c>
      <c r="L24090" t="s">
        <v>62703</v>
      </c>
      <c r="M24090" t="s">
        <v>31306</v>
      </c>
      <c r="N24090">
        <v>5</v>
      </c>
    </row>
    <row r="24091" spans="1:14">
      <c r="A24091">
        <v>4005086603</v>
      </c>
      <c r="B24091" t="s">
        <v>11</v>
      </c>
      <c r="C24091" s="9">
        <v>45851</v>
      </c>
      <c r="D24091">
        <v>18.29</v>
      </c>
      <c r="E24091">
        <v>69.44</v>
      </c>
      <c r="F24091" t="s">
        <v>62708</v>
      </c>
      <c r="G24091" t="s">
        <v>62704</v>
      </c>
      <c r="H24091">
        <v>2025</v>
      </c>
      <c r="I24091" t="s">
        <v>62702</v>
      </c>
      <c r="J24091">
        <v>13</v>
      </c>
      <c r="K24091">
        <v>7</v>
      </c>
      <c r="L24091" t="s">
        <v>62703</v>
      </c>
      <c r="M24091" t="s">
        <v>31374</v>
      </c>
      <c r="N24091">
        <v>1</v>
      </c>
    </row>
    <row r="24092" spans="1:14">
      <c r="A24092">
        <v>4748947</v>
      </c>
      <c r="B24092" t="s">
        <v>11</v>
      </c>
      <c r="C24092" s="9">
        <v>45852</v>
      </c>
      <c r="D24092">
        <v>79.849999999999994</v>
      </c>
      <c r="E24092">
        <v>53.02</v>
      </c>
      <c r="F24092" t="s">
        <v>62701</v>
      </c>
      <c r="G24092" t="s">
        <v>34</v>
      </c>
      <c r="H24092">
        <v>2025</v>
      </c>
      <c r="I24092" t="s">
        <v>62702</v>
      </c>
      <c r="J24092">
        <v>14</v>
      </c>
      <c r="K24092">
        <v>7</v>
      </c>
      <c r="L24092" t="s">
        <v>62703</v>
      </c>
      <c r="M24092" t="s">
        <v>31376</v>
      </c>
      <c r="N24092">
        <v>5</v>
      </c>
    </row>
    <row r="24093" spans="1:14">
      <c r="A24093">
        <v>4748962</v>
      </c>
      <c r="B24093" t="s">
        <v>11</v>
      </c>
      <c r="C24093" s="9">
        <v>45851</v>
      </c>
      <c r="D24093">
        <v>73.23</v>
      </c>
      <c r="E24093">
        <v>73.81</v>
      </c>
      <c r="F24093" t="s">
        <v>62701</v>
      </c>
      <c r="G24093" t="s">
        <v>34</v>
      </c>
      <c r="H24093">
        <v>2025</v>
      </c>
      <c r="I24093" t="s">
        <v>62702</v>
      </c>
      <c r="J24093">
        <v>13</v>
      </c>
      <c r="K24093">
        <v>7</v>
      </c>
      <c r="L24093" t="s">
        <v>62703</v>
      </c>
      <c r="M24093" t="s">
        <v>31306</v>
      </c>
      <c r="N24093">
        <v>5</v>
      </c>
    </row>
    <row r="24094" spans="1:14">
      <c r="A24094">
        <v>4749025</v>
      </c>
      <c r="B24094" t="s">
        <v>11</v>
      </c>
      <c r="C24094" s="9">
        <v>45851</v>
      </c>
      <c r="D24094">
        <v>12.48</v>
      </c>
      <c r="E24094">
        <v>102.41</v>
      </c>
      <c r="F24094" t="s">
        <v>33</v>
      </c>
      <c r="G24094" t="s">
        <v>34</v>
      </c>
      <c r="H24094">
        <v>2025</v>
      </c>
      <c r="I24094" t="s">
        <v>62702</v>
      </c>
      <c r="J24094">
        <v>13</v>
      </c>
      <c r="K24094">
        <v>7</v>
      </c>
      <c r="L24094" t="s">
        <v>62703</v>
      </c>
      <c r="M24094" t="s">
        <v>31371</v>
      </c>
      <c r="N24094">
        <v>4</v>
      </c>
    </row>
    <row r="24095" spans="1:14">
      <c r="A24095">
        <v>4749028</v>
      </c>
      <c r="B24095" t="s">
        <v>11</v>
      </c>
      <c r="C24095" s="9">
        <v>45851</v>
      </c>
      <c r="D24095">
        <v>32.229999999999997</v>
      </c>
      <c r="E24095">
        <v>63.34</v>
      </c>
      <c r="F24095" t="s">
        <v>62710</v>
      </c>
      <c r="G24095" t="s">
        <v>34</v>
      </c>
      <c r="H24095">
        <v>2025</v>
      </c>
      <c r="I24095" t="s">
        <v>62702</v>
      </c>
      <c r="J24095">
        <v>13</v>
      </c>
      <c r="K24095">
        <v>7</v>
      </c>
      <c r="L24095" t="s">
        <v>62703</v>
      </c>
      <c r="M24095" t="s">
        <v>31366</v>
      </c>
      <c r="N24095">
        <v>5</v>
      </c>
    </row>
    <row r="24096" spans="1:14">
      <c r="A24096">
        <v>4749088</v>
      </c>
      <c r="B24096" t="s">
        <v>11</v>
      </c>
      <c r="C24096" s="9">
        <v>45851</v>
      </c>
      <c r="D24096">
        <v>18.46</v>
      </c>
      <c r="E24096">
        <v>98.48</v>
      </c>
      <c r="F24096" t="s">
        <v>33</v>
      </c>
      <c r="G24096" t="s">
        <v>34</v>
      </c>
      <c r="H24096">
        <v>2025</v>
      </c>
      <c r="I24096" t="s">
        <v>62702</v>
      </c>
      <c r="J24096">
        <v>13</v>
      </c>
      <c r="K24096">
        <v>7</v>
      </c>
      <c r="L24096" t="s">
        <v>62703</v>
      </c>
      <c r="M24096" t="s">
        <v>31371</v>
      </c>
      <c r="N24096">
        <v>4</v>
      </c>
    </row>
    <row r="24097" spans="1:14">
      <c r="A24097">
        <v>4005086741</v>
      </c>
      <c r="B24097" t="s">
        <v>11</v>
      </c>
      <c r="C24097" s="9">
        <v>45851</v>
      </c>
      <c r="D24097">
        <v>0.78</v>
      </c>
      <c r="E24097">
        <v>39.409999999999997</v>
      </c>
      <c r="F24097" t="s">
        <v>62701</v>
      </c>
      <c r="G24097" t="s">
        <v>34</v>
      </c>
      <c r="H24097">
        <v>2025</v>
      </c>
      <c r="I24097" t="s">
        <v>62702</v>
      </c>
      <c r="J24097">
        <v>13</v>
      </c>
      <c r="K24097">
        <v>7</v>
      </c>
      <c r="L24097" t="s">
        <v>62703</v>
      </c>
      <c r="M24097" t="s">
        <v>31306</v>
      </c>
      <c r="N24097">
        <v>5</v>
      </c>
    </row>
    <row r="24098" spans="1:14">
      <c r="A24098">
        <v>4749172</v>
      </c>
      <c r="B24098" t="s">
        <v>11</v>
      </c>
      <c r="C24098" s="9">
        <v>45851</v>
      </c>
      <c r="D24098">
        <v>43.43</v>
      </c>
      <c r="E24098">
        <v>48.74</v>
      </c>
      <c r="F24098" t="s">
        <v>62701</v>
      </c>
      <c r="G24098" t="s">
        <v>34</v>
      </c>
      <c r="H24098">
        <v>2025</v>
      </c>
      <c r="I24098" t="s">
        <v>62702</v>
      </c>
      <c r="J24098">
        <v>13</v>
      </c>
      <c r="K24098">
        <v>7</v>
      </c>
      <c r="L24098" t="s">
        <v>62703</v>
      </c>
      <c r="M24098" t="s">
        <v>31306</v>
      </c>
      <c r="N24098">
        <v>5</v>
      </c>
    </row>
    <row r="24099" spans="1:14">
      <c r="A24099">
        <v>4749877</v>
      </c>
      <c r="B24099" t="s">
        <v>11</v>
      </c>
      <c r="C24099" s="9">
        <v>45851</v>
      </c>
      <c r="D24099">
        <v>40.1</v>
      </c>
      <c r="E24099">
        <v>113.34</v>
      </c>
      <c r="F24099" t="s">
        <v>62711</v>
      </c>
      <c r="G24099" t="s">
        <v>62704</v>
      </c>
      <c r="H24099">
        <v>2025</v>
      </c>
      <c r="I24099" t="s">
        <v>62702</v>
      </c>
      <c r="J24099">
        <v>13</v>
      </c>
      <c r="K24099">
        <v>7</v>
      </c>
      <c r="L24099" t="s">
        <v>62703</v>
      </c>
      <c r="M24099" t="s">
        <v>31252</v>
      </c>
      <c r="N24099">
        <v>6</v>
      </c>
    </row>
    <row r="24100" spans="1:14">
      <c r="A24100">
        <v>4005087317</v>
      </c>
      <c r="B24100" t="s">
        <v>11</v>
      </c>
      <c r="C24100" s="9">
        <v>45851</v>
      </c>
      <c r="D24100">
        <v>22.97</v>
      </c>
      <c r="E24100">
        <v>109.67</v>
      </c>
      <c r="F24100" t="s">
        <v>62711</v>
      </c>
      <c r="G24100" t="s">
        <v>62704</v>
      </c>
      <c r="H24100">
        <v>2025</v>
      </c>
      <c r="I24100" t="s">
        <v>62702</v>
      </c>
      <c r="J24100">
        <v>13</v>
      </c>
      <c r="K24100">
        <v>7</v>
      </c>
      <c r="L24100" t="s">
        <v>62703</v>
      </c>
      <c r="M24100" t="s">
        <v>31252</v>
      </c>
      <c r="N24100">
        <v>6</v>
      </c>
    </row>
    <row r="24101" spans="1:14">
      <c r="A24101">
        <v>4005087356</v>
      </c>
      <c r="B24101" t="s">
        <v>11</v>
      </c>
      <c r="C24101" s="9">
        <v>45851</v>
      </c>
      <c r="D24101">
        <v>2.12</v>
      </c>
      <c r="E24101">
        <v>73.87</v>
      </c>
      <c r="F24101" t="s">
        <v>62710</v>
      </c>
      <c r="G24101" t="s">
        <v>34</v>
      </c>
      <c r="H24101">
        <v>2025</v>
      </c>
      <c r="I24101" t="s">
        <v>62702</v>
      </c>
      <c r="J24101">
        <v>13</v>
      </c>
      <c r="K24101">
        <v>7</v>
      </c>
      <c r="L24101" t="s">
        <v>62703</v>
      </c>
      <c r="M24101" t="s">
        <v>31300</v>
      </c>
      <c r="N24101">
        <v>6</v>
      </c>
    </row>
    <row r="24102" spans="1:14">
      <c r="A24102">
        <v>4005087458</v>
      </c>
      <c r="B24102" t="s">
        <v>11</v>
      </c>
      <c r="C24102" s="9">
        <v>45851</v>
      </c>
      <c r="D24102">
        <v>0.82</v>
      </c>
      <c r="E24102">
        <v>108.95</v>
      </c>
      <c r="F24102" t="s">
        <v>62710</v>
      </c>
      <c r="G24102" t="s">
        <v>34</v>
      </c>
      <c r="H24102">
        <v>2025</v>
      </c>
      <c r="I24102" t="s">
        <v>62702</v>
      </c>
      <c r="J24102">
        <v>13</v>
      </c>
      <c r="K24102">
        <v>7</v>
      </c>
      <c r="L24102" t="s">
        <v>62703</v>
      </c>
      <c r="M24102" t="s">
        <v>31300</v>
      </c>
      <c r="N24102">
        <v>6</v>
      </c>
    </row>
    <row r="24103" spans="1:14">
      <c r="A24103">
        <v>4005087524</v>
      </c>
      <c r="B24103" t="s">
        <v>11</v>
      </c>
      <c r="C24103" s="9">
        <v>45851</v>
      </c>
      <c r="D24103">
        <v>29.18</v>
      </c>
      <c r="E24103">
        <v>130.04</v>
      </c>
      <c r="F24103" t="s">
        <v>33</v>
      </c>
      <c r="G24103" t="s">
        <v>34</v>
      </c>
      <c r="H24103">
        <v>2025</v>
      </c>
      <c r="I24103" t="s">
        <v>62702</v>
      </c>
      <c r="J24103">
        <v>13</v>
      </c>
      <c r="K24103">
        <v>7</v>
      </c>
      <c r="L24103" t="s">
        <v>62703</v>
      </c>
      <c r="M24103" t="s">
        <v>31393</v>
      </c>
      <c r="N24103">
        <v>4</v>
      </c>
    </row>
    <row r="24104" spans="1:14">
      <c r="A24104">
        <v>4005087527</v>
      </c>
      <c r="B24104" t="s">
        <v>11</v>
      </c>
      <c r="C24104" s="9">
        <v>45851</v>
      </c>
      <c r="D24104">
        <v>31.58</v>
      </c>
      <c r="E24104">
        <v>79.69</v>
      </c>
      <c r="F24104" t="s">
        <v>62711</v>
      </c>
      <c r="G24104" t="s">
        <v>62704</v>
      </c>
      <c r="H24104">
        <v>2025</v>
      </c>
      <c r="I24104" t="s">
        <v>62702</v>
      </c>
      <c r="J24104">
        <v>13</v>
      </c>
      <c r="K24104">
        <v>7</v>
      </c>
      <c r="L24104" t="s">
        <v>62703</v>
      </c>
      <c r="M24104" t="s">
        <v>31252</v>
      </c>
      <c r="N24104">
        <v>6</v>
      </c>
    </row>
    <row r="24105" spans="1:14">
      <c r="A24105">
        <v>4750147</v>
      </c>
      <c r="B24105" t="s">
        <v>11</v>
      </c>
      <c r="C24105" s="9">
        <v>45851</v>
      </c>
      <c r="D24105">
        <v>43.3</v>
      </c>
      <c r="E24105">
        <v>80.75</v>
      </c>
      <c r="F24105" t="s">
        <v>62711</v>
      </c>
      <c r="G24105" t="s">
        <v>62704</v>
      </c>
      <c r="H24105">
        <v>2025</v>
      </c>
      <c r="I24105" t="s">
        <v>62702</v>
      </c>
      <c r="J24105">
        <v>13</v>
      </c>
      <c r="K24105">
        <v>7</v>
      </c>
      <c r="L24105" t="s">
        <v>62703</v>
      </c>
      <c r="M24105" t="s">
        <v>31252</v>
      </c>
      <c r="N24105">
        <v>6</v>
      </c>
    </row>
    <row r="24106" spans="1:14">
      <c r="A24106">
        <v>4750192</v>
      </c>
      <c r="B24106" t="s">
        <v>11</v>
      </c>
      <c r="C24106" s="9">
        <v>45851</v>
      </c>
      <c r="D24106">
        <v>9.84</v>
      </c>
      <c r="E24106">
        <v>137.82</v>
      </c>
      <c r="F24106" t="s">
        <v>62701</v>
      </c>
      <c r="G24106" t="s">
        <v>34</v>
      </c>
      <c r="H24106">
        <v>2025</v>
      </c>
      <c r="I24106" t="s">
        <v>62702</v>
      </c>
      <c r="J24106">
        <v>13</v>
      </c>
      <c r="K24106">
        <v>7</v>
      </c>
      <c r="L24106" t="s">
        <v>62703</v>
      </c>
      <c r="M24106" t="s">
        <v>31376</v>
      </c>
      <c r="N24106">
        <v>5</v>
      </c>
    </row>
    <row r="24107" spans="1:14">
      <c r="A24107">
        <v>4750243</v>
      </c>
      <c r="B24107" t="s">
        <v>11</v>
      </c>
      <c r="C24107" s="9">
        <v>45851</v>
      </c>
      <c r="D24107">
        <v>45.13</v>
      </c>
      <c r="E24107">
        <v>117</v>
      </c>
      <c r="F24107" t="s">
        <v>33</v>
      </c>
      <c r="G24107" t="s">
        <v>34</v>
      </c>
      <c r="H24107">
        <v>2025</v>
      </c>
      <c r="I24107" t="s">
        <v>62702</v>
      </c>
      <c r="J24107">
        <v>13</v>
      </c>
      <c r="K24107">
        <v>7</v>
      </c>
      <c r="L24107" t="s">
        <v>62703</v>
      </c>
      <c r="M24107" t="s">
        <v>31393</v>
      </c>
      <c r="N24107">
        <v>4</v>
      </c>
    </row>
    <row r="24108" spans="1:14">
      <c r="A24108">
        <v>4005087692</v>
      </c>
      <c r="B24108" t="s">
        <v>11</v>
      </c>
      <c r="C24108" s="9">
        <v>45851</v>
      </c>
      <c r="D24108">
        <v>36.630000000000003</v>
      </c>
      <c r="E24108">
        <v>95.83</v>
      </c>
      <c r="F24108" t="s">
        <v>33</v>
      </c>
      <c r="G24108" t="s">
        <v>34</v>
      </c>
      <c r="H24108">
        <v>2025</v>
      </c>
      <c r="I24108" t="s">
        <v>62702</v>
      </c>
      <c r="J24108">
        <v>13</v>
      </c>
      <c r="K24108">
        <v>7</v>
      </c>
      <c r="L24108" t="s">
        <v>62703</v>
      </c>
      <c r="M24108" t="s">
        <v>31393</v>
      </c>
      <c r="N24108">
        <v>4</v>
      </c>
    </row>
    <row r="24109" spans="1:14">
      <c r="A24109">
        <v>4750423</v>
      </c>
      <c r="B24109" t="s">
        <v>11</v>
      </c>
      <c r="C24109" s="9">
        <v>45851</v>
      </c>
      <c r="D24109">
        <v>55.29</v>
      </c>
      <c r="E24109">
        <v>83.5</v>
      </c>
      <c r="F24109" t="s">
        <v>62710</v>
      </c>
      <c r="G24109" t="s">
        <v>34</v>
      </c>
      <c r="H24109">
        <v>2025</v>
      </c>
      <c r="I24109" t="s">
        <v>62702</v>
      </c>
      <c r="J24109">
        <v>13</v>
      </c>
      <c r="K24109">
        <v>7</v>
      </c>
      <c r="L24109" t="s">
        <v>62703</v>
      </c>
      <c r="M24109" t="s">
        <v>31300</v>
      </c>
      <c r="N24109">
        <v>6</v>
      </c>
    </row>
    <row r="24110" spans="1:14">
      <c r="A24110">
        <v>4005087785</v>
      </c>
      <c r="B24110" t="s">
        <v>11</v>
      </c>
      <c r="C24110" s="9">
        <v>45851</v>
      </c>
      <c r="D24110">
        <v>38.35</v>
      </c>
      <c r="E24110">
        <v>74.25</v>
      </c>
      <c r="F24110" t="s">
        <v>62710</v>
      </c>
      <c r="G24110" t="s">
        <v>34</v>
      </c>
      <c r="H24110">
        <v>2025</v>
      </c>
      <c r="I24110" t="s">
        <v>62702</v>
      </c>
      <c r="J24110">
        <v>13</v>
      </c>
      <c r="K24110">
        <v>7</v>
      </c>
      <c r="L24110" t="s">
        <v>62703</v>
      </c>
      <c r="M24110" t="s">
        <v>31300</v>
      </c>
      <c r="N24110">
        <v>6</v>
      </c>
    </row>
    <row r="24111" spans="1:14">
      <c r="A24111">
        <v>4750630</v>
      </c>
      <c r="B24111" t="s">
        <v>11</v>
      </c>
      <c r="C24111" s="9">
        <v>45851</v>
      </c>
      <c r="D24111">
        <v>20.010000000000002</v>
      </c>
      <c r="E24111">
        <v>72.56</v>
      </c>
      <c r="F24111" t="s">
        <v>62701</v>
      </c>
      <c r="G24111" t="s">
        <v>34</v>
      </c>
      <c r="H24111">
        <v>2025</v>
      </c>
      <c r="I24111" t="s">
        <v>62702</v>
      </c>
      <c r="J24111">
        <v>13</v>
      </c>
      <c r="K24111">
        <v>7</v>
      </c>
      <c r="L24111" t="s">
        <v>62703</v>
      </c>
      <c r="M24111" t="s">
        <v>31376</v>
      </c>
      <c r="N24111">
        <v>5</v>
      </c>
    </row>
    <row r="24112" spans="1:14">
      <c r="A24112">
        <v>4750636</v>
      </c>
      <c r="B24112" t="s">
        <v>11</v>
      </c>
      <c r="C24112" s="9">
        <v>45851</v>
      </c>
      <c r="D24112">
        <v>27.69</v>
      </c>
      <c r="E24112">
        <v>73.83</v>
      </c>
      <c r="F24112" t="s">
        <v>33</v>
      </c>
      <c r="G24112" t="s">
        <v>34</v>
      </c>
      <c r="H24112">
        <v>2025</v>
      </c>
      <c r="I24112" t="s">
        <v>62702</v>
      </c>
      <c r="J24112">
        <v>13</v>
      </c>
      <c r="K24112">
        <v>7</v>
      </c>
      <c r="L24112" t="s">
        <v>62703</v>
      </c>
      <c r="M24112" t="s">
        <v>31393</v>
      </c>
      <c r="N24112">
        <v>4</v>
      </c>
    </row>
    <row r="24113" spans="1:14">
      <c r="A24113">
        <v>4750639</v>
      </c>
      <c r="B24113" t="s">
        <v>11</v>
      </c>
      <c r="C24113" s="9">
        <v>45851</v>
      </c>
      <c r="D24113">
        <v>6.53</v>
      </c>
      <c r="E24113">
        <v>85.34</v>
      </c>
      <c r="F24113" t="s">
        <v>62701</v>
      </c>
      <c r="G24113" t="s">
        <v>34</v>
      </c>
      <c r="H24113">
        <v>2025</v>
      </c>
      <c r="I24113" t="s">
        <v>62702</v>
      </c>
      <c r="J24113">
        <v>13</v>
      </c>
      <c r="K24113">
        <v>7</v>
      </c>
      <c r="L24113" t="s">
        <v>62703</v>
      </c>
      <c r="M24113" t="s">
        <v>31376</v>
      </c>
      <c r="N24113">
        <v>5</v>
      </c>
    </row>
    <row r="24114" spans="1:14">
      <c r="A24114">
        <v>4750783</v>
      </c>
      <c r="B24114" t="s">
        <v>11</v>
      </c>
      <c r="C24114" s="9">
        <v>45852</v>
      </c>
      <c r="D24114">
        <v>53.44</v>
      </c>
      <c r="E24114">
        <v>42.58</v>
      </c>
      <c r="F24114" t="s">
        <v>62701</v>
      </c>
      <c r="G24114" t="s">
        <v>34</v>
      </c>
      <c r="H24114">
        <v>2025</v>
      </c>
      <c r="I24114" t="s">
        <v>62702</v>
      </c>
      <c r="J24114">
        <v>14</v>
      </c>
      <c r="K24114">
        <v>7</v>
      </c>
      <c r="L24114" t="s">
        <v>62703</v>
      </c>
      <c r="M24114" t="s">
        <v>31376</v>
      </c>
      <c r="N24114">
        <v>5</v>
      </c>
    </row>
    <row r="24115" spans="1:14">
      <c r="A24115">
        <v>4005081809</v>
      </c>
      <c r="B24115" t="s">
        <v>397</v>
      </c>
      <c r="C24115" s="9">
        <v>45851</v>
      </c>
      <c r="D24115">
        <v>8.4499999999999993</v>
      </c>
      <c r="E24115">
        <v>92.6</v>
      </c>
      <c r="F24115" t="s">
        <v>10790</v>
      </c>
      <c r="G24115" t="s">
        <v>34</v>
      </c>
      <c r="H24115">
        <v>2025</v>
      </c>
      <c r="I24115" t="s">
        <v>62702</v>
      </c>
      <c r="J24115">
        <v>13</v>
      </c>
      <c r="K24115">
        <v>7</v>
      </c>
      <c r="L24115" t="s">
        <v>62703</v>
      </c>
      <c r="M24115" t="s">
        <v>31410</v>
      </c>
      <c r="N24115">
        <v>3</v>
      </c>
    </row>
    <row r="24116" spans="1:14">
      <c r="A24116">
        <v>4005081317</v>
      </c>
      <c r="B24116" t="s">
        <v>397</v>
      </c>
      <c r="C24116" s="9">
        <v>45851</v>
      </c>
      <c r="D24116">
        <v>12.03</v>
      </c>
      <c r="E24116">
        <v>33.31</v>
      </c>
      <c r="F24116" t="s">
        <v>62729</v>
      </c>
      <c r="G24116" t="s">
        <v>400</v>
      </c>
      <c r="H24116">
        <v>2025</v>
      </c>
      <c r="I24116" t="s">
        <v>62702</v>
      </c>
      <c r="J24116">
        <v>13</v>
      </c>
      <c r="K24116">
        <v>7</v>
      </c>
      <c r="L24116" t="s">
        <v>62703</v>
      </c>
      <c r="M24116" t="s">
        <v>31411</v>
      </c>
      <c r="N24116">
        <v>2</v>
      </c>
    </row>
    <row r="24117" spans="1:14">
      <c r="A24117">
        <v>4005081956</v>
      </c>
      <c r="B24117" t="s">
        <v>397</v>
      </c>
      <c r="C24117" s="9">
        <v>45851</v>
      </c>
      <c r="D24117">
        <v>25.58</v>
      </c>
      <c r="E24117">
        <v>45.55</v>
      </c>
      <c r="F24117" t="s">
        <v>10790</v>
      </c>
      <c r="G24117" t="s">
        <v>34</v>
      </c>
      <c r="H24117">
        <v>2025</v>
      </c>
      <c r="I24117" t="s">
        <v>62702</v>
      </c>
      <c r="J24117">
        <v>13</v>
      </c>
      <c r="K24117">
        <v>7</v>
      </c>
      <c r="L24117" t="s">
        <v>62703</v>
      </c>
      <c r="M24117" t="s">
        <v>31410</v>
      </c>
      <c r="N24117">
        <v>3</v>
      </c>
    </row>
    <row r="24118" spans="1:14">
      <c r="A24118">
        <v>4005079280</v>
      </c>
      <c r="B24118" t="s">
        <v>397</v>
      </c>
      <c r="C24118" s="9">
        <v>45851</v>
      </c>
      <c r="D24118">
        <v>31.08</v>
      </c>
      <c r="E24118">
        <v>48.23</v>
      </c>
      <c r="F24118" t="s">
        <v>62729</v>
      </c>
      <c r="G24118" t="s">
        <v>400</v>
      </c>
      <c r="H24118">
        <v>2025</v>
      </c>
      <c r="I24118" t="s">
        <v>62702</v>
      </c>
      <c r="J24118">
        <v>13</v>
      </c>
      <c r="K24118">
        <v>7</v>
      </c>
      <c r="L24118" t="s">
        <v>62703</v>
      </c>
      <c r="M24118" t="s">
        <v>31411</v>
      </c>
      <c r="N24118">
        <v>2</v>
      </c>
    </row>
    <row r="24119" spans="1:14">
      <c r="A24119">
        <v>4742803</v>
      </c>
      <c r="B24119" t="s">
        <v>397</v>
      </c>
      <c r="C24119" s="9">
        <v>45851</v>
      </c>
      <c r="D24119">
        <v>11.42</v>
      </c>
      <c r="E24119">
        <v>28.42</v>
      </c>
      <c r="F24119" t="s">
        <v>399</v>
      </c>
      <c r="G24119" t="s">
        <v>400</v>
      </c>
      <c r="H24119">
        <v>2025</v>
      </c>
      <c r="I24119" t="s">
        <v>62702</v>
      </c>
      <c r="J24119">
        <v>13</v>
      </c>
      <c r="K24119">
        <v>7</v>
      </c>
      <c r="L24119" t="s">
        <v>62703</v>
      </c>
      <c r="M24119" t="s">
        <v>31413</v>
      </c>
      <c r="N24119">
        <v>3</v>
      </c>
    </row>
    <row r="24120" spans="1:14">
      <c r="A24120">
        <v>4005082124</v>
      </c>
      <c r="B24120" t="s">
        <v>397</v>
      </c>
      <c r="C24120" s="9">
        <v>45851</v>
      </c>
      <c r="D24120">
        <v>9.1</v>
      </c>
      <c r="E24120">
        <v>45.93</v>
      </c>
      <c r="F24120" t="s">
        <v>463</v>
      </c>
      <c r="G24120" t="s">
        <v>400</v>
      </c>
      <c r="H24120">
        <v>2025</v>
      </c>
      <c r="I24120" t="s">
        <v>62702</v>
      </c>
      <c r="J24120">
        <v>13</v>
      </c>
      <c r="K24120">
        <v>7</v>
      </c>
      <c r="L24120" t="s">
        <v>62703</v>
      </c>
      <c r="M24120" t="s">
        <v>31414</v>
      </c>
      <c r="N24120">
        <v>1</v>
      </c>
    </row>
    <row r="24121" spans="1:14">
      <c r="A24121">
        <v>4005082103</v>
      </c>
      <c r="B24121" t="s">
        <v>397</v>
      </c>
      <c r="C24121" s="9">
        <v>45851</v>
      </c>
      <c r="D24121">
        <v>0.13</v>
      </c>
      <c r="E24121">
        <v>51.03</v>
      </c>
      <c r="F24121" t="s">
        <v>62746</v>
      </c>
      <c r="G24121" t="s">
        <v>400</v>
      </c>
      <c r="H24121">
        <v>2025</v>
      </c>
      <c r="I24121" t="s">
        <v>62702</v>
      </c>
      <c r="J24121">
        <v>13</v>
      </c>
      <c r="K24121">
        <v>7</v>
      </c>
      <c r="L24121" t="s">
        <v>62703</v>
      </c>
      <c r="M24121" t="s">
        <v>31415</v>
      </c>
      <c r="N24121">
        <v>1</v>
      </c>
    </row>
    <row r="24122" spans="1:14">
      <c r="A24122">
        <v>4005081899</v>
      </c>
      <c r="B24122" t="s">
        <v>397</v>
      </c>
      <c r="C24122" s="9">
        <v>45851</v>
      </c>
      <c r="D24122">
        <v>17.670000000000002</v>
      </c>
      <c r="E24122">
        <v>98.43</v>
      </c>
      <c r="F24122" t="s">
        <v>62763</v>
      </c>
      <c r="G24122" t="s">
        <v>400</v>
      </c>
      <c r="H24122">
        <v>2025</v>
      </c>
      <c r="I24122" t="s">
        <v>62702</v>
      </c>
      <c r="J24122">
        <v>13</v>
      </c>
      <c r="K24122">
        <v>7</v>
      </c>
      <c r="L24122" t="s">
        <v>62703</v>
      </c>
      <c r="M24122" t="s">
        <v>31416</v>
      </c>
      <c r="N24122">
        <v>1</v>
      </c>
    </row>
    <row r="24123" spans="1:14">
      <c r="A24123">
        <v>4005081941</v>
      </c>
      <c r="B24123" t="s">
        <v>397</v>
      </c>
      <c r="C24123" s="9">
        <v>45851</v>
      </c>
      <c r="D24123">
        <v>60.43</v>
      </c>
      <c r="E24123">
        <v>63.27</v>
      </c>
      <c r="F24123" t="s">
        <v>10790</v>
      </c>
      <c r="G24123" t="s">
        <v>34</v>
      </c>
      <c r="H24123">
        <v>2025</v>
      </c>
      <c r="I24123" t="s">
        <v>62702</v>
      </c>
      <c r="J24123">
        <v>13</v>
      </c>
      <c r="K24123">
        <v>7</v>
      </c>
      <c r="L24123" t="s">
        <v>62703</v>
      </c>
      <c r="M24123" t="s">
        <v>31410</v>
      </c>
      <c r="N24123">
        <v>3</v>
      </c>
    </row>
    <row r="24124" spans="1:14">
      <c r="A24124">
        <v>4742677</v>
      </c>
      <c r="B24124" t="s">
        <v>397</v>
      </c>
      <c r="C24124" s="9">
        <v>45851</v>
      </c>
      <c r="D24124">
        <v>35.97</v>
      </c>
      <c r="E24124">
        <v>35.93</v>
      </c>
      <c r="F24124" t="s">
        <v>399</v>
      </c>
      <c r="G24124" t="s">
        <v>400</v>
      </c>
      <c r="H24124">
        <v>2025</v>
      </c>
      <c r="I24124" t="s">
        <v>62702</v>
      </c>
      <c r="J24124">
        <v>13</v>
      </c>
      <c r="K24124">
        <v>7</v>
      </c>
      <c r="L24124" t="s">
        <v>62703</v>
      </c>
      <c r="M24124" t="s">
        <v>31413</v>
      </c>
      <c r="N24124">
        <v>3</v>
      </c>
    </row>
    <row r="24125" spans="1:14">
      <c r="A24125">
        <v>4741765</v>
      </c>
      <c r="B24125" t="s">
        <v>397</v>
      </c>
      <c r="C24125" s="9">
        <v>45851</v>
      </c>
      <c r="D24125">
        <v>44.07</v>
      </c>
      <c r="E24125">
        <v>36.270000000000003</v>
      </c>
      <c r="F24125" t="s">
        <v>399</v>
      </c>
      <c r="G24125" t="s">
        <v>400</v>
      </c>
      <c r="H24125">
        <v>2025</v>
      </c>
      <c r="I24125" t="s">
        <v>62702</v>
      </c>
      <c r="J24125">
        <v>13</v>
      </c>
      <c r="K24125">
        <v>7</v>
      </c>
      <c r="L24125" t="s">
        <v>62703</v>
      </c>
      <c r="M24125" t="s">
        <v>31413</v>
      </c>
      <c r="N24125">
        <v>3</v>
      </c>
    </row>
    <row r="24126" spans="1:14">
      <c r="A24126">
        <v>4005082016</v>
      </c>
      <c r="B24126" t="s">
        <v>397</v>
      </c>
      <c r="C24126" s="9">
        <v>45851</v>
      </c>
      <c r="D24126">
        <v>10.7</v>
      </c>
      <c r="E24126">
        <v>58.19</v>
      </c>
      <c r="F24126" t="s">
        <v>551</v>
      </c>
      <c r="G24126" t="s">
        <v>400</v>
      </c>
      <c r="H24126">
        <v>2025</v>
      </c>
      <c r="I24126" t="s">
        <v>62702</v>
      </c>
      <c r="J24126">
        <v>13</v>
      </c>
      <c r="K24126">
        <v>7</v>
      </c>
      <c r="L24126" t="s">
        <v>62703</v>
      </c>
      <c r="M24126" t="s">
        <v>31419</v>
      </c>
      <c r="N24126">
        <v>3</v>
      </c>
    </row>
    <row r="24127" spans="1:14">
      <c r="A24127">
        <v>4005082391</v>
      </c>
      <c r="B24127" t="s">
        <v>397</v>
      </c>
      <c r="C24127" s="9">
        <v>45851</v>
      </c>
      <c r="D24127">
        <v>16.5</v>
      </c>
      <c r="E24127">
        <v>37.619999999999997</v>
      </c>
      <c r="F24127" t="s">
        <v>19</v>
      </c>
      <c r="G24127" t="s">
        <v>400</v>
      </c>
      <c r="H24127">
        <v>2025</v>
      </c>
      <c r="I24127" t="s">
        <v>62702</v>
      </c>
      <c r="J24127">
        <v>13</v>
      </c>
      <c r="K24127">
        <v>7</v>
      </c>
      <c r="L24127" t="s">
        <v>62703</v>
      </c>
      <c r="M24127" t="s">
        <v>31421</v>
      </c>
      <c r="N24127">
        <v>2</v>
      </c>
    </row>
    <row r="24128" spans="1:14">
      <c r="A24128">
        <v>4005082304</v>
      </c>
      <c r="B24128" t="s">
        <v>397</v>
      </c>
      <c r="C24128" s="9">
        <v>45851</v>
      </c>
      <c r="D24128">
        <v>12.98</v>
      </c>
      <c r="E24128">
        <v>65.239999999999995</v>
      </c>
      <c r="F24128" t="s">
        <v>62729</v>
      </c>
      <c r="G24128" t="s">
        <v>400</v>
      </c>
      <c r="H24128">
        <v>2025</v>
      </c>
      <c r="I24128" t="s">
        <v>62702</v>
      </c>
      <c r="J24128">
        <v>13</v>
      </c>
      <c r="K24128">
        <v>7</v>
      </c>
      <c r="L24128" t="s">
        <v>62703</v>
      </c>
      <c r="M24128" t="s">
        <v>31422</v>
      </c>
      <c r="N24128">
        <v>2</v>
      </c>
    </row>
    <row r="24129" spans="1:14">
      <c r="A24129">
        <v>4005082148</v>
      </c>
      <c r="B24129" t="s">
        <v>397</v>
      </c>
      <c r="C24129" s="9">
        <v>45851</v>
      </c>
      <c r="D24129">
        <v>35.450000000000003</v>
      </c>
      <c r="E24129">
        <v>45.79</v>
      </c>
      <c r="F24129" t="s">
        <v>551</v>
      </c>
      <c r="G24129" t="s">
        <v>400</v>
      </c>
      <c r="H24129">
        <v>2025</v>
      </c>
      <c r="I24129" t="s">
        <v>62702</v>
      </c>
      <c r="J24129">
        <v>13</v>
      </c>
      <c r="K24129">
        <v>7</v>
      </c>
      <c r="L24129" t="s">
        <v>62703</v>
      </c>
      <c r="M24129" t="s">
        <v>31419</v>
      </c>
      <c r="N24129">
        <v>3</v>
      </c>
    </row>
    <row r="24130" spans="1:14">
      <c r="A24130">
        <v>4743613</v>
      </c>
      <c r="B24130" t="s">
        <v>397</v>
      </c>
      <c r="C24130" s="9">
        <v>45851</v>
      </c>
      <c r="D24130">
        <v>10.42</v>
      </c>
      <c r="E24130">
        <v>58.05</v>
      </c>
      <c r="F24130" t="s">
        <v>463</v>
      </c>
      <c r="G24130" t="s">
        <v>400</v>
      </c>
      <c r="H24130">
        <v>2025</v>
      </c>
      <c r="I24130" t="s">
        <v>62702</v>
      </c>
      <c r="J24130">
        <v>13</v>
      </c>
      <c r="K24130">
        <v>7</v>
      </c>
      <c r="L24130" t="s">
        <v>62703</v>
      </c>
      <c r="M24130" t="s">
        <v>31424</v>
      </c>
      <c r="N24130">
        <v>2</v>
      </c>
    </row>
    <row r="24131" spans="1:14">
      <c r="A24131">
        <v>4005082241</v>
      </c>
      <c r="B24131" t="s">
        <v>397</v>
      </c>
      <c r="C24131" s="9">
        <v>45851</v>
      </c>
      <c r="D24131">
        <v>21.6</v>
      </c>
      <c r="E24131">
        <v>45.44</v>
      </c>
      <c r="F24131" t="s">
        <v>11082</v>
      </c>
      <c r="G24131" t="s">
        <v>400</v>
      </c>
      <c r="H24131">
        <v>2025</v>
      </c>
      <c r="I24131" t="s">
        <v>62702</v>
      </c>
      <c r="J24131">
        <v>13</v>
      </c>
      <c r="K24131">
        <v>7</v>
      </c>
      <c r="L24131" t="s">
        <v>62703</v>
      </c>
      <c r="M24131" t="s">
        <v>31426</v>
      </c>
      <c r="N24131">
        <v>2</v>
      </c>
    </row>
    <row r="24132" spans="1:14">
      <c r="A24132">
        <v>4742800</v>
      </c>
      <c r="B24132" t="s">
        <v>397</v>
      </c>
      <c r="C24132" s="9">
        <v>45851</v>
      </c>
      <c r="D24132">
        <v>15.83</v>
      </c>
      <c r="E24132">
        <v>58.7</v>
      </c>
      <c r="F24132" t="s">
        <v>62763</v>
      </c>
      <c r="G24132" t="s">
        <v>400</v>
      </c>
      <c r="H24132">
        <v>2025</v>
      </c>
      <c r="I24132" t="s">
        <v>62702</v>
      </c>
      <c r="J24132">
        <v>13</v>
      </c>
      <c r="K24132">
        <v>7</v>
      </c>
      <c r="L24132" t="s">
        <v>62703</v>
      </c>
      <c r="M24132" t="s">
        <v>31427</v>
      </c>
      <c r="N24132">
        <v>3</v>
      </c>
    </row>
    <row r="24133" spans="1:14">
      <c r="A24133">
        <v>4005077858</v>
      </c>
      <c r="B24133" t="s">
        <v>397</v>
      </c>
      <c r="C24133" s="9">
        <v>45851</v>
      </c>
      <c r="D24133">
        <v>27.93</v>
      </c>
      <c r="E24133">
        <v>49.58</v>
      </c>
      <c r="F24133" t="s">
        <v>11082</v>
      </c>
      <c r="G24133" t="s">
        <v>400</v>
      </c>
      <c r="H24133">
        <v>2025</v>
      </c>
      <c r="I24133" t="s">
        <v>62702</v>
      </c>
      <c r="J24133">
        <v>13</v>
      </c>
      <c r="K24133">
        <v>7</v>
      </c>
      <c r="L24133" t="s">
        <v>62703</v>
      </c>
      <c r="M24133" t="s">
        <v>31426</v>
      </c>
      <c r="N24133">
        <v>2</v>
      </c>
    </row>
    <row r="24134" spans="1:14">
      <c r="A24134">
        <v>4005082250</v>
      </c>
      <c r="B24134" t="s">
        <v>397</v>
      </c>
      <c r="C24134" s="9">
        <v>45851</v>
      </c>
      <c r="D24134">
        <v>50.63</v>
      </c>
      <c r="E24134">
        <v>32.74</v>
      </c>
      <c r="F24134" t="s">
        <v>551</v>
      </c>
      <c r="G24134" t="s">
        <v>400</v>
      </c>
      <c r="H24134">
        <v>2025</v>
      </c>
      <c r="I24134" t="s">
        <v>62702</v>
      </c>
      <c r="J24134">
        <v>13</v>
      </c>
      <c r="K24134">
        <v>7</v>
      </c>
      <c r="L24134" t="s">
        <v>62703</v>
      </c>
      <c r="M24134" t="s">
        <v>31419</v>
      </c>
      <c r="N24134">
        <v>3</v>
      </c>
    </row>
    <row r="24135" spans="1:14">
      <c r="A24135">
        <v>4005082202</v>
      </c>
      <c r="B24135" t="s">
        <v>397</v>
      </c>
      <c r="C24135" s="9">
        <v>45851</v>
      </c>
      <c r="D24135">
        <v>51.8</v>
      </c>
      <c r="E24135">
        <v>51.02</v>
      </c>
      <c r="F24135" t="s">
        <v>19</v>
      </c>
      <c r="G24135" t="s">
        <v>400</v>
      </c>
      <c r="H24135">
        <v>2025</v>
      </c>
      <c r="I24135" t="s">
        <v>62702</v>
      </c>
      <c r="J24135">
        <v>13</v>
      </c>
      <c r="K24135">
        <v>7</v>
      </c>
      <c r="L24135" t="s">
        <v>62703</v>
      </c>
      <c r="M24135" t="s">
        <v>31421</v>
      </c>
      <c r="N24135">
        <v>2</v>
      </c>
    </row>
    <row r="24136" spans="1:14">
      <c r="A24136">
        <v>4005082409</v>
      </c>
      <c r="B24136" t="s">
        <v>397</v>
      </c>
      <c r="C24136" s="9">
        <v>45851</v>
      </c>
      <c r="D24136">
        <v>34.5</v>
      </c>
      <c r="E24136">
        <v>51.49</v>
      </c>
      <c r="F24136" t="s">
        <v>62729</v>
      </c>
      <c r="G24136" t="s">
        <v>400</v>
      </c>
      <c r="H24136">
        <v>2025</v>
      </c>
      <c r="I24136" t="s">
        <v>62702</v>
      </c>
      <c r="J24136">
        <v>13</v>
      </c>
      <c r="K24136">
        <v>7</v>
      </c>
      <c r="L24136" t="s">
        <v>62703</v>
      </c>
      <c r="M24136" t="s">
        <v>31422</v>
      </c>
      <c r="N24136">
        <v>2</v>
      </c>
    </row>
    <row r="24137" spans="1:14">
      <c r="A24137">
        <v>4005082418</v>
      </c>
      <c r="B24137" t="s">
        <v>397</v>
      </c>
      <c r="C24137" s="9">
        <v>45851</v>
      </c>
      <c r="D24137">
        <v>12.68</v>
      </c>
      <c r="E24137">
        <v>77.41</v>
      </c>
      <c r="F24137" t="s">
        <v>14538</v>
      </c>
      <c r="G24137" t="s">
        <v>400</v>
      </c>
      <c r="H24137">
        <v>2025</v>
      </c>
      <c r="I24137" t="s">
        <v>62702</v>
      </c>
      <c r="J24137">
        <v>13</v>
      </c>
      <c r="K24137">
        <v>7</v>
      </c>
      <c r="L24137" t="s">
        <v>62703</v>
      </c>
      <c r="M24137" t="s">
        <v>31432</v>
      </c>
      <c r="N24137">
        <v>4</v>
      </c>
    </row>
    <row r="24138" spans="1:14">
      <c r="A24138">
        <v>4005082367</v>
      </c>
      <c r="B24138" t="s">
        <v>397</v>
      </c>
      <c r="C24138" s="9">
        <v>45851</v>
      </c>
      <c r="D24138">
        <v>29.43</v>
      </c>
      <c r="E24138">
        <v>70.959999999999994</v>
      </c>
      <c r="F24138" t="s">
        <v>62763</v>
      </c>
      <c r="G24138" t="s">
        <v>400</v>
      </c>
      <c r="H24138">
        <v>2025</v>
      </c>
      <c r="I24138" t="s">
        <v>62702</v>
      </c>
      <c r="J24138">
        <v>13</v>
      </c>
      <c r="K24138">
        <v>7</v>
      </c>
      <c r="L24138" t="s">
        <v>62703</v>
      </c>
      <c r="M24138" t="s">
        <v>31427</v>
      </c>
      <c r="N24138">
        <v>3</v>
      </c>
    </row>
    <row r="24139" spans="1:14">
      <c r="A24139">
        <v>4744156</v>
      </c>
      <c r="B24139" t="s">
        <v>397</v>
      </c>
      <c r="C24139" s="9">
        <v>45851</v>
      </c>
      <c r="D24139">
        <v>19.23</v>
      </c>
      <c r="E24139">
        <v>39.78</v>
      </c>
      <c r="F24139" t="s">
        <v>32529</v>
      </c>
      <c r="G24139" t="s">
        <v>400</v>
      </c>
      <c r="H24139">
        <v>2025</v>
      </c>
      <c r="I24139" t="s">
        <v>62702</v>
      </c>
      <c r="J24139">
        <v>13</v>
      </c>
      <c r="K24139">
        <v>7</v>
      </c>
      <c r="L24139" t="s">
        <v>62703</v>
      </c>
      <c r="M24139" t="s">
        <v>31433</v>
      </c>
      <c r="N24139">
        <v>4</v>
      </c>
    </row>
    <row r="24140" spans="1:14">
      <c r="A24140">
        <v>4645875</v>
      </c>
      <c r="B24140" t="s">
        <v>397</v>
      </c>
      <c r="C24140" s="9">
        <v>45851</v>
      </c>
      <c r="D24140">
        <v>16.8</v>
      </c>
      <c r="E24140">
        <v>95.18</v>
      </c>
      <c r="F24140" t="s">
        <v>404</v>
      </c>
      <c r="G24140" t="s">
        <v>34</v>
      </c>
      <c r="H24140">
        <v>2025</v>
      </c>
      <c r="I24140" t="s">
        <v>62702</v>
      </c>
      <c r="J24140">
        <v>13</v>
      </c>
      <c r="K24140">
        <v>7</v>
      </c>
      <c r="L24140" t="s">
        <v>62703</v>
      </c>
      <c r="M24140" t="s">
        <v>31434</v>
      </c>
      <c r="N24140">
        <v>5</v>
      </c>
    </row>
    <row r="24141" spans="1:14">
      <c r="A24141">
        <v>4744192</v>
      </c>
      <c r="B24141" t="s">
        <v>397</v>
      </c>
      <c r="C24141" s="9">
        <v>45851</v>
      </c>
      <c r="D24141">
        <v>30.47</v>
      </c>
      <c r="E24141">
        <v>32.020000000000003</v>
      </c>
      <c r="F24141" t="s">
        <v>463</v>
      </c>
      <c r="G24141" t="s">
        <v>400</v>
      </c>
      <c r="H24141">
        <v>2025</v>
      </c>
      <c r="I24141" t="s">
        <v>62702</v>
      </c>
      <c r="J24141">
        <v>13</v>
      </c>
      <c r="K24141">
        <v>7</v>
      </c>
      <c r="L24141" t="s">
        <v>62703</v>
      </c>
      <c r="M24141" t="s">
        <v>31424</v>
      </c>
      <c r="N24141">
        <v>2</v>
      </c>
    </row>
    <row r="24142" spans="1:14">
      <c r="A24142">
        <v>4005077708</v>
      </c>
      <c r="B24142" t="s">
        <v>397</v>
      </c>
      <c r="C24142" s="9">
        <v>45851</v>
      </c>
      <c r="D24142">
        <v>24.47</v>
      </c>
      <c r="E24142">
        <v>76.430000000000007</v>
      </c>
      <c r="F24142" t="s">
        <v>404</v>
      </c>
      <c r="G24142" t="s">
        <v>34</v>
      </c>
      <c r="H24142">
        <v>2025</v>
      </c>
      <c r="I24142" t="s">
        <v>62702</v>
      </c>
      <c r="J24142">
        <v>13</v>
      </c>
      <c r="K24142">
        <v>7</v>
      </c>
      <c r="L24142" t="s">
        <v>62703</v>
      </c>
      <c r="M24142" t="s">
        <v>31434</v>
      </c>
      <c r="N24142">
        <v>5</v>
      </c>
    </row>
    <row r="24143" spans="1:14">
      <c r="A24143">
        <v>4743487</v>
      </c>
      <c r="B24143" t="s">
        <v>397</v>
      </c>
      <c r="C24143" s="9">
        <v>45851</v>
      </c>
      <c r="D24143">
        <v>38.380000000000003</v>
      </c>
      <c r="E24143">
        <v>72.3</v>
      </c>
      <c r="F24143" t="s">
        <v>32529</v>
      </c>
      <c r="G24143" t="s">
        <v>400</v>
      </c>
      <c r="H24143">
        <v>2025</v>
      </c>
      <c r="I24143" t="s">
        <v>62702</v>
      </c>
      <c r="J24143">
        <v>13</v>
      </c>
      <c r="K24143">
        <v>7</v>
      </c>
      <c r="L24143" t="s">
        <v>62703</v>
      </c>
      <c r="M24143" t="s">
        <v>31433</v>
      </c>
      <c r="N24143">
        <v>4</v>
      </c>
    </row>
    <row r="24144" spans="1:14">
      <c r="A24144">
        <v>4744087</v>
      </c>
      <c r="B24144" t="s">
        <v>397</v>
      </c>
      <c r="C24144" s="9">
        <v>45851</v>
      </c>
      <c r="D24144">
        <v>34.78</v>
      </c>
      <c r="E24144">
        <v>66.989999999999995</v>
      </c>
      <c r="F24144" t="s">
        <v>14538</v>
      </c>
      <c r="G24144" t="s">
        <v>400</v>
      </c>
      <c r="H24144">
        <v>2025</v>
      </c>
      <c r="I24144" t="s">
        <v>62702</v>
      </c>
      <c r="J24144">
        <v>13</v>
      </c>
      <c r="K24144">
        <v>7</v>
      </c>
      <c r="L24144" t="s">
        <v>62703</v>
      </c>
      <c r="M24144" t="s">
        <v>31432</v>
      </c>
      <c r="N24144">
        <v>4</v>
      </c>
    </row>
    <row r="24145" spans="1:14">
      <c r="A24145">
        <v>4005082454</v>
      </c>
      <c r="B24145" t="s">
        <v>397</v>
      </c>
      <c r="C24145" s="9">
        <v>45851</v>
      </c>
      <c r="D24145">
        <v>52.45</v>
      </c>
      <c r="E24145">
        <v>58.36</v>
      </c>
      <c r="F24145" t="s">
        <v>62763</v>
      </c>
      <c r="G24145" t="s">
        <v>400</v>
      </c>
      <c r="H24145">
        <v>2025</v>
      </c>
      <c r="I24145" t="s">
        <v>62702</v>
      </c>
      <c r="J24145">
        <v>13</v>
      </c>
      <c r="K24145">
        <v>7</v>
      </c>
      <c r="L24145" t="s">
        <v>62703</v>
      </c>
      <c r="M24145" t="s">
        <v>31427</v>
      </c>
      <c r="N24145">
        <v>3</v>
      </c>
    </row>
    <row r="24146" spans="1:14">
      <c r="A24146">
        <v>4005081719</v>
      </c>
      <c r="B24146" t="s">
        <v>397</v>
      </c>
      <c r="C24146" s="9">
        <v>45851</v>
      </c>
      <c r="D24146">
        <v>38.07</v>
      </c>
      <c r="E24146">
        <v>95.93</v>
      </c>
      <c r="F24146" t="s">
        <v>404</v>
      </c>
      <c r="G24146" t="s">
        <v>34</v>
      </c>
      <c r="H24146">
        <v>2025</v>
      </c>
      <c r="I24146" t="s">
        <v>62702</v>
      </c>
      <c r="J24146">
        <v>13</v>
      </c>
      <c r="K24146">
        <v>7</v>
      </c>
      <c r="L24146" t="s">
        <v>62703</v>
      </c>
      <c r="M24146" t="s">
        <v>31434</v>
      </c>
      <c r="N24146">
        <v>5</v>
      </c>
    </row>
    <row r="24147" spans="1:14">
      <c r="A24147">
        <v>4744147</v>
      </c>
      <c r="B24147" t="s">
        <v>397</v>
      </c>
      <c r="C24147" s="9">
        <v>45851</v>
      </c>
      <c r="D24147">
        <v>6.67</v>
      </c>
      <c r="E24147">
        <v>76.650000000000006</v>
      </c>
      <c r="F24147" t="s">
        <v>399</v>
      </c>
      <c r="G24147" t="s">
        <v>400</v>
      </c>
      <c r="H24147">
        <v>2025</v>
      </c>
      <c r="I24147" t="s">
        <v>62702</v>
      </c>
      <c r="J24147">
        <v>13</v>
      </c>
      <c r="K24147">
        <v>7</v>
      </c>
      <c r="L24147" t="s">
        <v>62703</v>
      </c>
      <c r="M24147" t="s">
        <v>31439</v>
      </c>
      <c r="N24147">
        <v>3</v>
      </c>
    </row>
    <row r="24148" spans="1:14">
      <c r="A24148">
        <v>4005082136</v>
      </c>
      <c r="B24148" t="s">
        <v>397</v>
      </c>
      <c r="C24148" s="9">
        <v>45851</v>
      </c>
      <c r="D24148">
        <v>10.63</v>
      </c>
      <c r="E24148">
        <v>108.63</v>
      </c>
      <c r="F24148" t="s">
        <v>10790</v>
      </c>
      <c r="G24148" t="s">
        <v>34</v>
      </c>
      <c r="H24148">
        <v>2025</v>
      </c>
      <c r="I24148" t="s">
        <v>62702</v>
      </c>
      <c r="J24148">
        <v>13</v>
      </c>
      <c r="K24148">
        <v>7</v>
      </c>
      <c r="L24148" t="s">
        <v>62703</v>
      </c>
      <c r="M24148" t="s">
        <v>31441</v>
      </c>
      <c r="N24148">
        <v>3</v>
      </c>
    </row>
    <row r="24149" spans="1:14">
      <c r="A24149">
        <v>4005082394</v>
      </c>
      <c r="B24149" t="s">
        <v>397</v>
      </c>
      <c r="C24149" s="9">
        <v>45851</v>
      </c>
      <c r="D24149">
        <v>13.4</v>
      </c>
      <c r="E24149">
        <v>62.38</v>
      </c>
      <c r="F24149" t="s">
        <v>10790</v>
      </c>
      <c r="G24149" t="s">
        <v>34</v>
      </c>
      <c r="H24149">
        <v>2025</v>
      </c>
      <c r="I24149" t="s">
        <v>62702</v>
      </c>
      <c r="J24149">
        <v>13</v>
      </c>
      <c r="K24149">
        <v>7</v>
      </c>
      <c r="L24149" t="s">
        <v>62703</v>
      </c>
      <c r="M24149" t="s">
        <v>31441</v>
      </c>
      <c r="N24149">
        <v>3</v>
      </c>
    </row>
    <row r="24150" spans="1:14">
      <c r="A24150">
        <v>4744237</v>
      </c>
      <c r="B24150" t="s">
        <v>397</v>
      </c>
      <c r="C24150" s="9">
        <v>45851</v>
      </c>
      <c r="D24150">
        <v>40.58</v>
      </c>
      <c r="E24150">
        <v>37.32</v>
      </c>
      <c r="F24150" t="s">
        <v>14538</v>
      </c>
      <c r="G24150" t="s">
        <v>400</v>
      </c>
      <c r="H24150">
        <v>2025</v>
      </c>
      <c r="I24150" t="s">
        <v>62702</v>
      </c>
      <c r="J24150">
        <v>13</v>
      </c>
      <c r="K24150">
        <v>7</v>
      </c>
      <c r="L24150" t="s">
        <v>62703</v>
      </c>
      <c r="M24150" t="s">
        <v>31432</v>
      </c>
      <c r="N24150">
        <v>4</v>
      </c>
    </row>
    <row r="24151" spans="1:14">
      <c r="A24151">
        <v>4005082610</v>
      </c>
      <c r="B24151" t="s">
        <v>397</v>
      </c>
      <c r="C24151" s="9">
        <v>45851</v>
      </c>
      <c r="D24151">
        <v>16.47</v>
      </c>
      <c r="E24151">
        <v>58.88</v>
      </c>
      <c r="F24151" t="s">
        <v>399</v>
      </c>
      <c r="G24151" t="s">
        <v>400</v>
      </c>
      <c r="H24151">
        <v>2025</v>
      </c>
      <c r="I24151" t="s">
        <v>62702</v>
      </c>
      <c r="J24151">
        <v>13</v>
      </c>
      <c r="K24151">
        <v>7</v>
      </c>
      <c r="L24151" t="s">
        <v>62703</v>
      </c>
      <c r="M24151" t="s">
        <v>31439</v>
      </c>
      <c r="N24151">
        <v>3</v>
      </c>
    </row>
    <row r="24152" spans="1:14">
      <c r="A24152">
        <v>4005025250</v>
      </c>
      <c r="B24152" t="s">
        <v>397</v>
      </c>
      <c r="C24152" s="9">
        <v>45851</v>
      </c>
      <c r="D24152">
        <v>47.83</v>
      </c>
      <c r="E24152">
        <v>35.14</v>
      </c>
      <c r="F24152" t="s">
        <v>14538</v>
      </c>
      <c r="G24152" t="s">
        <v>400</v>
      </c>
      <c r="H24152">
        <v>2025</v>
      </c>
      <c r="I24152" t="s">
        <v>62702</v>
      </c>
      <c r="J24152">
        <v>13</v>
      </c>
      <c r="K24152">
        <v>7</v>
      </c>
      <c r="L24152" t="s">
        <v>62703</v>
      </c>
      <c r="M24152" t="s">
        <v>31432</v>
      </c>
      <c r="N24152">
        <v>4</v>
      </c>
    </row>
    <row r="24153" spans="1:14">
      <c r="A24153">
        <v>4744315</v>
      </c>
      <c r="B24153" t="s">
        <v>397</v>
      </c>
      <c r="C24153" s="9">
        <v>45851</v>
      </c>
      <c r="D24153">
        <v>16.399999999999999</v>
      </c>
      <c r="E24153">
        <v>65.709999999999994</v>
      </c>
      <c r="F24153" t="s">
        <v>551</v>
      </c>
      <c r="G24153" t="s">
        <v>400</v>
      </c>
      <c r="H24153">
        <v>2025</v>
      </c>
      <c r="I24153" t="s">
        <v>62702</v>
      </c>
      <c r="J24153">
        <v>13</v>
      </c>
      <c r="K24153">
        <v>7</v>
      </c>
      <c r="L24153" t="s">
        <v>62703</v>
      </c>
      <c r="M24153" t="s">
        <v>31443</v>
      </c>
      <c r="N24153">
        <v>3</v>
      </c>
    </row>
    <row r="24154" spans="1:14">
      <c r="A24154">
        <v>4005082424</v>
      </c>
      <c r="B24154" t="s">
        <v>397</v>
      </c>
      <c r="C24154" s="9">
        <v>45851</v>
      </c>
      <c r="D24154">
        <v>62.58</v>
      </c>
      <c r="E24154">
        <v>61.18</v>
      </c>
      <c r="F24154" t="s">
        <v>32529</v>
      </c>
      <c r="G24154" t="s">
        <v>400</v>
      </c>
      <c r="H24154">
        <v>2025</v>
      </c>
      <c r="I24154" t="s">
        <v>62702</v>
      </c>
      <c r="J24154">
        <v>13</v>
      </c>
      <c r="K24154">
        <v>7</v>
      </c>
      <c r="L24154" t="s">
        <v>62703</v>
      </c>
      <c r="M24154" t="s">
        <v>31433</v>
      </c>
      <c r="N24154">
        <v>4</v>
      </c>
    </row>
    <row r="24155" spans="1:14">
      <c r="A24155">
        <v>4740979</v>
      </c>
      <c r="B24155" t="s">
        <v>397</v>
      </c>
      <c r="C24155" s="9">
        <v>45851</v>
      </c>
      <c r="D24155">
        <v>44.85</v>
      </c>
      <c r="E24155">
        <v>100.43</v>
      </c>
      <c r="F24155" t="s">
        <v>404</v>
      </c>
      <c r="G24155" t="s">
        <v>34</v>
      </c>
      <c r="H24155">
        <v>2025</v>
      </c>
      <c r="I24155" t="s">
        <v>62702</v>
      </c>
      <c r="J24155">
        <v>13</v>
      </c>
      <c r="K24155">
        <v>7</v>
      </c>
      <c r="L24155" t="s">
        <v>62703</v>
      </c>
      <c r="M24155" t="s">
        <v>31434</v>
      </c>
      <c r="N24155">
        <v>5</v>
      </c>
    </row>
    <row r="24156" spans="1:14">
      <c r="A24156">
        <v>4744168</v>
      </c>
      <c r="B24156" t="s">
        <v>397</v>
      </c>
      <c r="C24156" s="9">
        <v>45851</v>
      </c>
      <c r="D24156">
        <v>20.079999999999998</v>
      </c>
      <c r="E24156">
        <v>64.069999999999993</v>
      </c>
      <c r="F24156" t="s">
        <v>481</v>
      </c>
      <c r="G24156" t="s">
        <v>400</v>
      </c>
      <c r="H24156">
        <v>2025</v>
      </c>
      <c r="I24156" t="s">
        <v>62702</v>
      </c>
      <c r="J24156">
        <v>13</v>
      </c>
      <c r="K24156">
        <v>7</v>
      </c>
      <c r="L24156" t="s">
        <v>62703</v>
      </c>
      <c r="M24156" t="s">
        <v>31445</v>
      </c>
      <c r="N24156">
        <v>2</v>
      </c>
    </row>
    <row r="24157" spans="1:14">
      <c r="A24157">
        <v>4005082850</v>
      </c>
      <c r="B24157" t="s">
        <v>397</v>
      </c>
      <c r="C24157" s="9">
        <v>45851</v>
      </c>
      <c r="D24157">
        <v>16.850000000000001</v>
      </c>
      <c r="E24157">
        <v>41.58</v>
      </c>
      <c r="F24157" t="s">
        <v>11082</v>
      </c>
      <c r="G24157" t="s">
        <v>400</v>
      </c>
      <c r="H24157">
        <v>2025</v>
      </c>
      <c r="I24157" t="s">
        <v>62702</v>
      </c>
      <c r="J24157">
        <v>13</v>
      </c>
      <c r="K24157">
        <v>7</v>
      </c>
      <c r="L24157" t="s">
        <v>62703</v>
      </c>
      <c r="M24157" t="s">
        <v>31447</v>
      </c>
      <c r="N24157">
        <v>1</v>
      </c>
    </row>
    <row r="24158" spans="1:14">
      <c r="A24158">
        <v>4734490</v>
      </c>
      <c r="B24158" t="s">
        <v>397</v>
      </c>
      <c r="C24158" s="9">
        <v>45851</v>
      </c>
      <c r="D24158">
        <v>44.7</v>
      </c>
      <c r="E24158">
        <v>102.45</v>
      </c>
      <c r="F24158" t="s">
        <v>404</v>
      </c>
      <c r="G24158" t="s">
        <v>34</v>
      </c>
      <c r="H24158">
        <v>2025</v>
      </c>
      <c r="I24158" t="s">
        <v>62702</v>
      </c>
      <c r="J24158">
        <v>13</v>
      </c>
      <c r="K24158">
        <v>7</v>
      </c>
      <c r="L24158" t="s">
        <v>62703</v>
      </c>
      <c r="M24158" t="s">
        <v>31434</v>
      </c>
      <c r="N24158">
        <v>5</v>
      </c>
    </row>
    <row r="24159" spans="1:14">
      <c r="A24159">
        <v>4005081914</v>
      </c>
      <c r="B24159" t="s">
        <v>397</v>
      </c>
      <c r="C24159" s="9">
        <v>45851</v>
      </c>
      <c r="D24159">
        <v>25.32</v>
      </c>
      <c r="E24159">
        <v>49.46</v>
      </c>
      <c r="F24159" t="s">
        <v>19</v>
      </c>
      <c r="G24159" t="s">
        <v>400</v>
      </c>
      <c r="H24159">
        <v>2025</v>
      </c>
      <c r="I24159" t="s">
        <v>62702</v>
      </c>
      <c r="J24159">
        <v>13</v>
      </c>
      <c r="K24159">
        <v>7</v>
      </c>
      <c r="L24159" t="s">
        <v>62703</v>
      </c>
      <c r="M24159" t="s">
        <v>31448</v>
      </c>
      <c r="N24159">
        <v>3</v>
      </c>
    </row>
    <row r="24160" spans="1:14">
      <c r="A24160">
        <v>4743571</v>
      </c>
      <c r="B24160" t="s">
        <v>397</v>
      </c>
      <c r="C24160" s="9">
        <v>45851</v>
      </c>
      <c r="D24160">
        <v>26.33</v>
      </c>
      <c r="E24160">
        <v>51.45</v>
      </c>
      <c r="F24160" t="s">
        <v>551</v>
      </c>
      <c r="G24160" t="s">
        <v>400</v>
      </c>
      <c r="H24160">
        <v>2025</v>
      </c>
      <c r="I24160" t="s">
        <v>62702</v>
      </c>
      <c r="J24160">
        <v>13</v>
      </c>
      <c r="K24160">
        <v>7</v>
      </c>
      <c r="L24160" t="s">
        <v>62703</v>
      </c>
      <c r="M24160" t="s">
        <v>31443</v>
      </c>
      <c r="N24160">
        <v>3</v>
      </c>
    </row>
    <row r="24161" spans="1:14">
      <c r="A24161">
        <v>4005082964</v>
      </c>
      <c r="B24161" t="s">
        <v>397</v>
      </c>
      <c r="C24161" s="9">
        <v>45851</v>
      </c>
      <c r="D24161">
        <v>7.85</v>
      </c>
      <c r="E24161">
        <v>50.73</v>
      </c>
      <c r="F24161" t="s">
        <v>463</v>
      </c>
      <c r="G24161" t="s">
        <v>400</v>
      </c>
      <c r="H24161">
        <v>2025</v>
      </c>
      <c r="I24161" t="s">
        <v>62702</v>
      </c>
      <c r="J24161">
        <v>13</v>
      </c>
      <c r="K24161">
        <v>7</v>
      </c>
      <c r="L24161" t="s">
        <v>62703</v>
      </c>
      <c r="M24161" t="s">
        <v>31450</v>
      </c>
      <c r="N24161">
        <v>2</v>
      </c>
    </row>
    <row r="24162" spans="1:14">
      <c r="A24162">
        <v>4744204</v>
      </c>
      <c r="B24162" t="s">
        <v>397</v>
      </c>
      <c r="C24162" s="9">
        <v>45851</v>
      </c>
      <c r="D24162">
        <v>44.12</v>
      </c>
      <c r="E24162">
        <v>66.05</v>
      </c>
      <c r="F24162" t="s">
        <v>399</v>
      </c>
      <c r="G24162" t="s">
        <v>400</v>
      </c>
      <c r="H24162">
        <v>2025</v>
      </c>
      <c r="I24162" t="s">
        <v>62702</v>
      </c>
      <c r="J24162">
        <v>13</v>
      </c>
      <c r="K24162">
        <v>7</v>
      </c>
      <c r="L24162" t="s">
        <v>62703</v>
      </c>
      <c r="M24162" t="s">
        <v>31439</v>
      </c>
      <c r="N24162">
        <v>3</v>
      </c>
    </row>
    <row r="24163" spans="1:14">
      <c r="A24163">
        <v>4005082547</v>
      </c>
      <c r="B24163" t="s">
        <v>397</v>
      </c>
      <c r="C24163" s="9">
        <v>45851</v>
      </c>
      <c r="D24163">
        <v>73.5</v>
      </c>
      <c r="E24163">
        <v>51.35</v>
      </c>
      <c r="F24163" t="s">
        <v>32529</v>
      </c>
      <c r="G24163" t="s">
        <v>400</v>
      </c>
      <c r="H24163">
        <v>2025</v>
      </c>
      <c r="I24163" t="s">
        <v>62702</v>
      </c>
      <c r="J24163">
        <v>13</v>
      </c>
      <c r="K24163">
        <v>7</v>
      </c>
      <c r="L24163" t="s">
        <v>62703</v>
      </c>
      <c r="M24163" t="s">
        <v>31433</v>
      </c>
      <c r="N24163">
        <v>4</v>
      </c>
    </row>
    <row r="24164" spans="1:14">
      <c r="A24164">
        <v>4005082712</v>
      </c>
      <c r="B24164" t="s">
        <v>397</v>
      </c>
      <c r="C24164" s="9">
        <v>45851</v>
      </c>
      <c r="D24164">
        <v>40.33</v>
      </c>
      <c r="E24164">
        <v>53.43</v>
      </c>
      <c r="F24164" t="s">
        <v>481</v>
      </c>
      <c r="G24164" t="s">
        <v>400</v>
      </c>
      <c r="H24164">
        <v>2025</v>
      </c>
      <c r="I24164" t="s">
        <v>62702</v>
      </c>
      <c r="J24164">
        <v>13</v>
      </c>
      <c r="K24164">
        <v>7</v>
      </c>
      <c r="L24164" t="s">
        <v>62703</v>
      </c>
      <c r="M24164" t="s">
        <v>31445</v>
      </c>
      <c r="N24164">
        <v>2</v>
      </c>
    </row>
    <row r="24165" spans="1:14">
      <c r="A24165">
        <v>4744267</v>
      </c>
      <c r="B24165" t="s">
        <v>397</v>
      </c>
      <c r="C24165" s="9">
        <v>45851</v>
      </c>
      <c r="D24165">
        <v>52.62</v>
      </c>
      <c r="E24165">
        <v>59.61</v>
      </c>
      <c r="F24165" t="s">
        <v>10790</v>
      </c>
      <c r="G24165" t="s">
        <v>34</v>
      </c>
      <c r="H24165">
        <v>2025</v>
      </c>
      <c r="I24165" t="s">
        <v>62702</v>
      </c>
      <c r="J24165">
        <v>13</v>
      </c>
      <c r="K24165">
        <v>7</v>
      </c>
      <c r="L24165" t="s">
        <v>62703</v>
      </c>
      <c r="M24165" t="s">
        <v>31441</v>
      </c>
      <c r="N24165">
        <v>3</v>
      </c>
    </row>
    <row r="24166" spans="1:14">
      <c r="A24166">
        <v>4005082784</v>
      </c>
      <c r="B24166" t="s">
        <v>397</v>
      </c>
      <c r="C24166" s="9">
        <v>45851</v>
      </c>
      <c r="D24166">
        <v>37.700000000000003</v>
      </c>
      <c r="E24166">
        <v>61.91</v>
      </c>
      <c r="F24166" t="s">
        <v>62729</v>
      </c>
      <c r="G24166" t="s">
        <v>400</v>
      </c>
      <c r="H24166">
        <v>2025</v>
      </c>
      <c r="I24166" t="s">
        <v>62702</v>
      </c>
      <c r="J24166">
        <v>13</v>
      </c>
      <c r="K24166">
        <v>7</v>
      </c>
      <c r="L24166" t="s">
        <v>62703</v>
      </c>
      <c r="M24166" t="s">
        <v>31453</v>
      </c>
      <c r="N24166">
        <v>2</v>
      </c>
    </row>
    <row r="24167" spans="1:14">
      <c r="A24167">
        <v>4742977</v>
      </c>
      <c r="B24167" t="s">
        <v>397</v>
      </c>
      <c r="C24167" s="9">
        <v>45851</v>
      </c>
      <c r="D24167">
        <v>29.98</v>
      </c>
      <c r="E24167">
        <v>69.13</v>
      </c>
      <c r="F24167" t="s">
        <v>463</v>
      </c>
      <c r="G24167" t="s">
        <v>400</v>
      </c>
      <c r="H24167">
        <v>2025</v>
      </c>
      <c r="I24167" t="s">
        <v>62702</v>
      </c>
      <c r="J24167">
        <v>13</v>
      </c>
      <c r="K24167">
        <v>7</v>
      </c>
      <c r="L24167" t="s">
        <v>62703</v>
      </c>
      <c r="M24167" t="s">
        <v>31450</v>
      </c>
      <c r="N24167">
        <v>2</v>
      </c>
    </row>
    <row r="24168" spans="1:14">
      <c r="A24168">
        <v>4005080849</v>
      </c>
      <c r="B24168" t="s">
        <v>397</v>
      </c>
      <c r="C24168" s="9">
        <v>45851</v>
      </c>
      <c r="D24168">
        <v>43.47</v>
      </c>
      <c r="E24168">
        <v>55.44</v>
      </c>
      <c r="F24168" t="s">
        <v>62729</v>
      </c>
      <c r="G24168" t="s">
        <v>400</v>
      </c>
      <c r="H24168">
        <v>2025</v>
      </c>
      <c r="I24168" t="s">
        <v>62702</v>
      </c>
      <c r="J24168">
        <v>13</v>
      </c>
      <c r="K24168">
        <v>7</v>
      </c>
      <c r="L24168" t="s">
        <v>62703</v>
      </c>
      <c r="M24168" t="s">
        <v>31453</v>
      </c>
      <c r="N24168">
        <v>2</v>
      </c>
    </row>
    <row r="24169" spans="1:14">
      <c r="A24169">
        <v>4005082760</v>
      </c>
      <c r="B24169" t="s">
        <v>397</v>
      </c>
      <c r="C24169" s="9">
        <v>45851</v>
      </c>
      <c r="D24169">
        <v>46.63</v>
      </c>
      <c r="E24169">
        <v>54.17</v>
      </c>
      <c r="F24169" t="s">
        <v>551</v>
      </c>
      <c r="G24169" t="s">
        <v>400</v>
      </c>
      <c r="H24169">
        <v>2025</v>
      </c>
      <c r="I24169" t="s">
        <v>62702</v>
      </c>
      <c r="J24169">
        <v>13</v>
      </c>
      <c r="K24169">
        <v>7</v>
      </c>
      <c r="L24169" t="s">
        <v>62703</v>
      </c>
      <c r="M24169" t="s">
        <v>31443</v>
      </c>
      <c r="N24169">
        <v>3</v>
      </c>
    </row>
    <row r="24170" spans="1:14">
      <c r="A24170">
        <v>4005082898</v>
      </c>
      <c r="B24170" t="s">
        <v>397</v>
      </c>
      <c r="C24170" s="9">
        <v>45851</v>
      </c>
      <c r="D24170">
        <v>53.62</v>
      </c>
      <c r="E24170">
        <v>47.4</v>
      </c>
      <c r="F24170" t="s">
        <v>19</v>
      </c>
      <c r="G24170" t="s">
        <v>400</v>
      </c>
      <c r="H24170">
        <v>2025</v>
      </c>
      <c r="I24170" t="s">
        <v>62702</v>
      </c>
      <c r="J24170">
        <v>13</v>
      </c>
      <c r="K24170">
        <v>7</v>
      </c>
      <c r="L24170" t="s">
        <v>62703</v>
      </c>
      <c r="M24170" t="s">
        <v>31448</v>
      </c>
      <c r="N24170">
        <v>3</v>
      </c>
    </row>
    <row r="24171" spans="1:14">
      <c r="A24171">
        <v>4744705</v>
      </c>
      <c r="B24171" t="s">
        <v>397</v>
      </c>
      <c r="C24171" s="9">
        <v>45851</v>
      </c>
      <c r="D24171">
        <v>14.37</v>
      </c>
      <c r="E24171">
        <v>68.36</v>
      </c>
      <c r="F24171" t="s">
        <v>11082</v>
      </c>
      <c r="G24171" t="s">
        <v>400</v>
      </c>
      <c r="H24171">
        <v>2025</v>
      </c>
      <c r="I24171" t="s">
        <v>62702</v>
      </c>
      <c r="J24171">
        <v>13</v>
      </c>
      <c r="K24171">
        <v>7</v>
      </c>
      <c r="L24171" t="s">
        <v>62703</v>
      </c>
      <c r="M24171" t="s">
        <v>31456</v>
      </c>
      <c r="N24171">
        <v>2</v>
      </c>
    </row>
    <row r="24172" spans="1:14">
      <c r="A24172">
        <v>4005083045</v>
      </c>
      <c r="B24172" t="s">
        <v>397</v>
      </c>
      <c r="C24172" s="9">
        <v>45851</v>
      </c>
      <c r="D24172">
        <v>62.05</v>
      </c>
      <c r="E24172">
        <v>30.68</v>
      </c>
      <c r="F24172" t="s">
        <v>19</v>
      </c>
      <c r="G24172" t="s">
        <v>400</v>
      </c>
      <c r="H24172">
        <v>2025</v>
      </c>
      <c r="I24172" t="s">
        <v>62702</v>
      </c>
      <c r="J24172">
        <v>13</v>
      </c>
      <c r="K24172">
        <v>7</v>
      </c>
      <c r="L24172" t="s">
        <v>62703</v>
      </c>
      <c r="M24172" t="s">
        <v>31448</v>
      </c>
      <c r="N24172">
        <v>3</v>
      </c>
    </row>
    <row r="24173" spans="1:14">
      <c r="A24173">
        <v>4744480</v>
      </c>
      <c r="B24173" t="s">
        <v>397</v>
      </c>
      <c r="C24173" s="9">
        <v>45851</v>
      </c>
      <c r="D24173">
        <v>37.72</v>
      </c>
      <c r="E24173">
        <v>57.05</v>
      </c>
      <c r="F24173" t="s">
        <v>11082</v>
      </c>
      <c r="G24173" t="s">
        <v>400</v>
      </c>
      <c r="H24173">
        <v>2025</v>
      </c>
      <c r="I24173" t="s">
        <v>62702</v>
      </c>
      <c r="J24173">
        <v>13</v>
      </c>
      <c r="K24173">
        <v>7</v>
      </c>
      <c r="L24173" t="s">
        <v>62703</v>
      </c>
      <c r="M24173" t="s">
        <v>31456</v>
      </c>
      <c r="N24173">
        <v>2</v>
      </c>
    </row>
    <row r="24174" spans="1:14">
      <c r="A24174">
        <v>4744363</v>
      </c>
      <c r="B24174" t="s">
        <v>397</v>
      </c>
      <c r="C24174" s="9">
        <v>45851</v>
      </c>
      <c r="D24174">
        <v>12.53</v>
      </c>
      <c r="E24174">
        <v>113.26</v>
      </c>
      <c r="F24174" t="s">
        <v>14538</v>
      </c>
      <c r="G24174" t="s">
        <v>400</v>
      </c>
      <c r="H24174">
        <v>2025</v>
      </c>
      <c r="I24174" t="s">
        <v>62702</v>
      </c>
      <c r="J24174">
        <v>13</v>
      </c>
      <c r="K24174">
        <v>7</v>
      </c>
      <c r="L24174" t="s">
        <v>62703</v>
      </c>
      <c r="M24174" t="s">
        <v>31459</v>
      </c>
      <c r="N24174">
        <v>3</v>
      </c>
    </row>
    <row r="24175" spans="1:14">
      <c r="A24175">
        <v>4005082958</v>
      </c>
      <c r="B24175" t="s">
        <v>397</v>
      </c>
      <c r="C24175" s="9">
        <v>45851</v>
      </c>
      <c r="D24175">
        <v>5.12</v>
      </c>
      <c r="E24175">
        <v>91.42</v>
      </c>
      <c r="F24175" t="s">
        <v>62729</v>
      </c>
      <c r="G24175" t="s">
        <v>400</v>
      </c>
      <c r="H24175">
        <v>2025</v>
      </c>
      <c r="I24175" t="s">
        <v>62702</v>
      </c>
      <c r="J24175">
        <v>13</v>
      </c>
      <c r="K24175">
        <v>7</v>
      </c>
      <c r="L24175" t="s">
        <v>62703</v>
      </c>
      <c r="M24175" t="s">
        <v>31460</v>
      </c>
      <c r="N24175">
        <v>5</v>
      </c>
    </row>
    <row r="24176" spans="1:14">
      <c r="A24176">
        <v>4744708</v>
      </c>
      <c r="B24176" t="s">
        <v>397</v>
      </c>
      <c r="C24176" s="9">
        <v>45851</v>
      </c>
      <c r="D24176">
        <v>13.83</v>
      </c>
      <c r="E24176">
        <v>56.95</v>
      </c>
      <c r="F24176" t="s">
        <v>32529</v>
      </c>
      <c r="G24176" t="s">
        <v>400</v>
      </c>
      <c r="H24176">
        <v>2025</v>
      </c>
      <c r="I24176" t="s">
        <v>62702</v>
      </c>
      <c r="J24176">
        <v>13</v>
      </c>
      <c r="K24176">
        <v>7</v>
      </c>
      <c r="L24176" t="s">
        <v>62703</v>
      </c>
      <c r="M24176" t="s">
        <v>31462</v>
      </c>
      <c r="N24176">
        <v>3</v>
      </c>
    </row>
    <row r="24177" spans="1:14">
      <c r="A24177">
        <v>4005082808</v>
      </c>
      <c r="B24177" t="s">
        <v>397</v>
      </c>
      <c r="C24177" s="9">
        <v>45851</v>
      </c>
      <c r="D24177">
        <v>28.98</v>
      </c>
      <c r="E24177">
        <v>108.57</v>
      </c>
      <c r="F24177" t="s">
        <v>14538</v>
      </c>
      <c r="G24177" t="s">
        <v>400</v>
      </c>
      <c r="H24177">
        <v>2025</v>
      </c>
      <c r="I24177" t="s">
        <v>62702</v>
      </c>
      <c r="J24177">
        <v>13</v>
      </c>
      <c r="K24177">
        <v>7</v>
      </c>
      <c r="L24177" t="s">
        <v>62703</v>
      </c>
      <c r="M24177" t="s">
        <v>31459</v>
      </c>
      <c r="N24177">
        <v>3</v>
      </c>
    </row>
    <row r="24178" spans="1:14">
      <c r="A24178">
        <v>4744807</v>
      </c>
      <c r="B24178" t="s">
        <v>397</v>
      </c>
      <c r="C24178" s="9">
        <v>45851</v>
      </c>
      <c r="D24178">
        <v>19.93</v>
      </c>
      <c r="E24178">
        <v>82.78</v>
      </c>
      <c r="F24178" t="s">
        <v>62729</v>
      </c>
      <c r="G24178" t="s">
        <v>400</v>
      </c>
      <c r="H24178">
        <v>2025</v>
      </c>
      <c r="I24178" t="s">
        <v>62702</v>
      </c>
      <c r="J24178">
        <v>13</v>
      </c>
      <c r="K24178">
        <v>7</v>
      </c>
      <c r="L24178" t="s">
        <v>62703</v>
      </c>
      <c r="M24178" t="s">
        <v>31460</v>
      </c>
      <c r="N24178">
        <v>5</v>
      </c>
    </row>
    <row r="24179" spans="1:14">
      <c r="A24179">
        <v>4005083090</v>
      </c>
      <c r="B24179" t="s">
        <v>397</v>
      </c>
      <c r="C24179" s="9">
        <v>45851</v>
      </c>
      <c r="D24179">
        <v>26.58</v>
      </c>
      <c r="E24179">
        <v>68.11</v>
      </c>
      <c r="F24179" t="s">
        <v>32529</v>
      </c>
      <c r="G24179" t="s">
        <v>400</v>
      </c>
      <c r="H24179">
        <v>2025</v>
      </c>
      <c r="I24179" t="s">
        <v>62702</v>
      </c>
      <c r="J24179">
        <v>13</v>
      </c>
      <c r="K24179">
        <v>7</v>
      </c>
      <c r="L24179" t="s">
        <v>62703</v>
      </c>
      <c r="M24179" t="s">
        <v>31462</v>
      </c>
      <c r="N24179">
        <v>3</v>
      </c>
    </row>
    <row r="24180" spans="1:14">
      <c r="A24180">
        <v>4005082838</v>
      </c>
      <c r="B24180" t="s">
        <v>397</v>
      </c>
      <c r="C24180" s="9">
        <v>45851</v>
      </c>
      <c r="D24180">
        <v>9.85</v>
      </c>
      <c r="E24180">
        <v>53.8</v>
      </c>
      <c r="F24180" t="s">
        <v>399</v>
      </c>
      <c r="G24180" t="s">
        <v>400</v>
      </c>
      <c r="H24180">
        <v>2025</v>
      </c>
      <c r="I24180" t="s">
        <v>62702</v>
      </c>
      <c r="J24180">
        <v>13</v>
      </c>
      <c r="K24180">
        <v>7</v>
      </c>
      <c r="L24180" t="s">
        <v>62703</v>
      </c>
      <c r="M24180" t="s">
        <v>31465</v>
      </c>
      <c r="N24180">
        <v>4</v>
      </c>
    </row>
    <row r="24181" spans="1:14">
      <c r="A24181">
        <v>4005083102</v>
      </c>
      <c r="B24181" t="s">
        <v>397</v>
      </c>
      <c r="C24181" s="9">
        <v>45851</v>
      </c>
      <c r="D24181">
        <v>39.799999999999997</v>
      </c>
      <c r="E24181">
        <v>65.69</v>
      </c>
      <c r="F24181" t="s">
        <v>14538</v>
      </c>
      <c r="G24181" t="s">
        <v>400</v>
      </c>
      <c r="H24181">
        <v>2025</v>
      </c>
      <c r="I24181" t="s">
        <v>62702</v>
      </c>
      <c r="J24181">
        <v>13</v>
      </c>
      <c r="K24181">
        <v>7</v>
      </c>
      <c r="L24181" t="s">
        <v>62703</v>
      </c>
      <c r="M24181" t="s">
        <v>31459</v>
      </c>
      <c r="N24181">
        <v>3</v>
      </c>
    </row>
    <row r="24182" spans="1:14">
      <c r="A24182">
        <v>4005082982</v>
      </c>
      <c r="B24182" t="s">
        <v>397</v>
      </c>
      <c r="C24182" s="9">
        <v>45851</v>
      </c>
      <c r="D24182">
        <v>7.2</v>
      </c>
      <c r="E24182">
        <v>72.7</v>
      </c>
      <c r="F24182" t="s">
        <v>551</v>
      </c>
      <c r="G24182" t="s">
        <v>400</v>
      </c>
      <c r="H24182">
        <v>2025</v>
      </c>
      <c r="I24182" t="s">
        <v>62702</v>
      </c>
      <c r="J24182">
        <v>13</v>
      </c>
      <c r="K24182">
        <v>7</v>
      </c>
      <c r="L24182" t="s">
        <v>62703</v>
      </c>
      <c r="M24182" t="s">
        <v>31466</v>
      </c>
      <c r="N24182">
        <v>3</v>
      </c>
    </row>
    <row r="24183" spans="1:14">
      <c r="A24183">
        <v>4005083057</v>
      </c>
      <c r="B24183" t="s">
        <v>397</v>
      </c>
      <c r="C24183" s="9">
        <v>45851</v>
      </c>
      <c r="D24183">
        <v>14.37</v>
      </c>
      <c r="E24183">
        <v>85.61</v>
      </c>
      <c r="F24183" t="s">
        <v>62763</v>
      </c>
      <c r="G24183" t="s">
        <v>400</v>
      </c>
      <c r="H24183">
        <v>2025</v>
      </c>
      <c r="I24183" t="s">
        <v>62702</v>
      </c>
      <c r="J24183">
        <v>13</v>
      </c>
      <c r="K24183">
        <v>7</v>
      </c>
      <c r="L24183" t="s">
        <v>62703</v>
      </c>
      <c r="M24183" t="s">
        <v>31467</v>
      </c>
      <c r="N24183">
        <v>4</v>
      </c>
    </row>
    <row r="24184" spans="1:14">
      <c r="A24184">
        <v>4005078266</v>
      </c>
      <c r="B24184" t="s">
        <v>397</v>
      </c>
      <c r="C24184" s="9">
        <v>45851</v>
      </c>
      <c r="D24184">
        <v>14.57</v>
      </c>
      <c r="E24184">
        <v>87.15</v>
      </c>
      <c r="F24184" t="s">
        <v>10790</v>
      </c>
      <c r="G24184" t="s">
        <v>34</v>
      </c>
      <c r="H24184">
        <v>2025</v>
      </c>
      <c r="I24184" t="s">
        <v>62702</v>
      </c>
      <c r="J24184">
        <v>13</v>
      </c>
      <c r="K24184">
        <v>7</v>
      </c>
      <c r="L24184" t="s">
        <v>62703</v>
      </c>
      <c r="M24184" t="s">
        <v>31469</v>
      </c>
      <c r="N24184">
        <v>5</v>
      </c>
    </row>
    <row r="24185" spans="1:14">
      <c r="A24185">
        <v>4005083225</v>
      </c>
      <c r="B24185" t="s">
        <v>397</v>
      </c>
      <c r="C24185" s="9">
        <v>45851</v>
      </c>
      <c r="D24185">
        <v>28.43</v>
      </c>
      <c r="E24185">
        <v>60.4</v>
      </c>
      <c r="F24185" t="s">
        <v>62729</v>
      </c>
      <c r="G24185" t="s">
        <v>400</v>
      </c>
      <c r="H24185">
        <v>2025</v>
      </c>
      <c r="I24185" t="s">
        <v>62702</v>
      </c>
      <c r="J24185">
        <v>13</v>
      </c>
      <c r="K24185">
        <v>7</v>
      </c>
      <c r="L24185" t="s">
        <v>62703</v>
      </c>
      <c r="M24185" t="s">
        <v>31460</v>
      </c>
      <c r="N24185">
        <v>5</v>
      </c>
    </row>
    <row r="24186" spans="1:14">
      <c r="A24186">
        <v>4005082910</v>
      </c>
      <c r="B24186" t="s">
        <v>397</v>
      </c>
      <c r="C24186" s="9">
        <v>45851</v>
      </c>
      <c r="D24186">
        <v>22.48</v>
      </c>
      <c r="E24186">
        <v>86.5</v>
      </c>
      <c r="F24186" t="s">
        <v>399</v>
      </c>
      <c r="G24186" t="s">
        <v>400</v>
      </c>
      <c r="H24186">
        <v>2025</v>
      </c>
      <c r="I24186" t="s">
        <v>62702</v>
      </c>
      <c r="J24186">
        <v>13</v>
      </c>
      <c r="K24186">
        <v>7</v>
      </c>
      <c r="L24186" t="s">
        <v>62703</v>
      </c>
      <c r="M24186" t="s">
        <v>31465</v>
      </c>
      <c r="N24186">
        <v>4</v>
      </c>
    </row>
    <row r="24187" spans="1:14">
      <c r="A24187">
        <v>4005083096</v>
      </c>
      <c r="B24187" t="s">
        <v>397</v>
      </c>
      <c r="C24187" s="9">
        <v>45851</v>
      </c>
      <c r="D24187">
        <v>23.92</v>
      </c>
      <c r="E24187">
        <v>102.21</v>
      </c>
      <c r="F24187" t="s">
        <v>19</v>
      </c>
      <c r="G24187" t="s">
        <v>400</v>
      </c>
      <c r="H24187">
        <v>2025</v>
      </c>
      <c r="I24187" t="s">
        <v>62702</v>
      </c>
      <c r="J24187">
        <v>13</v>
      </c>
      <c r="K24187">
        <v>7</v>
      </c>
      <c r="L24187" t="s">
        <v>62703</v>
      </c>
      <c r="M24187" t="s">
        <v>31470</v>
      </c>
      <c r="N24187">
        <v>2</v>
      </c>
    </row>
    <row r="24188" spans="1:14">
      <c r="A24188">
        <v>4005075479</v>
      </c>
      <c r="B24188" t="s">
        <v>397</v>
      </c>
      <c r="C24188" s="9">
        <v>45851</v>
      </c>
      <c r="D24188">
        <v>24.38</v>
      </c>
      <c r="E24188">
        <v>58.77</v>
      </c>
      <c r="F24188" t="s">
        <v>10790</v>
      </c>
      <c r="G24188" t="s">
        <v>34</v>
      </c>
      <c r="H24188">
        <v>2025</v>
      </c>
      <c r="I24188" t="s">
        <v>62702</v>
      </c>
      <c r="J24188">
        <v>13</v>
      </c>
      <c r="K24188">
        <v>7</v>
      </c>
      <c r="L24188" t="s">
        <v>62703</v>
      </c>
      <c r="M24188" t="s">
        <v>31469</v>
      </c>
      <c r="N24188">
        <v>5</v>
      </c>
    </row>
    <row r="24189" spans="1:14">
      <c r="A24189">
        <v>4744840</v>
      </c>
      <c r="B24189" t="s">
        <v>397</v>
      </c>
      <c r="C24189" s="9">
        <v>45851</v>
      </c>
      <c r="D24189">
        <v>38.82</v>
      </c>
      <c r="E24189">
        <v>61.55</v>
      </c>
      <c r="F24189" t="s">
        <v>62729</v>
      </c>
      <c r="G24189" t="s">
        <v>400</v>
      </c>
      <c r="H24189">
        <v>2025</v>
      </c>
      <c r="I24189" t="s">
        <v>62702</v>
      </c>
      <c r="J24189">
        <v>13</v>
      </c>
      <c r="K24189">
        <v>7</v>
      </c>
      <c r="L24189" t="s">
        <v>62703</v>
      </c>
      <c r="M24189" t="s">
        <v>31460</v>
      </c>
      <c r="N24189">
        <v>5</v>
      </c>
    </row>
    <row r="24190" spans="1:14">
      <c r="A24190">
        <v>4744675</v>
      </c>
      <c r="B24190" t="s">
        <v>397</v>
      </c>
      <c r="C24190" s="9">
        <v>45851</v>
      </c>
      <c r="D24190">
        <v>40.35</v>
      </c>
      <c r="E24190">
        <v>92.66</v>
      </c>
      <c r="F24190" t="s">
        <v>32529</v>
      </c>
      <c r="G24190" t="s">
        <v>400</v>
      </c>
      <c r="H24190">
        <v>2025</v>
      </c>
      <c r="I24190" t="s">
        <v>62702</v>
      </c>
      <c r="J24190">
        <v>13</v>
      </c>
      <c r="K24190">
        <v>7</v>
      </c>
      <c r="L24190" t="s">
        <v>62703</v>
      </c>
      <c r="M24190" t="s">
        <v>31462</v>
      </c>
      <c r="N24190">
        <v>3</v>
      </c>
    </row>
    <row r="24191" spans="1:14">
      <c r="A24191">
        <v>4005083468</v>
      </c>
      <c r="B24191" t="s">
        <v>397</v>
      </c>
      <c r="C24191" s="9">
        <v>45851</v>
      </c>
      <c r="D24191">
        <v>21.58</v>
      </c>
      <c r="E24191">
        <v>61.96</v>
      </c>
      <c r="F24191" t="s">
        <v>551</v>
      </c>
      <c r="G24191" t="s">
        <v>400</v>
      </c>
      <c r="H24191">
        <v>2025</v>
      </c>
      <c r="I24191" t="s">
        <v>62702</v>
      </c>
      <c r="J24191">
        <v>13</v>
      </c>
      <c r="K24191">
        <v>7</v>
      </c>
      <c r="L24191" t="s">
        <v>62703</v>
      </c>
      <c r="M24191" t="s">
        <v>31466</v>
      </c>
      <c r="N24191">
        <v>3</v>
      </c>
    </row>
    <row r="24192" spans="1:14">
      <c r="A24192">
        <v>4005083003</v>
      </c>
      <c r="B24192" t="s">
        <v>397</v>
      </c>
      <c r="C24192" s="9">
        <v>45851</v>
      </c>
      <c r="D24192">
        <v>27.93</v>
      </c>
      <c r="E24192">
        <v>77.66</v>
      </c>
      <c r="F24192" t="s">
        <v>62763</v>
      </c>
      <c r="G24192" t="s">
        <v>400</v>
      </c>
      <c r="H24192">
        <v>2025</v>
      </c>
      <c r="I24192" t="s">
        <v>62702</v>
      </c>
      <c r="J24192">
        <v>13</v>
      </c>
      <c r="K24192">
        <v>7</v>
      </c>
      <c r="L24192" t="s">
        <v>62703</v>
      </c>
      <c r="M24192" t="s">
        <v>31467</v>
      </c>
      <c r="N24192">
        <v>4</v>
      </c>
    </row>
    <row r="24193" spans="1:14">
      <c r="A24193">
        <v>4744774</v>
      </c>
      <c r="B24193" t="s">
        <v>397</v>
      </c>
      <c r="C24193" s="9">
        <v>45851</v>
      </c>
      <c r="D24193">
        <v>0.15</v>
      </c>
      <c r="E24193">
        <v>97.98</v>
      </c>
      <c r="F24193" t="s">
        <v>62713</v>
      </c>
      <c r="G24193" t="s">
        <v>34</v>
      </c>
      <c r="H24193">
        <v>2025</v>
      </c>
      <c r="I24193" t="s">
        <v>62702</v>
      </c>
      <c r="J24193">
        <v>13</v>
      </c>
      <c r="K24193">
        <v>7</v>
      </c>
      <c r="L24193" t="s">
        <v>62703</v>
      </c>
      <c r="M24193" t="s">
        <v>31473</v>
      </c>
      <c r="N24193">
        <v>3</v>
      </c>
    </row>
    <row r="24194" spans="1:14">
      <c r="A24194">
        <v>4734262</v>
      </c>
      <c r="B24194" t="s">
        <v>397</v>
      </c>
      <c r="C24194" s="9">
        <v>45851</v>
      </c>
      <c r="D24194">
        <v>37.799999999999997</v>
      </c>
      <c r="E24194">
        <v>52.17</v>
      </c>
      <c r="F24194" t="s">
        <v>10790</v>
      </c>
      <c r="G24194" t="s">
        <v>34</v>
      </c>
      <c r="H24194">
        <v>2025</v>
      </c>
      <c r="I24194" t="s">
        <v>62702</v>
      </c>
      <c r="J24194">
        <v>13</v>
      </c>
      <c r="K24194">
        <v>7</v>
      </c>
      <c r="L24194" t="s">
        <v>62703</v>
      </c>
      <c r="M24194" t="s">
        <v>31469</v>
      </c>
      <c r="N24194">
        <v>5</v>
      </c>
    </row>
    <row r="24195" spans="1:14">
      <c r="A24195">
        <v>4744984</v>
      </c>
      <c r="B24195" t="s">
        <v>397</v>
      </c>
      <c r="C24195" s="9">
        <v>45851</v>
      </c>
      <c r="D24195">
        <v>37.43</v>
      </c>
      <c r="E24195">
        <v>73.47</v>
      </c>
      <c r="F24195" t="s">
        <v>399</v>
      </c>
      <c r="G24195" t="s">
        <v>400</v>
      </c>
      <c r="H24195">
        <v>2025</v>
      </c>
      <c r="I24195" t="s">
        <v>62702</v>
      </c>
      <c r="J24195">
        <v>13</v>
      </c>
      <c r="K24195">
        <v>7</v>
      </c>
      <c r="L24195" t="s">
        <v>62703</v>
      </c>
      <c r="M24195" t="s">
        <v>31465</v>
      </c>
      <c r="N24195">
        <v>4</v>
      </c>
    </row>
    <row r="24196" spans="1:14">
      <c r="A24196">
        <v>4735798</v>
      </c>
      <c r="B24196" t="s">
        <v>397</v>
      </c>
      <c r="C24196" s="9">
        <v>45851</v>
      </c>
      <c r="D24196">
        <v>31.53</v>
      </c>
      <c r="E24196">
        <v>51.96</v>
      </c>
      <c r="F24196" t="s">
        <v>551</v>
      </c>
      <c r="G24196" t="s">
        <v>400</v>
      </c>
      <c r="H24196">
        <v>2025</v>
      </c>
      <c r="I24196" t="s">
        <v>62702</v>
      </c>
      <c r="J24196">
        <v>13</v>
      </c>
      <c r="K24196">
        <v>7</v>
      </c>
      <c r="L24196" t="s">
        <v>62703</v>
      </c>
      <c r="M24196" t="s">
        <v>31466</v>
      </c>
      <c r="N24196">
        <v>3</v>
      </c>
    </row>
    <row r="24197" spans="1:14">
      <c r="A24197">
        <v>4005083387</v>
      </c>
      <c r="B24197" t="s">
        <v>397</v>
      </c>
      <c r="C24197" s="9">
        <v>45851</v>
      </c>
      <c r="D24197">
        <v>5.72</v>
      </c>
      <c r="E24197">
        <v>102.38</v>
      </c>
      <c r="F24197" t="s">
        <v>463</v>
      </c>
      <c r="G24197" t="s">
        <v>400</v>
      </c>
      <c r="H24197">
        <v>2025</v>
      </c>
      <c r="I24197" t="s">
        <v>62702</v>
      </c>
      <c r="J24197">
        <v>13</v>
      </c>
      <c r="K24197">
        <v>7</v>
      </c>
      <c r="L24197" t="s">
        <v>62703</v>
      </c>
      <c r="M24197" t="s">
        <v>31475</v>
      </c>
      <c r="N24197">
        <v>5</v>
      </c>
    </row>
    <row r="24198" spans="1:14">
      <c r="A24198">
        <v>4005083276</v>
      </c>
      <c r="B24198" t="s">
        <v>397</v>
      </c>
      <c r="C24198" s="9">
        <v>45851</v>
      </c>
      <c r="D24198">
        <v>24.3</v>
      </c>
      <c r="E24198">
        <v>97.06</v>
      </c>
      <c r="F24198" t="s">
        <v>481</v>
      </c>
      <c r="G24198" t="s">
        <v>400</v>
      </c>
      <c r="H24198">
        <v>2025</v>
      </c>
      <c r="I24198" t="s">
        <v>62702</v>
      </c>
      <c r="J24198">
        <v>13</v>
      </c>
      <c r="K24198">
        <v>7</v>
      </c>
      <c r="L24198" t="s">
        <v>62703</v>
      </c>
      <c r="M24198" t="s">
        <v>31476</v>
      </c>
      <c r="N24198">
        <v>3</v>
      </c>
    </row>
    <row r="24199" spans="1:14">
      <c r="A24199">
        <v>4745077</v>
      </c>
      <c r="B24199" t="s">
        <v>397</v>
      </c>
      <c r="C24199" s="9">
        <v>45851</v>
      </c>
      <c r="D24199">
        <v>43.58</v>
      </c>
      <c r="E24199">
        <v>68.760000000000005</v>
      </c>
      <c r="F24199" t="s">
        <v>399</v>
      </c>
      <c r="G24199" t="s">
        <v>400</v>
      </c>
      <c r="H24199">
        <v>2025</v>
      </c>
      <c r="I24199" t="s">
        <v>62702</v>
      </c>
      <c r="J24199">
        <v>13</v>
      </c>
      <c r="K24199">
        <v>7</v>
      </c>
      <c r="L24199" t="s">
        <v>62703</v>
      </c>
      <c r="M24199" t="s">
        <v>31465</v>
      </c>
      <c r="N24199">
        <v>4</v>
      </c>
    </row>
    <row r="24200" spans="1:14">
      <c r="A24200">
        <v>4005083438</v>
      </c>
      <c r="B24200" t="s">
        <v>397</v>
      </c>
      <c r="C24200" s="9">
        <v>45851</v>
      </c>
      <c r="D24200">
        <v>43.5</v>
      </c>
      <c r="E24200">
        <v>69.930000000000007</v>
      </c>
      <c r="F24200" t="s">
        <v>62763</v>
      </c>
      <c r="G24200" t="s">
        <v>400</v>
      </c>
      <c r="H24200">
        <v>2025</v>
      </c>
      <c r="I24200" t="s">
        <v>62702</v>
      </c>
      <c r="J24200">
        <v>13</v>
      </c>
      <c r="K24200">
        <v>7</v>
      </c>
      <c r="L24200" t="s">
        <v>62703</v>
      </c>
      <c r="M24200" t="s">
        <v>31467</v>
      </c>
      <c r="N24200">
        <v>4</v>
      </c>
    </row>
    <row r="24201" spans="1:14">
      <c r="A24201">
        <v>4744978</v>
      </c>
      <c r="B24201" t="s">
        <v>397</v>
      </c>
      <c r="C24201" s="9">
        <v>45851</v>
      </c>
      <c r="D24201">
        <v>12.33</v>
      </c>
      <c r="E24201">
        <v>99.85</v>
      </c>
      <c r="F24201" t="s">
        <v>463</v>
      </c>
      <c r="G24201" t="s">
        <v>400</v>
      </c>
      <c r="H24201">
        <v>2025</v>
      </c>
      <c r="I24201" t="s">
        <v>62702</v>
      </c>
      <c r="J24201">
        <v>13</v>
      </c>
      <c r="K24201">
        <v>7</v>
      </c>
      <c r="L24201" t="s">
        <v>62703</v>
      </c>
      <c r="M24201" t="s">
        <v>31475</v>
      </c>
      <c r="N24201">
        <v>5</v>
      </c>
    </row>
    <row r="24202" spans="1:14">
      <c r="A24202">
        <v>4745023</v>
      </c>
      <c r="B24202" t="s">
        <v>397</v>
      </c>
      <c r="C24202" s="9">
        <v>45851</v>
      </c>
      <c r="D24202">
        <v>48.27</v>
      </c>
      <c r="E24202">
        <v>53.4</v>
      </c>
      <c r="F24202" t="s">
        <v>19</v>
      </c>
      <c r="G24202" t="s">
        <v>400</v>
      </c>
      <c r="H24202">
        <v>2025</v>
      </c>
      <c r="I24202" t="s">
        <v>62702</v>
      </c>
      <c r="J24202">
        <v>13</v>
      </c>
      <c r="K24202">
        <v>7</v>
      </c>
      <c r="L24202" t="s">
        <v>62703</v>
      </c>
      <c r="M24202" t="s">
        <v>31470</v>
      </c>
      <c r="N24202">
        <v>2</v>
      </c>
    </row>
    <row r="24203" spans="1:14">
      <c r="A24203">
        <v>4745017</v>
      </c>
      <c r="B24203" t="s">
        <v>397</v>
      </c>
      <c r="C24203" s="9">
        <v>45851</v>
      </c>
      <c r="D24203">
        <v>68</v>
      </c>
      <c r="E24203">
        <v>54.78</v>
      </c>
      <c r="F24203" t="s">
        <v>62729</v>
      </c>
      <c r="G24203" t="s">
        <v>400</v>
      </c>
      <c r="H24203">
        <v>2025</v>
      </c>
      <c r="I24203" t="s">
        <v>62702</v>
      </c>
      <c r="J24203">
        <v>13</v>
      </c>
      <c r="K24203">
        <v>7</v>
      </c>
      <c r="L24203" t="s">
        <v>62703</v>
      </c>
      <c r="M24203" t="s">
        <v>31460</v>
      </c>
      <c r="N24203">
        <v>5</v>
      </c>
    </row>
    <row r="24204" spans="1:14">
      <c r="A24204">
        <v>4005083792</v>
      </c>
      <c r="B24204" t="s">
        <v>397</v>
      </c>
      <c r="C24204" s="9">
        <v>45851</v>
      </c>
      <c r="D24204">
        <v>6.32</v>
      </c>
      <c r="E24204">
        <v>63.17</v>
      </c>
      <c r="F24204" t="s">
        <v>14538</v>
      </c>
      <c r="G24204" t="s">
        <v>400</v>
      </c>
      <c r="H24204">
        <v>2025</v>
      </c>
      <c r="I24204" t="s">
        <v>62702</v>
      </c>
      <c r="J24204">
        <v>13</v>
      </c>
      <c r="K24204">
        <v>7</v>
      </c>
      <c r="L24204" t="s">
        <v>62703</v>
      </c>
      <c r="M24204" t="s">
        <v>31478</v>
      </c>
      <c r="N24204">
        <v>4</v>
      </c>
    </row>
    <row r="24205" spans="1:14">
      <c r="A24205">
        <v>4005083564</v>
      </c>
      <c r="B24205" t="s">
        <v>397</v>
      </c>
      <c r="C24205" s="9">
        <v>45851</v>
      </c>
      <c r="D24205">
        <v>20.350000000000001</v>
      </c>
      <c r="E24205">
        <v>50.62</v>
      </c>
      <c r="F24205" t="s">
        <v>463</v>
      </c>
      <c r="G24205" t="s">
        <v>400</v>
      </c>
      <c r="H24205">
        <v>2025</v>
      </c>
      <c r="I24205" t="s">
        <v>62702</v>
      </c>
      <c r="J24205">
        <v>13</v>
      </c>
      <c r="K24205">
        <v>7</v>
      </c>
      <c r="L24205" t="s">
        <v>62703</v>
      </c>
      <c r="M24205" t="s">
        <v>31475</v>
      </c>
      <c r="N24205">
        <v>5</v>
      </c>
    </row>
    <row r="24206" spans="1:14">
      <c r="A24206">
        <v>4005082070</v>
      </c>
      <c r="B24206" t="s">
        <v>397</v>
      </c>
      <c r="C24206" s="9">
        <v>45851</v>
      </c>
      <c r="D24206">
        <v>61.07</v>
      </c>
      <c r="E24206">
        <v>85.76</v>
      </c>
      <c r="F24206" t="s">
        <v>62763</v>
      </c>
      <c r="G24206" t="s">
        <v>400</v>
      </c>
      <c r="H24206">
        <v>2025</v>
      </c>
      <c r="I24206" t="s">
        <v>62702</v>
      </c>
      <c r="J24206">
        <v>13</v>
      </c>
      <c r="K24206">
        <v>7</v>
      </c>
      <c r="L24206" t="s">
        <v>62703</v>
      </c>
      <c r="M24206" t="s">
        <v>31467</v>
      </c>
      <c r="N24206">
        <v>4</v>
      </c>
    </row>
    <row r="24207" spans="1:14">
      <c r="A24207">
        <v>4743931</v>
      </c>
      <c r="B24207" t="s">
        <v>397</v>
      </c>
      <c r="C24207" s="9">
        <v>45851</v>
      </c>
      <c r="D24207">
        <v>30.42</v>
      </c>
      <c r="E24207">
        <v>60.88</v>
      </c>
      <c r="F24207" t="s">
        <v>463</v>
      </c>
      <c r="G24207" t="s">
        <v>400</v>
      </c>
      <c r="H24207">
        <v>2025</v>
      </c>
      <c r="I24207" t="s">
        <v>62702</v>
      </c>
      <c r="J24207">
        <v>13</v>
      </c>
      <c r="K24207">
        <v>7</v>
      </c>
      <c r="L24207" t="s">
        <v>62703</v>
      </c>
      <c r="M24207" t="s">
        <v>31475</v>
      </c>
      <c r="N24207">
        <v>5</v>
      </c>
    </row>
    <row r="24208" spans="1:14">
      <c r="A24208">
        <v>4005081842</v>
      </c>
      <c r="B24208" t="s">
        <v>397</v>
      </c>
      <c r="C24208" s="9">
        <v>45851</v>
      </c>
      <c r="D24208">
        <v>17.88</v>
      </c>
      <c r="E24208">
        <v>54.7</v>
      </c>
      <c r="F24208" t="s">
        <v>14538</v>
      </c>
      <c r="G24208" t="s">
        <v>400</v>
      </c>
      <c r="H24208">
        <v>2025</v>
      </c>
      <c r="I24208" t="s">
        <v>62702</v>
      </c>
      <c r="J24208">
        <v>13</v>
      </c>
      <c r="K24208">
        <v>7</v>
      </c>
      <c r="L24208" t="s">
        <v>62703</v>
      </c>
      <c r="M24208" t="s">
        <v>31478</v>
      </c>
      <c r="N24208">
        <v>4</v>
      </c>
    </row>
    <row r="24209" spans="1:14">
      <c r="A24209">
        <v>4005075947</v>
      </c>
      <c r="B24209" t="s">
        <v>397</v>
      </c>
      <c r="C24209" s="9">
        <v>45851</v>
      </c>
      <c r="D24209">
        <v>69.400000000000006</v>
      </c>
      <c r="E24209">
        <v>80.599999999999994</v>
      </c>
      <c r="F24209" t="s">
        <v>10790</v>
      </c>
      <c r="G24209" t="s">
        <v>34</v>
      </c>
      <c r="H24209">
        <v>2025</v>
      </c>
      <c r="I24209" t="s">
        <v>62702</v>
      </c>
      <c r="J24209">
        <v>13</v>
      </c>
      <c r="K24209">
        <v>7</v>
      </c>
      <c r="L24209" t="s">
        <v>62703</v>
      </c>
      <c r="M24209" t="s">
        <v>31469</v>
      </c>
      <c r="N24209">
        <v>5</v>
      </c>
    </row>
    <row r="24210" spans="1:14">
      <c r="A24210">
        <v>4005083489</v>
      </c>
      <c r="B24210" t="s">
        <v>397</v>
      </c>
      <c r="C24210" s="9">
        <v>45851</v>
      </c>
      <c r="D24210">
        <v>11.95</v>
      </c>
      <c r="E24210">
        <v>103.15</v>
      </c>
      <c r="F24210" t="s">
        <v>11082</v>
      </c>
      <c r="G24210" t="s">
        <v>400</v>
      </c>
      <c r="H24210">
        <v>2025</v>
      </c>
      <c r="I24210" t="s">
        <v>62702</v>
      </c>
      <c r="J24210">
        <v>13</v>
      </c>
      <c r="K24210">
        <v>7</v>
      </c>
      <c r="L24210" t="s">
        <v>62703</v>
      </c>
      <c r="M24210" t="s">
        <v>31480</v>
      </c>
      <c r="N24210">
        <v>3</v>
      </c>
    </row>
    <row r="24211" spans="1:14">
      <c r="A24211">
        <v>4005083504</v>
      </c>
      <c r="B24211" t="s">
        <v>397</v>
      </c>
      <c r="C24211" s="9">
        <v>45851</v>
      </c>
      <c r="D24211">
        <v>54.32</v>
      </c>
      <c r="E24211">
        <v>84.61</v>
      </c>
      <c r="F24211" t="s">
        <v>481</v>
      </c>
      <c r="G24211" t="s">
        <v>400</v>
      </c>
      <c r="H24211">
        <v>2025</v>
      </c>
      <c r="I24211" t="s">
        <v>62702</v>
      </c>
      <c r="J24211">
        <v>13</v>
      </c>
      <c r="K24211">
        <v>7</v>
      </c>
      <c r="L24211" t="s">
        <v>62703</v>
      </c>
      <c r="M24211" t="s">
        <v>31476</v>
      </c>
      <c r="N24211">
        <v>3</v>
      </c>
    </row>
    <row r="24212" spans="1:14">
      <c r="A24212">
        <v>4005083768</v>
      </c>
      <c r="B24212" t="s">
        <v>397</v>
      </c>
      <c r="C24212" s="9">
        <v>45851</v>
      </c>
      <c r="D24212">
        <v>39.43</v>
      </c>
      <c r="E24212">
        <v>54.33</v>
      </c>
      <c r="F24212" t="s">
        <v>463</v>
      </c>
      <c r="G24212" t="s">
        <v>400</v>
      </c>
      <c r="H24212">
        <v>2025</v>
      </c>
      <c r="I24212" t="s">
        <v>62702</v>
      </c>
      <c r="J24212">
        <v>13</v>
      </c>
      <c r="K24212">
        <v>7</v>
      </c>
      <c r="L24212" t="s">
        <v>62703</v>
      </c>
      <c r="M24212" t="s">
        <v>31475</v>
      </c>
      <c r="N24212">
        <v>5</v>
      </c>
    </row>
    <row r="24213" spans="1:14">
      <c r="A24213">
        <v>4744945</v>
      </c>
      <c r="B24213" t="s">
        <v>397</v>
      </c>
      <c r="C24213" s="9">
        <v>45851</v>
      </c>
      <c r="D24213">
        <v>19.47</v>
      </c>
      <c r="E24213">
        <v>78.650000000000006</v>
      </c>
      <c r="F24213" t="s">
        <v>11082</v>
      </c>
      <c r="G24213" t="s">
        <v>400</v>
      </c>
      <c r="H24213">
        <v>2025</v>
      </c>
      <c r="I24213" t="s">
        <v>62702</v>
      </c>
      <c r="J24213">
        <v>13</v>
      </c>
      <c r="K24213">
        <v>7</v>
      </c>
      <c r="L24213" t="s">
        <v>62703</v>
      </c>
      <c r="M24213" t="s">
        <v>31480</v>
      </c>
      <c r="N24213">
        <v>3</v>
      </c>
    </row>
    <row r="24214" spans="1:14">
      <c r="A24214">
        <v>4005082100</v>
      </c>
      <c r="B24214" t="s">
        <v>397</v>
      </c>
      <c r="C24214" s="9">
        <v>45851</v>
      </c>
      <c r="D24214">
        <v>47.38</v>
      </c>
      <c r="E24214">
        <v>109.69</v>
      </c>
      <c r="F24214" t="s">
        <v>62713</v>
      </c>
      <c r="G24214" t="s">
        <v>34</v>
      </c>
      <c r="H24214">
        <v>2025</v>
      </c>
      <c r="I24214" t="s">
        <v>62702</v>
      </c>
      <c r="J24214">
        <v>13</v>
      </c>
      <c r="K24214">
        <v>7</v>
      </c>
      <c r="L24214" t="s">
        <v>62703</v>
      </c>
      <c r="M24214" t="s">
        <v>31473</v>
      </c>
      <c r="N24214">
        <v>3</v>
      </c>
    </row>
    <row r="24215" spans="1:14">
      <c r="A24215">
        <v>4005077810</v>
      </c>
      <c r="B24215" t="s">
        <v>397</v>
      </c>
      <c r="C24215" s="9">
        <v>45851</v>
      </c>
      <c r="D24215">
        <v>80.77</v>
      </c>
      <c r="E24215">
        <v>50.18</v>
      </c>
      <c r="F24215" t="s">
        <v>10790</v>
      </c>
      <c r="G24215" t="s">
        <v>34</v>
      </c>
      <c r="H24215">
        <v>2025</v>
      </c>
      <c r="I24215" t="s">
        <v>62702</v>
      </c>
      <c r="J24215">
        <v>13</v>
      </c>
      <c r="K24215">
        <v>7</v>
      </c>
      <c r="L24215" t="s">
        <v>62703</v>
      </c>
      <c r="M24215" t="s">
        <v>31469</v>
      </c>
      <c r="N24215">
        <v>5</v>
      </c>
    </row>
    <row r="24216" spans="1:14">
      <c r="A24216">
        <v>4745074</v>
      </c>
      <c r="B24216" t="s">
        <v>397</v>
      </c>
      <c r="C24216" s="9">
        <v>45851</v>
      </c>
      <c r="D24216">
        <v>57.02</v>
      </c>
      <c r="E24216">
        <v>97.15</v>
      </c>
      <c r="F24216" t="s">
        <v>62713</v>
      </c>
      <c r="G24216" t="s">
        <v>34</v>
      </c>
      <c r="H24216">
        <v>2025</v>
      </c>
      <c r="I24216" t="s">
        <v>62702</v>
      </c>
      <c r="J24216">
        <v>13</v>
      </c>
      <c r="K24216">
        <v>7</v>
      </c>
      <c r="L24216" t="s">
        <v>62703</v>
      </c>
      <c r="M24216" t="s">
        <v>31473</v>
      </c>
      <c r="N24216">
        <v>3</v>
      </c>
    </row>
    <row r="24217" spans="1:14">
      <c r="A24217">
        <v>4744909</v>
      </c>
      <c r="B24217" t="s">
        <v>397</v>
      </c>
      <c r="C24217" s="9">
        <v>45851</v>
      </c>
      <c r="D24217">
        <v>31.18</v>
      </c>
      <c r="E24217">
        <v>109.1</v>
      </c>
      <c r="F24217" t="s">
        <v>14538</v>
      </c>
      <c r="G24217" t="s">
        <v>400</v>
      </c>
      <c r="H24217">
        <v>2025</v>
      </c>
      <c r="I24217" t="s">
        <v>62702</v>
      </c>
      <c r="J24217">
        <v>13</v>
      </c>
      <c r="K24217">
        <v>7</v>
      </c>
      <c r="L24217" t="s">
        <v>62703</v>
      </c>
      <c r="M24217" t="s">
        <v>31478</v>
      </c>
      <c r="N24217">
        <v>4</v>
      </c>
    </row>
    <row r="24218" spans="1:14">
      <c r="A24218">
        <v>4005083609</v>
      </c>
      <c r="B24218" t="s">
        <v>397</v>
      </c>
      <c r="C24218" s="9">
        <v>45851</v>
      </c>
      <c r="D24218">
        <v>8.2200000000000006</v>
      </c>
      <c r="E24218">
        <v>78.27</v>
      </c>
      <c r="F24218" t="s">
        <v>399</v>
      </c>
      <c r="G24218" t="s">
        <v>400</v>
      </c>
      <c r="H24218">
        <v>2025</v>
      </c>
      <c r="I24218" t="s">
        <v>62702</v>
      </c>
      <c r="J24218">
        <v>13</v>
      </c>
      <c r="K24218">
        <v>7</v>
      </c>
      <c r="L24218" t="s">
        <v>62703</v>
      </c>
      <c r="M24218" t="s">
        <v>31484</v>
      </c>
      <c r="N24218">
        <v>6</v>
      </c>
    </row>
    <row r="24219" spans="1:14">
      <c r="A24219">
        <v>4745101</v>
      </c>
      <c r="B24219" t="s">
        <v>397</v>
      </c>
      <c r="C24219" s="9">
        <v>45851</v>
      </c>
      <c r="D24219">
        <v>66.430000000000007</v>
      </c>
      <c r="E24219">
        <v>82.34</v>
      </c>
      <c r="F24219" t="s">
        <v>481</v>
      </c>
      <c r="G24219" t="s">
        <v>400</v>
      </c>
      <c r="H24219">
        <v>2025</v>
      </c>
      <c r="I24219" t="s">
        <v>62702</v>
      </c>
      <c r="J24219">
        <v>13</v>
      </c>
      <c r="K24219">
        <v>7</v>
      </c>
      <c r="L24219" t="s">
        <v>62703</v>
      </c>
      <c r="M24219" t="s">
        <v>31476</v>
      </c>
      <c r="N24219">
        <v>3</v>
      </c>
    </row>
    <row r="24220" spans="1:14">
      <c r="A24220">
        <v>4745191</v>
      </c>
      <c r="B24220" t="s">
        <v>397</v>
      </c>
      <c r="C24220" s="9">
        <v>45851</v>
      </c>
      <c r="D24220">
        <v>23.15</v>
      </c>
      <c r="E24220">
        <v>57.35</v>
      </c>
      <c r="F24220" t="s">
        <v>399</v>
      </c>
      <c r="G24220" t="s">
        <v>400</v>
      </c>
      <c r="H24220">
        <v>2025</v>
      </c>
      <c r="I24220" t="s">
        <v>62702</v>
      </c>
      <c r="J24220">
        <v>13</v>
      </c>
      <c r="K24220">
        <v>7</v>
      </c>
      <c r="L24220" t="s">
        <v>62703</v>
      </c>
      <c r="M24220" t="s">
        <v>31484</v>
      </c>
      <c r="N24220">
        <v>6</v>
      </c>
    </row>
    <row r="24221" spans="1:14">
      <c r="A24221">
        <v>4745464</v>
      </c>
      <c r="B24221" t="s">
        <v>397</v>
      </c>
      <c r="C24221" s="9">
        <v>45851</v>
      </c>
      <c r="D24221">
        <v>53.55</v>
      </c>
      <c r="E24221">
        <v>80.06</v>
      </c>
      <c r="F24221" t="s">
        <v>11082</v>
      </c>
      <c r="G24221" t="s">
        <v>400</v>
      </c>
      <c r="H24221">
        <v>2025</v>
      </c>
      <c r="I24221" t="s">
        <v>62702</v>
      </c>
      <c r="J24221">
        <v>13</v>
      </c>
      <c r="K24221">
        <v>7</v>
      </c>
      <c r="L24221" t="s">
        <v>62703</v>
      </c>
      <c r="M24221" t="s">
        <v>31480</v>
      </c>
      <c r="N24221">
        <v>3</v>
      </c>
    </row>
    <row r="24222" spans="1:14">
      <c r="A24222">
        <v>4745587</v>
      </c>
      <c r="B24222" t="s">
        <v>397</v>
      </c>
      <c r="C24222" s="9">
        <v>45851</v>
      </c>
      <c r="D24222">
        <v>46.92</v>
      </c>
      <c r="E24222">
        <v>74.83</v>
      </c>
      <c r="F24222" t="s">
        <v>14538</v>
      </c>
      <c r="G24222" t="s">
        <v>400</v>
      </c>
      <c r="H24222">
        <v>2025</v>
      </c>
      <c r="I24222" t="s">
        <v>62702</v>
      </c>
      <c r="J24222">
        <v>13</v>
      </c>
      <c r="K24222">
        <v>7</v>
      </c>
      <c r="L24222" t="s">
        <v>62703</v>
      </c>
      <c r="M24222" t="s">
        <v>31478</v>
      </c>
      <c r="N24222">
        <v>4</v>
      </c>
    </row>
    <row r="24223" spans="1:14">
      <c r="A24223">
        <v>4005083828</v>
      </c>
      <c r="B24223" t="s">
        <v>397</v>
      </c>
      <c r="C24223" s="9">
        <v>45851</v>
      </c>
      <c r="D24223">
        <v>10.83</v>
      </c>
      <c r="E24223">
        <v>79.400000000000006</v>
      </c>
      <c r="F24223" t="s">
        <v>62729</v>
      </c>
      <c r="G24223" t="s">
        <v>400</v>
      </c>
      <c r="H24223">
        <v>2025</v>
      </c>
      <c r="I24223" t="s">
        <v>62702</v>
      </c>
      <c r="J24223">
        <v>13</v>
      </c>
      <c r="K24223">
        <v>7</v>
      </c>
      <c r="L24223" t="s">
        <v>62703</v>
      </c>
      <c r="M24223" t="s">
        <v>31487</v>
      </c>
      <c r="N24223">
        <v>3</v>
      </c>
    </row>
    <row r="24224" spans="1:14">
      <c r="A24224">
        <v>4745131</v>
      </c>
      <c r="B24224" t="s">
        <v>397</v>
      </c>
      <c r="C24224" s="9">
        <v>45851</v>
      </c>
      <c r="D24224">
        <v>12.3</v>
      </c>
      <c r="E24224">
        <v>90.23</v>
      </c>
      <c r="F24224" t="s">
        <v>19</v>
      </c>
      <c r="G24224" t="s">
        <v>400</v>
      </c>
      <c r="H24224">
        <v>2025</v>
      </c>
      <c r="I24224" t="s">
        <v>62702</v>
      </c>
      <c r="J24224">
        <v>13</v>
      </c>
      <c r="K24224">
        <v>7</v>
      </c>
      <c r="L24224" t="s">
        <v>62703</v>
      </c>
      <c r="M24224" t="s">
        <v>31489</v>
      </c>
      <c r="N24224">
        <v>4</v>
      </c>
    </row>
    <row r="24225" spans="1:14">
      <c r="A24225">
        <v>4005083627</v>
      </c>
      <c r="B24225" t="s">
        <v>397</v>
      </c>
      <c r="C24225" s="9">
        <v>45851</v>
      </c>
      <c r="D24225">
        <v>7.07</v>
      </c>
      <c r="E24225">
        <v>103.24</v>
      </c>
      <c r="F24225" t="s">
        <v>551</v>
      </c>
      <c r="G24225" t="s">
        <v>400</v>
      </c>
      <c r="H24225">
        <v>2025</v>
      </c>
      <c r="I24225" t="s">
        <v>62702</v>
      </c>
      <c r="J24225">
        <v>13</v>
      </c>
      <c r="K24225">
        <v>7</v>
      </c>
      <c r="L24225" t="s">
        <v>62703</v>
      </c>
      <c r="M24225" t="s">
        <v>31490</v>
      </c>
      <c r="N24225">
        <v>4</v>
      </c>
    </row>
    <row r="24226" spans="1:14">
      <c r="A24226">
        <v>4745434</v>
      </c>
      <c r="B24226" t="s">
        <v>397</v>
      </c>
      <c r="C24226" s="9">
        <v>45851</v>
      </c>
      <c r="D24226">
        <v>37.08</v>
      </c>
      <c r="E24226">
        <v>96.08</v>
      </c>
      <c r="F24226" t="s">
        <v>399</v>
      </c>
      <c r="G24226" t="s">
        <v>400</v>
      </c>
      <c r="H24226">
        <v>2025</v>
      </c>
      <c r="I24226" t="s">
        <v>62702</v>
      </c>
      <c r="J24226">
        <v>13</v>
      </c>
      <c r="K24226">
        <v>7</v>
      </c>
      <c r="L24226" t="s">
        <v>62703</v>
      </c>
      <c r="M24226" t="s">
        <v>31484</v>
      </c>
      <c r="N24226">
        <v>6</v>
      </c>
    </row>
    <row r="24227" spans="1:14">
      <c r="A24227">
        <v>4745482</v>
      </c>
      <c r="B24227" t="s">
        <v>397</v>
      </c>
      <c r="C24227" s="9">
        <v>45851</v>
      </c>
      <c r="D24227">
        <v>25.33</v>
      </c>
      <c r="E24227">
        <v>60.62</v>
      </c>
      <c r="F24227" t="s">
        <v>19</v>
      </c>
      <c r="G24227" t="s">
        <v>400</v>
      </c>
      <c r="H24227">
        <v>2025</v>
      </c>
      <c r="I24227" t="s">
        <v>62702</v>
      </c>
      <c r="J24227">
        <v>13</v>
      </c>
      <c r="K24227">
        <v>7</v>
      </c>
      <c r="L24227" t="s">
        <v>62703</v>
      </c>
      <c r="M24227" t="s">
        <v>31489</v>
      </c>
      <c r="N24227">
        <v>4</v>
      </c>
    </row>
    <row r="24228" spans="1:14">
      <c r="A24228">
        <v>4005083858</v>
      </c>
      <c r="B24228" t="s">
        <v>397</v>
      </c>
      <c r="C24228" s="9">
        <v>45851</v>
      </c>
      <c r="D24228">
        <v>15.18</v>
      </c>
      <c r="E24228">
        <v>122.79</v>
      </c>
      <c r="F24228" t="s">
        <v>551</v>
      </c>
      <c r="G24228" t="s">
        <v>400</v>
      </c>
      <c r="H24228">
        <v>2025</v>
      </c>
      <c r="I24228" t="s">
        <v>62702</v>
      </c>
      <c r="J24228">
        <v>13</v>
      </c>
      <c r="K24228">
        <v>7</v>
      </c>
      <c r="L24228" t="s">
        <v>62703</v>
      </c>
      <c r="M24228" t="s">
        <v>31490</v>
      </c>
      <c r="N24228">
        <v>4</v>
      </c>
    </row>
    <row r="24229" spans="1:14">
      <c r="A24229">
        <v>4005083843</v>
      </c>
      <c r="B24229" t="s">
        <v>397</v>
      </c>
      <c r="C24229" s="9">
        <v>45851</v>
      </c>
      <c r="D24229">
        <v>16.420000000000002</v>
      </c>
      <c r="E24229">
        <v>114.41</v>
      </c>
      <c r="F24229" t="s">
        <v>32529</v>
      </c>
      <c r="G24229" t="s">
        <v>400</v>
      </c>
      <c r="H24229">
        <v>2025</v>
      </c>
      <c r="I24229" t="s">
        <v>62702</v>
      </c>
      <c r="J24229">
        <v>13</v>
      </c>
      <c r="K24229">
        <v>7</v>
      </c>
      <c r="L24229" t="s">
        <v>62703</v>
      </c>
      <c r="M24229" t="s">
        <v>31492</v>
      </c>
      <c r="N24229">
        <v>3</v>
      </c>
    </row>
    <row r="24230" spans="1:14">
      <c r="A24230">
        <v>4742983</v>
      </c>
      <c r="B24230" t="s">
        <v>397</v>
      </c>
      <c r="C24230" s="9">
        <v>45851</v>
      </c>
      <c r="D24230">
        <v>43.63</v>
      </c>
      <c r="E24230">
        <v>47.43</v>
      </c>
      <c r="F24230" t="s">
        <v>399</v>
      </c>
      <c r="G24230" t="s">
        <v>400</v>
      </c>
      <c r="H24230">
        <v>2025</v>
      </c>
      <c r="I24230" t="s">
        <v>62702</v>
      </c>
      <c r="J24230">
        <v>13</v>
      </c>
      <c r="K24230">
        <v>7</v>
      </c>
      <c r="L24230" t="s">
        <v>62703</v>
      </c>
      <c r="M24230" t="s">
        <v>31484</v>
      </c>
      <c r="N24230">
        <v>6</v>
      </c>
    </row>
    <row r="24231" spans="1:14">
      <c r="A24231">
        <v>4745164</v>
      </c>
      <c r="B24231" t="s">
        <v>397</v>
      </c>
      <c r="C24231" s="9">
        <v>45851</v>
      </c>
      <c r="D24231">
        <v>23.98</v>
      </c>
      <c r="E24231">
        <v>97.69</v>
      </c>
      <c r="F24231" t="s">
        <v>551</v>
      </c>
      <c r="G24231" t="s">
        <v>400</v>
      </c>
      <c r="H24231">
        <v>2025</v>
      </c>
      <c r="I24231" t="s">
        <v>62702</v>
      </c>
      <c r="J24231">
        <v>13</v>
      </c>
      <c r="K24231">
        <v>7</v>
      </c>
      <c r="L24231" t="s">
        <v>62703</v>
      </c>
      <c r="M24231" t="s">
        <v>31490</v>
      </c>
      <c r="N24231">
        <v>4</v>
      </c>
    </row>
    <row r="24232" spans="1:14">
      <c r="A24232">
        <v>4745143</v>
      </c>
      <c r="B24232" t="s">
        <v>397</v>
      </c>
      <c r="C24232" s="9">
        <v>45851</v>
      </c>
      <c r="D24232">
        <v>41.35</v>
      </c>
      <c r="E24232">
        <v>69.77</v>
      </c>
      <c r="F24232" t="s">
        <v>19</v>
      </c>
      <c r="G24232" t="s">
        <v>400</v>
      </c>
      <c r="H24232">
        <v>2025</v>
      </c>
      <c r="I24232" t="s">
        <v>62702</v>
      </c>
      <c r="J24232">
        <v>13</v>
      </c>
      <c r="K24232">
        <v>7</v>
      </c>
      <c r="L24232" t="s">
        <v>62703</v>
      </c>
      <c r="M24232" t="s">
        <v>31489</v>
      </c>
      <c r="N24232">
        <v>4</v>
      </c>
    </row>
    <row r="24233" spans="1:14">
      <c r="A24233">
        <v>4005083651</v>
      </c>
      <c r="B24233" t="s">
        <v>397</v>
      </c>
      <c r="C24233" s="9">
        <v>45851</v>
      </c>
      <c r="D24233">
        <v>20.88</v>
      </c>
      <c r="E24233">
        <v>60.8</v>
      </c>
      <c r="F24233" t="s">
        <v>62763</v>
      </c>
      <c r="G24233" t="s">
        <v>400</v>
      </c>
      <c r="H24233">
        <v>2025</v>
      </c>
      <c r="I24233" t="s">
        <v>62702</v>
      </c>
      <c r="J24233">
        <v>13</v>
      </c>
      <c r="K24233">
        <v>7</v>
      </c>
      <c r="L24233" t="s">
        <v>62703</v>
      </c>
      <c r="M24233" t="s">
        <v>31496</v>
      </c>
      <c r="N24233">
        <v>3</v>
      </c>
    </row>
    <row r="24234" spans="1:14">
      <c r="A24234">
        <v>4005083531</v>
      </c>
      <c r="B24234" t="s">
        <v>397</v>
      </c>
      <c r="C24234" s="9">
        <v>45851</v>
      </c>
      <c r="D24234">
        <v>37.869999999999997</v>
      </c>
      <c r="E24234">
        <v>78.239999999999995</v>
      </c>
      <c r="F24234" t="s">
        <v>62729</v>
      </c>
      <c r="G24234" t="s">
        <v>400</v>
      </c>
      <c r="H24234">
        <v>2025</v>
      </c>
      <c r="I24234" t="s">
        <v>62702</v>
      </c>
      <c r="J24234">
        <v>13</v>
      </c>
      <c r="K24234">
        <v>7</v>
      </c>
      <c r="L24234" t="s">
        <v>62703</v>
      </c>
      <c r="M24234" t="s">
        <v>31487</v>
      </c>
      <c r="N24234">
        <v>3</v>
      </c>
    </row>
    <row r="24235" spans="1:14">
      <c r="A24235">
        <v>4745611</v>
      </c>
      <c r="B24235" t="s">
        <v>397</v>
      </c>
      <c r="C24235" s="9">
        <v>45851</v>
      </c>
      <c r="D24235">
        <v>16.149999999999999</v>
      </c>
      <c r="E24235">
        <v>62.45</v>
      </c>
      <c r="F24235" t="s">
        <v>463</v>
      </c>
      <c r="G24235" t="s">
        <v>400</v>
      </c>
      <c r="H24235">
        <v>2025</v>
      </c>
      <c r="I24235" t="s">
        <v>62702</v>
      </c>
      <c r="J24235">
        <v>13</v>
      </c>
      <c r="K24235">
        <v>7</v>
      </c>
      <c r="L24235" t="s">
        <v>62703</v>
      </c>
      <c r="M24235" t="s">
        <v>31497</v>
      </c>
      <c r="N24235">
        <v>4</v>
      </c>
    </row>
    <row r="24236" spans="1:14">
      <c r="A24236">
        <v>4005083951</v>
      </c>
      <c r="B24236" t="s">
        <v>397</v>
      </c>
      <c r="C24236" s="9">
        <v>45851</v>
      </c>
      <c r="D24236">
        <v>33.5</v>
      </c>
      <c r="E24236">
        <v>64.41</v>
      </c>
      <c r="F24236" t="s">
        <v>32529</v>
      </c>
      <c r="G24236" t="s">
        <v>400</v>
      </c>
      <c r="H24236">
        <v>2025</v>
      </c>
      <c r="I24236" t="s">
        <v>62702</v>
      </c>
      <c r="J24236">
        <v>13</v>
      </c>
      <c r="K24236">
        <v>7</v>
      </c>
      <c r="L24236" t="s">
        <v>62703</v>
      </c>
      <c r="M24236" t="s">
        <v>31492</v>
      </c>
      <c r="N24236">
        <v>3</v>
      </c>
    </row>
    <row r="24237" spans="1:14">
      <c r="A24237">
        <v>4005083741</v>
      </c>
      <c r="B24237" t="s">
        <v>397</v>
      </c>
      <c r="C24237" s="9">
        <v>45851</v>
      </c>
      <c r="D24237">
        <v>56.88</v>
      </c>
      <c r="E24237">
        <v>53.33</v>
      </c>
      <c r="F24237" t="s">
        <v>399</v>
      </c>
      <c r="G24237" t="s">
        <v>400</v>
      </c>
      <c r="H24237">
        <v>2025</v>
      </c>
      <c r="I24237" t="s">
        <v>62702</v>
      </c>
      <c r="J24237">
        <v>13</v>
      </c>
      <c r="K24237">
        <v>7</v>
      </c>
      <c r="L24237" t="s">
        <v>62703</v>
      </c>
      <c r="M24237" t="s">
        <v>31484</v>
      </c>
      <c r="N24237">
        <v>6</v>
      </c>
    </row>
    <row r="24238" spans="1:14">
      <c r="A24238">
        <v>4005083630</v>
      </c>
      <c r="B24238" t="s">
        <v>397</v>
      </c>
      <c r="C24238" s="9">
        <v>45851</v>
      </c>
      <c r="D24238">
        <v>46.62</v>
      </c>
      <c r="E24238">
        <v>99.86</v>
      </c>
      <c r="F24238" t="s">
        <v>62729</v>
      </c>
      <c r="G24238" t="s">
        <v>400</v>
      </c>
      <c r="H24238">
        <v>2025</v>
      </c>
      <c r="I24238" t="s">
        <v>62702</v>
      </c>
      <c r="J24238">
        <v>13</v>
      </c>
      <c r="K24238">
        <v>7</v>
      </c>
      <c r="L24238" t="s">
        <v>62703</v>
      </c>
      <c r="M24238" t="s">
        <v>31487</v>
      </c>
      <c r="N24238">
        <v>3</v>
      </c>
    </row>
    <row r="24239" spans="1:14">
      <c r="A24239">
        <v>4743838</v>
      </c>
      <c r="B24239" t="s">
        <v>397</v>
      </c>
      <c r="C24239" s="9">
        <v>45851</v>
      </c>
      <c r="D24239">
        <v>33.97</v>
      </c>
      <c r="E24239">
        <v>58.68</v>
      </c>
      <c r="F24239" t="s">
        <v>62763</v>
      </c>
      <c r="G24239" t="s">
        <v>400</v>
      </c>
      <c r="H24239">
        <v>2025</v>
      </c>
      <c r="I24239" t="s">
        <v>62702</v>
      </c>
      <c r="J24239">
        <v>13</v>
      </c>
      <c r="K24239">
        <v>7</v>
      </c>
      <c r="L24239" t="s">
        <v>62703</v>
      </c>
      <c r="M24239" t="s">
        <v>31496</v>
      </c>
      <c r="N24239">
        <v>3</v>
      </c>
    </row>
    <row r="24240" spans="1:14">
      <c r="A24240">
        <v>4005083732</v>
      </c>
      <c r="B24240" t="s">
        <v>397</v>
      </c>
      <c r="C24240" s="9">
        <v>45851</v>
      </c>
      <c r="D24240">
        <v>46.77</v>
      </c>
      <c r="E24240">
        <v>84.42</v>
      </c>
      <c r="F24240" t="s">
        <v>551</v>
      </c>
      <c r="G24240" t="s">
        <v>400</v>
      </c>
      <c r="H24240">
        <v>2025</v>
      </c>
      <c r="I24240" t="s">
        <v>62702</v>
      </c>
      <c r="J24240">
        <v>13</v>
      </c>
      <c r="K24240">
        <v>7</v>
      </c>
      <c r="L24240" t="s">
        <v>62703</v>
      </c>
      <c r="M24240" t="s">
        <v>31490</v>
      </c>
      <c r="N24240">
        <v>4</v>
      </c>
    </row>
    <row r="24241" spans="1:14">
      <c r="A24241">
        <v>4745635</v>
      </c>
      <c r="B24241" t="s">
        <v>397</v>
      </c>
      <c r="C24241" s="9">
        <v>45851</v>
      </c>
      <c r="D24241">
        <v>49.52</v>
      </c>
      <c r="E24241">
        <v>54.16</v>
      </c>
      <c r="F24241" t="s">
        <v>32529</v>
      </c>
      <c r="G24241" t="s">
        <v>400</v>
      </c>
      <c r="H24241">
        <v>2025</v>
      </c>
      <c r="I24241" t="s">
        <v>62702</v>
      </c>
      <c r="J24241">
        <v>13</v>
      </c>
      <c r="K24241">
        <v>7</v>
      </c>
      <c r="L24241" t="s">
        <v>62703</v>
      </c>
      <c r="M24241" t="s">
        <v>31492</v>
      </c>
      <c r="N24241">
        <v>3</v>
      </c>
    </row>
    <row r="24242" spans="1:14">
      <c r="A24242">
        <v>4005083921</v>
      </c>
      <c r="B24242" t="s">
        <v>397</v>
      </c>
      <c r="C24242" s="9">
        <v>45851</v>
      </c>
      <c r="D24242">
        <v>29.98</v>
      </c>
      <c r="E24242">
        <v>84.72</v>
      </c>
      <c r="F24242" t="s">
        <v>463</v>
      </c>
      <c r="G24242" t="s">
        <v>400</v>
      </c>
      <c r="H24242">
        <v>2025</v>
      </c>
      <c r="I24242" t="s">
        <v>62702</v>
      </c>
      <c r="J24242">
        <v>13</v>
      </c>
      <c r="K24242">
        <v>7</v>
      </c>
      <c r="L24242" t="s">
        <v>62703</v>
      </c>
      <c r="M24242" t="s">
        <v>31497</v>
      </c>
      <c r="N24242">
        <v>4</v>
      </c>
    </row>
    <row r="24243" spans="1:14">
      <c r="A24243">
        <v>4745554</v>
      </c>
      <c r="B24243" t="s">
        <v>397</v>
      </c>
      <c r="C24243" s="9">
        <v>45851</v>
      </c>
      <c r="D24243">
        <v>58.15</v>
      </c>
      <c r="E24243">
        <v>99.43</v>
      </c>
      <c r="F24243" t="s">
        <v>19</v>
      </c>
      <c r="G24243" t="s">
        <v>400</v>
      </c>
      <c r="H24243">
        <v>2025</v>
      </c>
      <c r="I24243" t="s">
        <v>62702</v>
      </c>
      <c r="J24243">
        <v>13</v>
      </c>
      <c r="K24243">
        <v>7</v>
      </c>
      <c r="L24243" t="s">
        <v>62703</v>
      </c>
      <c r="M24243" t="s">
        <v>31489</v>
      </c>
      <c r="N24243">
        <v>4</v>
      </c>
    </row>
    <row r="24244" spans="1:14">
      <c r="A24244">
        <v>4743724</v>
      </c>
      <c r="B24244" t="s">
        <v>397</v>
      </c>
      <c r="C24244" s="9">
        <v>45851</v>
      </c>
      <c r="D24244">
        <v>18.2</v>
      </c>
      <c r="E24244">
        <v>65.89</v>
      </c>
      <c r="F24244" t="s">
        <v>14538</v>
      </c>
      <c r="G24244" t="s">
        <v>400</v>
      </c>
      <c r="H24244">
        <v>2025</v>
      </c>
      <c r="I24244" t="s">
        <v>62702</v>
      </c>
      <c r="J24244">
        <v>13</v>
      </c>
      <c r="K24244">
        <v>7</v>
      </c>
      <c r="L24244" t="s">
        <v>62703</v>
      </c>
      <c r="M24244" t="s">
        <v>31500</v>
      </c>
      <c r="N24244">
        <v>2</v>
      </c>
    </row>
    <row r="24245" spans="1:14">
      <c r="A24245">
        <v>4745605</v>
      </c>
      <c r="B24245" t="s">
        <v>397</v>
      </c>
      <c r="C24245" s="9">
        <v>45851</v>
      </c>
      <c r="D24245">
        <v>71.38</v>
      </c>
      <c r="E24245">
        <v>45.4</v>
      </c>
      <c r="F24245" t="s">
        <v>399</v>
      </c>
      <c r="G24245" t="s">
        <v>400</v>
      </c>
      <c r="H24245">
        <v>2025</v>
      </c>
      <c r="I24245" t="s">
        <v>62702</v>
      </c>
      <c r="J24245">
        <v>13</v>
      </c>
      <c r="K24245">
        <v>7</v>
      </c>
      <c r="L24245" t="s">
        <v>62703</v>
      </c>
      <c r="M24245" t="s">
        <v>31484</v>
      </c>
      <c r="N24245">
        <v>6</v>
      </c>
    </row>
    <row r="24246" spans="1:14">
      <c r="A24246">
        <v>4745623</v>
      </c>
      <c r="B24246" t="s">
        <v>397</v>
      </c>
      <c r="C24246" s="9">
        <v>45851</v>
      </c>
      <c r="D24246">
        <v>48.42</v>
      </c>
      <c r="E24246">
        <v>53.57</v>
      </c>
      <c r="F24246" t="s">
        <v>62763</v>
      </c>
      <c r="G24246" t="s">
        <v>400</v>
      </c>
      <c r="H24246">
        <v>2025</v>
      </c>
      <c r="I24246" t="s">
        <v>62702</v>
      </c>
      <c r="J24246">
        <v>13</v>
      </c>
      <c r="K24246">
        <v>7</v>
      </c>
      <c r="L24246" t="s">
        <v>62703</v>
      </c>
      <c r="M24246" t="s">
        <v>31496</v>
      </c>
      <c r="N24246">
        <v>3</v>
      </c>
    </row>
    <row r="24247" spans="1:14">
      <c r="A24247">
        <v>4745674</v>
      </c>
      <c r="B24247" t="s">
        <v>397</v>
      </c>
      <c r="C24247" s="9">
        <v>45851</v>
      </c>
      <c r="D24247">
        <v>39.43</v>
      </c>
      <c r="E24247">
        <v>75.78</v>
      </c>
      <c r="F24247" t="s">
        <v>463</v>
      </c>
      <c r="G24247" t="s">
        <v>400</v>
      </c>
      <c r="H24247">
        <v>2025</v>
      </c>
      <c r="I24247" t="s">
        <v>62702</v>
      </c>
      <c r="J24247">
        <v>13</v>
      </c>
      <c r="K24247">
        <v>7</v>
      </c>
      <c r="L24247" t="s">
        <v>62703</v>
      </c>
      <c r="M24247" t="s">
        <v>31497</v>
      </c>
      <c r="N24247">
        <v>4</v>
      </c>
    </row>
    <row r="24248" spans="1:14">
      <c r="A24248">
        <v>4745779</v>
      </c>
      <c r="B24248" t="s">
        <v>397</v>
      </c>
      <c r="C24248" s="9">
        <v>45851</v>
      </c>
      <c r="D24248">
        <v>24.27</v>
      </c>
      <c r="E24248">
        <v>83.03</v>
      </c>
      <c r="F24248" t="s">
        <v>481</v>
      </c>
      <c r="G24248" t="s">
        <v>400</v>
      </c>
      <c r="H24248">
        <v>2025</v>
      </c>
      <c r="I24248" t="s">
        <v>62702</v>
      </c>
      <c r="J24248">
        <v>13</v>
      </c>
      <c r="K24248">
        <v>7</v>
      </c>
      <c r="L24248" t="s">
        <v>62703</v>
      </c>
      <c r="M24248" t="s">
        <v>31501</v>
      </c>
      <c r="N24248">
        <v>3</v>
      </c>
    </row>
    <row r="24249" spans="1:14">
      <c r="A24249">
        <v>4745698</v>
      </c>
      <c r="B24249" t="s">
        <v>397</v>
      </c>
      <c r="C24249" s="9">
        <v>45851</v>
      </c>
      <c r="D24249">
        <v>49.4</v>
      </c>
      <c r="E24249">
        <v>84.02</v>
      </c>
      <c r="F24249" t="s">
        <v>463</v>
      </c>
      <c r="G24249" t="s">
        <v>400</v>
      </c>
      <c r="H24249">
        <v>2025</v>
      </c>
      <c r="I24249" t="s">
        <v>62702</v>
      </c>
      <c r="J24249">
        <v>13</v>
      </c>
      <c r="K24249">
        <v>7</v>
      </c>
      <c r="L24249" t="s">
        <v>62703</v>
      </c>
      <c r="M24249" t="s">
        <v>31497</v>
      </c>
      <c r="N24249">
        <v>4</v>
      </c>
    </row>
    <row r="24250" spans="1:14">
      <c r="A24250">
        <v>4005084803</v>
      </c>
      <c r="B24250" t="s">
        <v>397</v>
      </c>
      <c r="C24250" s="9">
        <v>45851</v>
      </c>
      <c r="D24250">
        <v>39</v>
      </c>
      <c r="E24250">
        <v>20.05</v>
      </c>
      <c r="F24250" t="s">
        <v>14538</v>
      </c>
      <c r="G24250" t="s">
        <v>400</v>
      </c>
      <c r="H24250">
        <v>2025</v>
      </c>
      <c r="I24250" t="s">
        <v>62702</v>
      </c>
      <c r="J24250">
        <v>13</v>
      </c>
      <c r="K24250">
        <v>7</v>
      </c>
      <c r="L24250" t="s">
        <v>62703</v>
      </c>
      <c r="M24250" t="s">
        <v>31500</v>
      </c>
      <c r="N24250">
        <v>2</v>
      </c>
    </row>
    <row r="24251" spans="1:14">
      <c r="A24251">
        <v>4745710</v>
      </c>
      <c r="B24251" t="s">
        <v>397</v>
      </c>
      <c r="C24251" s="9">
        <v>45851</v>
      </c>
      <c r="D24251">
        <v>40.85</v>
      </c>
      <c r="E24251">
        <v>99.68</v>
      </c>
      <c r="F24251" t="s">
        <v>481</v>
      </c>
      <c r="G24251" t="s">
        <v>400</v>
      </c>
      <c r="H24251">
        <v>2025</v>
      </c>
      <c r="I24251" t="s">
        <v>62702</v>
      </c>
      <c r="J24251">
        <v>13</v>
      </c>
      <c r="K24251">
        <v>7</v>
      </c>
      <c r="L24251" t="s">
        <v>62703</v>
      </c>
      <c r="M24251" t="s">
        <v>31501</v>
      </c>
      <c r="N24251">
        <v>3</v>
      </c>
    </row>
    <row r="24252" spans="1:14">
      <c r="A24252">
        <v>4005084233</v>
      </c>
      <c r="B24252" t="s">
        <v>397</v>
      </c>
      <c r="C24252" s="9">
        <v>45851</v>
      </c>
      <c r="D24252">
        <v>8.43</v>
      </c>
      <c r="E24252">
        <v>53.45</v>
      </c>
      <c r="F24252" t="s">
        <v>10790</v>
      </c>
      <c r="G24252" t="s">
        <v>34</v>
      </c>
      <c r="H24252">
        <v>2025</v>
      </c>
      <c r="I24252" t="s">
        <v>62702</v>
      </c>
      <c r="J24252">
        <v>13</v>
      </c>
      <c r="K24252">
        <v>7</v>
      </c>
      <c r="L24252" t="s">
        <v>62703</v>
      </c>
      <c r="M24252" t="s">
        <v>31505</v>
      </c>
      <c r="N24252">
        <v>4</v>
      </c>
    </row>
    <row r="24253" spans="1:14">
      <c r="A24253">
        <v>4005083945</v>
      </c>
      <c r="B24253" t="s">
        <v>397</v>
      </c>
      <c r="C24253" s="9">
        <v>45851</v>
      </c>
      <c r="D24253">
        <v>10.77</v>
      </c>
      <c r="E24253">
        <v>111.81</v>
      </c>
      <c r="F24253" t="s">
        <v>551</v>
      </c>
      <c r="G24253" t="s">
        <v>400</v>
      </c>
      <c r="H24253">
        <v>2025</v>
      </c>
      <c r="I24253" t="s">
        <v>62702</v>
      </c>
      <c r="J24253">
        <v>13</v>
      </c>
      <c r="K24253">
        <v>7</v>
      </c>
      <c r="L24253" t="s">
        <v>62703</v>
      </c>
      <c r="M24253" t="s">
        <v>31506</v>
      </c>
      <c r="N24253">
        <v>4</v>
      </c>
    </row>
    <row r="24254" spans="1:14">
      <c r="A24254">
        <v>4745749</v>
      </c>
      <c r="B24254" t="s">
        <v>397</v>
      </c>
      <c r="C24254" s="9">
        <v>45851</v>
      </c>
      <c r="D24254">
        <v>56.35</v>
      </c>
      <c r="E24254">
        <v>100.22</v>
      </c>
      <c r="F24254" t="s">
        <v>481</v>
      </c>
      <c r="G24254" t="s">
        <v>400</v>
      </c>
      <c r="H24254">
        <v>2025</v>
      </c>
      <c r="I24254" t="s">
        <v>62702</v>
      </c>
      <c r="J24254">
        <v>13</v>
      </c>
      <c r="K24254">
        <v>7</v>
      </c>
      <c r="L24254" t="s">
        <v>62703</v>
      </c>
      <c r="M24254" t="s">
        <v>31501</v>
      </c>
      <c r="N24254">
        <v>3</v>
      </c>
    </row>
    <row r="24255" spans="1:14">
      <c r="A24255">
        <v>4005077681</v>
      </c>
      <c r="B24255" t="s">
        <v>397</v>
      </c>
      <c r="C24255" s="9">
        <v>45851</v>
      </c>
      <c r="D24255">
        <v>21.92</v>
      </c>
      <c r="E24255">
        <v>46.13</v>
      </c>
      <c r="F24255" t="s">
        <v>62713</v>
      </c>
      <c r="G24255" t="s">
        <v>34</v>
      </c>
      <c r="H24255">
        <v>2025</v>
      </c>
      <c r="I24255" t="s">
        <v>62702</v>
      </c>
      <c r="J24255">
        <v>13</v>
      </c>
      <c r="K24255">
        <v>7</v>
      </c>
      <c r="L24255" t="s">
        <v>62703</v>
      </c>
      <c r="M24255" t="s">
        <v>31508</v>
      </c>
      <c r="N24255">
        <v>5</v>
      </c>
    </row>
    <row r="24256" spans="1:14">
      <c r="A24256">
        <v>4005083933</v>
      </c>
      <c r="B24256" t="s">
        <v>397</v>
      </c>
      <c r="C24256" s="9">
        <v>45851</v>
      </c>
      <c r="D24256">
        <v>17.02</v>
      </c>
      <c r="E24256">
        <v>143.53</v>
      </c>
      <c r="F24256" t="s">
        <v>11082</v>
      </c>
      <c r="G24256" t="s">
        <v>400</v>
      </c>
      <c r="H24256">
        <v>2025</v>
      </c>
      <c r="I24256" t="s">
        <v>62702</v>
      </c>
      <c r="J24256">
        <v>13</v>
      </c>
      <c r="K24256">
        <v>7</v>
      </c>
      <c r="L24256" t="s">
        <v>62703</v>
      </c>
      <c r="M24256" t="s">
        <v>31509</v>
      </c>
      <c r="N24256">
        <v>4</v>
      </c>
    </row>
    <row r="24257" spans="1:14">
      <c r="A24257">
        <v>4745935</v>
      </c>
      <c r="B24257" t="s">
        <v>397</v>
      </c>
      <c r="C24257" s="9">
        <v>45851</v>
      </c>
      <c r="D24257">
        <v>27.58</v>
      </c>
      <c r="E24257">
        <v>58.95</v>
      </c>
      <c r="F24257" t="s">
        <v>11082</v>
      </c>
      <c r="G24257" t="s">
        <v>400</v>
      </c>
      <c r="H24257">
        <v>2025</v>
      </c>
      <c r="I24257" t="s">
        <v>62702</v>
      </c>
      <c r="J24257">
        <v>13</v>
      </c>
      <c r="K24257">
        <v>7</v>
      </c>
      <c r="L24257" t="s">
        <v>62703</v>
      </c>
      <c r="M24257" t="s">
        <v>31509</v>
      </c>
      <c r="N24257">
        <v>4</v>
      </c>
    </row>
    <row r="24258" spans="1:14">
      <c r="A24258">
        <v>4005084011</v>
      </c>
      <c r="B24258" t="s">
        <v>397</v>
      </c>
      <c r="C24258" s="9">
        <v>45851</v>
      </c>
      <c r="D24258">
        <v>22.22</v>
      </c>
      <c r="E24258">
        <v>99.54</v>
      </c>
      <c r="F24258" t="s">
        <v>551</v>
      </c>
      <c r="G24258" t="s">
        <v>400</v>
      </c>
      <c r="H24258">
        <v>2025</v>
      </c>
      <c r="I24258" t="s">
        <v>62702</v>
      </c>
      <c r="J24258">
        <v>13</v>
      </c>
      <c r="K24258">
        <v>7</v>
      </c>
      <c r="L24258" t="s">
        <v>62703</v>
      </c>
      <c r="M24258" t="s">
        <v>31506</v>
      </c>
      <c r="N24258">
        <v>4</v>
      </c>
    </row>
    <row r="24259" spans="1:14">
      <c r="A24259">
        <v>4005084404</v>
      </c>
      <c r="B24259" t="s">
        <v>397</v>
      </c>
      <c r="C24259" s="9">
        <v>45851</v>
      </c>
      <c r="D24259">
        <v>22</v>
      </c>
      <c r="E24259">
        <v>69.05</v>
      </c>
      <c r="F24259" t="s">
        <v>10790</v>
      </c>
      <c r="G24259" t="s">
        <v>34</v>
      </c>
      <c r="H24259">
        <v>2025</v>
      </c>
      <c r="I24259" t="s">
        <v>62702</v>
      </c>
      <c r="J24259">
        <v>13</v>
      </c>
      <c r="K24259">
        <v>7</v>
      </c>
      <c r="L24259" t="s">
        <v>62703</v>
      </c>
      <c r="M24259" t="s">
        <v>31505</v>
      </c>
      <c r="N24259">
        <v>4</v>
      </c>
    </row>
    <row r="24260" spans="1:14">
      <c r="A24260">
        <v>4734640</v>
      </c>
      <c r="B24260" t="s">
        <v>397</v>
      </c>
      <c r="C24260" s="9">
        <v>45851</v>
      </c>
      <c r="D24260">
        <v>36.950000000000003</v>
      </c>
      <c r="E24260">
        <v>26.62</v>
      </c>
      <c r="F24260" t="s">
        <v>62713</v>
      </c>
      <c r="G24260" t="s">
        <v>34</v>
      </c>
      <c r="H24260">
        <v>2025</v>
      </c>
      <c r="I24260" t="s">
        <v>62702</v>
      </c>
      <c r="J24260">
        <v>13</v>
      </c>
      <c r="K24260">
        <v>7</v>
      </c>
      <c r="L24260" t="s">
        <v>62703</v>
      </c>
      <c r="M24260" t="s">
        <v>31508</v>
      </c>
      <c r="N24260">
        <v>5</v>
      </c>
    </row>
    <row r="24261" spans="1:14">
      <c r="A24261">
        <v>4745362</v>
      </c>
      <c r="B24261" t="s">
        <v>397</v>
      </c>
      <c r="C24261" s="9">
        <v>45851</v>
      </c>
      <c r="D24261">
        <v>11.2</v>
      </c>
      <c r="E24261">
        <v>100.4</v>
      </c>
      <c r="F24261" t="s">
        <v>399</v>
      </c>
      <c r="G24261" t="s">
        <v>400</v>
      </c>
      <c r="H24261">
        <v>2025</v>
      </c>
      <c r="I24261" t="s">
        <v>62702</v>
      </c>
      <c r="J24261">
        <v>13</v>
      </c>
      <c r="K24261">
        <v>7</v>
      </c>
      <c r="L24261" t="s">
        <v>62703</v>
      </c>
      <c r="M24261" t="s">
        <v>31511</v>
      </c>
      <c r="N24261">
        <v>5</v>
      </c>
    </row>
    <row r="24262" spans="1:14">
      <c r="A24262">
        <v>4745656</v>
      </c>
      <c r="B24262" t="s">
        <v>397</v>
      </c>
      <c r="C24262" s="9">
        <v>45851</v>
      </c>
      <c r="D24262">
        <v>15.28</v>
      </c>
      <c r="E24262">
        <v>94.39</v>
      </c>
      <c r="F24262" t="s">
        <v>32529</v>
      </c>
      <c r="G24262" t="s">
        <v>400</v>
      </c>
      <c r="H24262">
        <v>2025</v>
      </c>
      <c r="I24262" t="s">
        <v>62702</v>
      </c>
      <c r="J24262">
        <v>13</v>
      </c>
      <c r="K24262">
        <v>7</v>
      </c>
      <c r="L24262" t="s">
        <v>62703</v>
      </c>
      <c r="M24262" t="s">
        <v>31512</v>
      </c>
      <c r="N24262">
        <v>3</v>
      </c>
    </row>
    <row r="24263" spans="1:14">
      <c r="A24263">
        <v>4746061</v>
      </c>
      <c r="B24263" t="s">
        <v>397</v>
      </c>
      <c r="C24263" s="9">
        <v>45851</v>
      </c>
      <c r="D24263">
        <v>23.62</v>
      </c>
      <c r="E24263">
        <v>61.53</v>
      </c>
      <c r="F24263" t="s">
        <v>62729</v>
      </c>
      <c r="G24263" t="s">
        <v>400</v>
      </c>
      <c r="H24263">
        <v>2025</v>
      </c>
      <c r="I24263" t="s">
        <v>62702</v>
      </c>
      <c r="J24263">
        <v>13</v>
      </c>
      <c r="K24263">
        <v>7</v>
      </c>
      <c r="L24263" t="s">
        <v>62703</v>
      </c>
      <c r="M24263" t="s">
        <v>31514</v>
      </c>
      <c r="N24263">
        <v>5</v>
      </c>
    </row>
    <row r="24264" spans="1:14">
      <c r="A24264">
        <v>4005075677</v>
      </c>
      <c r="B24264" t="s">
        <v>397</v>
      </c>
      <c r="C24264" s="9">
        <v>45851</v>
      </c>
      <c r="D24264">
        <v>37.33</v>
      </c>
      <c r="E24264">
        <v>52.33</v>
      </c>
      <c r="F24264" t="s">
        <v>62713</v>
      </c>
      <c r="G24264" t="s">
        <v>34</v>
      </c>
      <c r="H24264">
        <v>2025</v>
      </c>
      <c r="I24264" t="s">
        <v>62702</v>
      </c>
      <c r="J24264">
        <v>13</v>
      </c>
      <c r="K24264">
        <v>7</v>
      </c>
      <c r="L24264" t="s">
        <v>62703</v>
      </c>
      <c r="M24264" t="s">
        <v>31508</v>
      </c>
      <c r="N24264">
        <v>5</v>
      </c>
    </row>
    <row r="24265" spans="1:14">
      <c r="A24265">
        <v>4005084332</v>
      </c>
      <c r="B24265" t="s">
        <v>397</v>
      </c>
      <c r="C24265" s="9">
        <v>45851</v>
      </c>
      <c r="D24265">
        <v>23.8</v>
      </c>
      <c r="E24265">
        <v>50.93</v>
      </c>
      <c r="F24265" t="s">
        <v>62729</v>
      </c>
      <c r="G24265" t="s">
        <v>400</v>
      </c>
      <c r="H24265">
        <v>2025</v>
      </c>
      <c r="I24265" t="s">
        <v>62702</v>
      </c>
      <c r="J24265">
        <v>13</v>
      </c>
      <c r="K24265">
        <v>7</v>
      </c>
      <c r="L24265" t="s">
        <v>62703</v>
      </c>
      <c r="M24265" t="s">
        <v>31514</v>
      </c>
      <c r="N24265">
        <v>5</v>
      </c>
    </row>
    <row r="24266" spans="1:14">
      <c r="A24266">
        <v>4005084038</v>
      </c>
      <c r="B24266" t="s">
        <v>397</v>
      </c>
      <c r="C24266" s="9">
        <v>45851</v>
      </c>
      <c r="D24266">
        <v>29.15</v>
      </c>
      <c r="E24266">
        <v>130.47</v>
      </c>
      <c r="F24266" t="s">
        <v>11082</v>
      </c>
      <c r="G24266" t="s">
        <v>400</v>
      </c>
      <c r="H24266">
        <v>2025</v>
      </c>
      <c r="I24266" t="s">
        <v>62702</v>
      </c>
      <c r="J24266">
        <v>13</v>
      </c>
      <c r="K24266">
        <v>7</v>
      </c>
      <c r="L24266" t="s">
        <v>62703</v>
      </c>
      <c r="M24266" t="s">
        <v>31509</v>
      </c>
      <c r="N24266">
        <v>4</v>
      </c>
    </row>
    <row r="24267" spans="1:14">
      <c r="A24267">
        <v>4005084539</v>
      </c>
      <c r="B24267" t="s">
        <v>397</v>
      </c>
      <c r="C24267" s="9">
        <v>45851</v>
      </c>
      <c r="D24267">
        <v>37.119999999999997</v>
      </c>
      <c r="E24267">
        <v>88.09</v>
      </c>
      <c r="F24267" t="s">
        <v>551</v>
      </c>
      <c r="G24267" t="s">
        <v>400</v>
      </c>
      <c r="H24267">
        <v>2025</v>
      </c>
      <c r="I24267" t="s">
        <v>62702</v>
      </c>
      <c r="J24267">
        <v>13</v>
      </c>
      <c r="K24267">
        <v>7</v>
      </c>
      <c r="L24267" t="s">
        <v>62703</v>
      </c>
      <c r="M24267" t="s">
        <v>31506</v>
      </c>
      <c r="N24267">
        <v>4</v>
      </c>
    </row>
    <row r="24268" spans="1:14">
      <c r="A24268">
        <v>4745836</v>
      </c>
      <c r="B24268" t="s">
        <v>397</v>
      </c>
      <c r="C24268" s="9">
        <v>45851</v>
      </c>
      <c r="D24268">
        <v>24.73</v>
      </c>
      <c r="E24268">
        <v>56.04</v>
      </c>
      <c r="F24268" t="s">
        <v>399</v>
      </c>
      <c r="G24268" t="s">
        <v>400</v>
      </c>
      <c r="H24268">
        <v>2025</v>
      </c>
      <c r="I24268" t="s">
        <v>62702</v>
      </c>
      <c r="J24268">
        <v>13</v>
      </c>
      <c r="K24268">
        <v>7</v>
      </c>
      <c r="L24268" t="s">
        <v>62703</v>
      </c>
      <c r="M24268" t="s">
        <v>31511</v>
      </c>
      <c r="N24268">
        <v>5</v>
      </c>
    </row>
    <row r="24269" spans="1:14">
      <c r="A24269">
        <v>4746220</v>
      </c>
      <c r="B24269" t="s">
        <v>397</v>
      </c>
      <c r="C24269" s="9">
        <v>45851</v>
      </c>
      <c r="D24269">
        <v>37.549999999999997</v>
      </c>
      <c r="E24269">
        <v>82.75</v>
      </c>
      <c r="F24269" t="s">
        <v>10790</v>
      </c>
      <c r="G24269" t="s">
        <v>34</v>
      </c>
      <c r="H24269">
        <v>2025</v>
      </c>
      <c r="I24269" t="s">
        <v>62702</v>
      </c>
      <c r="J24269">
        <v>13</v>
      </c>
      <c r="K24269">
        <v>7</v>
      </c>
      <c r="L24269" t="s">
        <v>62703</v>
      </c>
      <c r="M24269" t="s">
        <v>31505</v>
      </c>
      <c r="N24269">
        <v>4</v>
      </c>
    </row>
    <row r="24270" spans="1:14">
      <c r="A24270">
        <v>4005081722</v>
      </c>
      <c r="B24270" t="s">
        <v>397</v>
      </c>
      <c r="C24270" s="9">
        <v>45851</v>
      </c>
      <c r="D24270">
        <v>55.37</v>
      </c>
      <c r="E24270">
        <v>40.9</v>
      </c>
      <c r="F24270" t="s">
        <v>551</v>
      </c>
      <c r="G24270" t="s">
        <v>400</v>
      </c>
      <c r="H24270">
        <v>2025</v>
      </c>
      <c r="I24270" t="s">
        <v>62702</v>
      </c>
      <c r="J24270">
        <v>13</v>
      </c>
      <c r="K24270">
        <v>7</v>
      </c>
      <c r="L24270" t="s">
        <v>62703</v>
      </c>
      <c r="M24270" t="s">
        <v>31506</v>
      </c>
      <c r="N24270">
        <v>4</v>
      </c>
    </row>
    <row r="24271" spans="1:14">
      <c r="A24271">
        <v>4005084572</v>
      </c>
      <c r="B24271" t="s">
        <v>397</v>
      </c>
      <c r="C24271" s="9">
        <v>45851</v>
      </c>
      <c r="D24271">
        <v>26.73</v>
      </c>
      <c r="E24271">
        <v>112.37</v>
      </c>
      <c r="F24271" t="s">
        <v>19</v>
      </c>
      <c r="G24271" t="s">
        <v>400</v>
      </c>
      <c r="H24271">
        <v>2025</v>
      </c>
      <c r="I24271" t="s">
        <v>62702</v>
      </c>
      <c r="J24271">
        <v>13</v>
      </c>
      <c r="K24271">
        <v>7</v>
      </c>
      <c r="L24271" t="s">
        <v>62703</v>
      </c>
      <c r="M24271" t="s">
        <v>31518</v>
      </c>
      <c r="N24271">
        <v>3</v>
      </c>
    </row>
    <row r="24272" spans="1:14">
      <c r="A24272">
        <v>4746172</v>
      </c>
      <c r="B24272" t="s">
        <v>397</v>
      </c>
      <c r="C24272" s="9">
        <v>45851</v>
      </c>
      <c r="D24272">
        <v>36.33</v>
      </c>
      <c r="E24272">
        <v>104.74</v>
      </c>
      <c r="F24272" t="s">
        <v>399</v>
      </c>
      <c r="G24272" t="s">
        <v>400</v>
      </c>
      <c r="H24272">
        <v>2025</v>
      </c>
      <c r="I24272" t="s">
        <v>62702</v>
      </c>
      <c r="J24272">
        <v>13</v>
      </c>
      <c r="K24272">
        <v>7</v>
      </c>
      <c r="L24272" t="s">
        <v>62703</v>
      </c>
      <c r="M24272" t="s">
        <v>31511</v>
      </c>
      <c r="N24272">
        <v>5</v>
      </c>
    </row>
    <row r="24273" spans="1:14">
      <c r="A24273">
        <v>4005083942</v>
      </c>
      <c r="B24273" t="s">
        <v>397</v>
      </c>
      <c r="C24273" s="9">
        <v>45851</v>
      </c>
      <c r="D24273">
        <v>44.97</v>
      </c>
      <c r="E24273">
        <v>17.760000000000002</v>
      </c>
      <c r="F24273" t="s">
        <v>62729</v>
      </c>
      <c r="G24273" t="s">
        <v>400</v>
      </c>
      <c r="H24273">
        <v>2025</v>
      </c>
      <c r="I24273" t="s">
        <v>62702</v>
      </c>
      <c r="J24273">
        <v>13</v>
      </c>
      <c r="K24273">
        <v>7</v>
      </c>
      <c r="L24273" t="s">
        <v>62703</v>
      </c>
      <c r="M24273" t="s">
        <v>31514</v>
      </c>
      <c r="N24273">
        <v>5</v>
      </c>
    </row>
    <row r="24274" spans="1:14">
      <c r="A24274">
        <v>4005084119</v>
      </c>
      <c r="B24274" t="s">
        <v>397</v>
      </c>
      <c r="C24274" s="9">
        <v>45851</v>
      </c>
      <c r="D24274">
        <v>23.35</v>
      </c>
      <c r="E24274">
        <v>118.22</v>
      </c>
      <c r="F24274" t="s">
        <v>62763</v>
      </c>
      <c r="G24274" t="s">
        <v>400</v>
      </c>
      <c r="H24274">
        <v>2025</v>
      </c>
      <c r="I24274" t="s">
        <v>62702</v>
      </c>
      <c r="J24274">
        <v>13</v>
      </c>
      <c r="K24274">
        <v>7</v>
      </c>
      <c r="L24274" t="s">
        <v>62703</v>
      </c>
      <c r="M24274" t="s">
        <v>31519</v>
      </c>
      <c r="N24274">
        <v>3</v>
      </c>
    </row>
    <row r="24275" spans="1:14">
      <c r="A24275">
        <v>4746019</v>
      </c>
      <c r="B24275" t="s">
        <v>397</v>
      </c>
      <c r="C24275" s="9">
        <v>45851</v>
      </c>
      <c r="D24275">
        <v>54.72</v>
      </c>
      <c r="E24275">
        <v>59.93</v>
      </c>
      <c r="F24275" t="s">
        <v>62729</v>
      </c>
      <c r="G24275" t="s">
        <v>400</v>
      </c>
      <c r="H24275">
        <v>2025</v>
      </c>
      <c r="I24275" t="s">
        <v>62702</v>
      </c>
      <c r="J24275">
        <v>13</v>
      </c>
      <c r="K24275">
        <v>7</v>
      </c>
      <c r="L24275" t="s">
        <v>62703</v>
      </c>
      <c r="M24275" t="s">
        <v>31514</v>
      </c>
      <c r="N24275">
        <v>5</v>
      </c>
    </row>
    <row r="24276" spans="1:14">
      <c r="A24276">
        <v>4746076</v>
      </c>
      <c r="B24276" t="s">
        <v>397</v>
      </c>
      <c r="C24276" s="9">
        <v>45851</v>
      </c>
      <c r="D24276">
        <v>59.75</v>
      </c>
      <c r="E24276">
        <v>85.76</v>
      </c>
      <c r="F24276" t="s">
        <v>10790</v>
      </c>
      <c r="G24276" t="s">
        <v>34</v>
      </c>
      <c r="H24276">
        <v>2025</v>
      </c>
      <c r="I24276" t="s">
        <v>62702</v>
      </c>
      <c r="J24276">
        <v>13</v>
      </c>
      <c r="K24276">
        <v>7</v>
      </c>
      <c r="L24276" t="s">
        <v>62703</v>
      </c>
      <c r="M24276" t="s">
        <v>31505</v>
      </c>
      <c r="N24276">
        <v>4</v>
      </c>
    </row>
    <row r="24277" spans="1:14">
      <c r="A24277">
        <v>4743439</v>
      </c>
      <c r="B24277" t="s">
        <v>397</v>
      </c>
      <c r="C24277" s="9">
        <v>45851</v>
      </c>
      <c r="D24277">
        <v>25.05</v>
      </c>
      <c r="E24277">
        <v>122.23</v>
      </c>
      <c r="F24277" t="s">
        <v>14538</v>
      </c>
      <c r="G24277" t="s">
        <v>400</v>
      </c>
      <c r="H24277">
        <v>2025</v>
      </c>
      <c r="I24277" t="s">
        <v>62702</v>
      </c>
      <c r="J24277">
        <v>13</v>
      </c>
      <c r="K24277">
        <v>7</v>
      </c>
      <c r="L24277" t="s">
        <v>62703</v>
      </c>
      <c r="M24277" t="s">
        <v>31521</v>
      </c>
      <c r="N24277">
        <v>2</v>
      </c>
    </row>
    <row r="24278" spans="1:14">
      <c r="A24278">
        <v>4745734</v>
      </c>
      <c r="B24278" t="s">
        <v>397</v>
      </c>
      <c r="C24278" s="9">
        <v>45851</v>
      </c>
      <c r="D24278">
        <v>63.03</v>
      </c>
      <c r="E24278">
        <v>99.05</v>
      </c>
      <c r="F24278" t="s">
        <v>11082</v>
      </c>
      <c r="G24278" t="s">
        <v>400</v>
      </c>
      <c r="H24278">
        <v>2025</v>
      </c>
      <c r="I24278" t="s">
        <v>62702</v>
      </c>
      <c r="J24278">
        <v>13</v>
      </c>
      <c r="K24278">
        <v>7</v>
      </c>
      <c r="L24278" t="s">
        <v>62703</v>
      </c>
      <c r="M24278" t="s">
        <v>31509</v>
      </c>
      <c r="N24278">
        <v>4</v>
      </c>
    </row>
    <row r="24279" spans="1:14">
      <c r="A24279">
        <v>4737583</v>
      </c>
      <c r="B24279" t="s">
        <v>397</v>
      </c>
      <c r="C24279" s="9">
        <v>45851</v>
      </c>
      <c r="D24279">
        <v>73.75</v>
      </c>
      <c r="E24279">
        <v>95.75</v>
      </c>
      <c r="F24279" t="s">
        <v>62713</v>
      </c>
      <c r="G24279" t="s">
        <v>34</v>
      </c>
      <c r="H24279">
        <v>2025</v>
      </c>
      <c r="I24279" t="s">
        <v>62702</v>
      </c>
      <c r="J24279">
        <v>13</v>
      </c>
      <c r="K24279">
        <v>7</v>
      </c>
      <c r="L24279" t="s">
        <v>62703</v>
      </c>
      <c r="M24279" t="s">
        <v>31508</v>
      </c>
      <c r="N24279">
        <v>5</v>
      </c>
    </row>
    <row r="24280" spans="1:14">
      <c r="A24280">
        <v>4005085022</v>
      </c>
      <c r="B24280" t="s">
        <v>397</v>
      </c>
      <c r="C24280" s="9">
        <v>45851</v>
      </c>
      <c r="D24280">
        <v>9.68</v>
      </c>
      <c r="E24280">
        <v>57.78</v>
      </c>
      <c r="F24280" t="s">
        <v>463</v>
      </c>
      <c r="G24280" t="s">
        <v>400</v>
      </c>
      <c r="H24280">
        <v>2025</v>
      </c>
      <c r="I24280" t="s">
        <v>62702</v>
      </c>
      <c r="J24280">
        <v>13</v>
      </c>
      <c r="K24280">
        <v>7</v>
      </c>
      <c r="L24280" t="s">
        <v>62703</v>
      </c>
      <c r="M24280" t="s">
        <v>31524</v>
      </c>
      <c r="N24280">
        <v>5</v>
      </c>
    </row>
    <row r="24281" spans="1:14">
      <c r="A24281">
        <v>4745908</v>
      </c>
      <c r="B24281" t="s">
        <v>397</v>
      </c>
      <c r="C24281" s="9">
        <v>45851</v>
      </c>
      <c r="D24281">
        <v>49.22</v>
      </c>
      <c r="E24281">
        <v>58.04</v>
      </c>
      <c r="F24281" t="s">
        <v>399</v>
      </c>
      <c r="G24281" t="s">
        <v>400</v>
      </c>
      <c r="H24281">
        <v>2025</v>
      </c>
      <c r="I24281" t="s">
        <v>62702</v>
      </c>
      <c r="J24281">
        <v>13</v>
      </c>
      <c r="K24281">
        <v>7</v>
      </c>
      <c r="L24281" t="s">
        <v>62703</v>
      </c>
      <c r="M24281" t="s">
        <v>31511</v>
      </c>
      <c r="N24281">
        <v>5</v>
      </c>
    </row>
    <row r="24282" spans="1:14">
      <c r="A24282">
        <v>4005084101</v>
      </c>
      <c r="B24282" t="s">
        <v>397</v>
      </c>
      <c r="C24282" s="9">
        <v>45851</v>
      </c>
      <c r="D24282">
        <v>80.7</v>
      </c>
      <c r="E24282">
        <v>22.66</v>
      </c>
      <c r="F24282" t="s">
        <v>62729</v>
      </c>
      <c r="G24282" t="s">
        <v>400</v>
      </c>
      <c r="H24282">
        <v>2025</v>
      </c>
      <c r="I24282" t="s">
        <v>62702</v>
      </c>
      <c r="J24282">
        <v>13</v>
      </c>
      <c r="K24282">
        <v>7</v>
      </c>
      <c r="L24282" t="s">
        <v>62703</v>
      </c>
      <c r="M24282" t="s">
        <v>31514</v>
      </c>
      <c r="N24282">
        <v>5</v>
      </c>
    </row>
    <row r="24283" spans="1:14">
      <c r="A24283">
        <v>4746154</v>
      </c>
      <c r="B24283" t="s">
        <v>397</v>
      </c>
      <c r="C24283" s="9">
        <v>45851</v>
      </c>
      <c r="D24283">
        <v>41.15</v>
      </c>
      <c r="E24283">
        <v>100.29</v>
      </c>
      <c r="F24283" t="s">
        <v>62763</v>
      </c>
      <c r="G24283" t="s">
        <v>400</v>
      </c>
      <c r="H24283">
        <v>2025</v>
      </c>
      <c r="I24283" t="s">
        <v>62702</v>
      </c>
      <c r="J24283">
        <v>13</v>
      </c>
      <c r="K24283">
        <v>7</v>
      </c>
      <c r="L24283" t="s">
        <v>62703</v>
      </c>
      <c r="M24283" t="s">
        <v>31519</v>
      </c>
      <c r="N24283">
        <v>3</v>
      </c>
    </row>
    <row r="24284" spans="1:14">
      <c r="A24284">
        <v>4743985</v>
      </c>
      <c r="B24284" t="s">
        <v>397</v>
      </c>
      <c r="C24284" s="9">
        <v>45851</v>
      </c>
      <c r="D24284">
        <v>57.67</v>
      </c>
      <c r="E24284">
        <v>53.88</v>
      </c>
      <c r="F24284" t="s">
        <v>19</v>
      </c>
      <c r="G24284" t="s">
        <v>400</v>
      </c>
      <c r="H24284">
        <v>2025</v>
      </c>
      <c r="I24284" t="s">
        <v>62702</v>
      </c>
      <c r="J24284">
        <v>13</v>
      </c>
      <c r="K24284">
        <v>7</v>
      </c>
      <c r="L24284" t="s">
        <v>62703</v>
      </c>
      <c r="M24284" t="s">
        <v>31518</v>
      </c>
      <c r="N24284">
        <v>3</v>
      </c>
    </row>
    <row r="24285" spans="1:14">
      <c r="A24285">
        <v>4005084377</v>
      </c>
      <c r="B24285" t="s">
        <v>397</v>
      </c>
      <c r="C24285" s="9">
        <v>45851</v>
      </c>
      <c r="D24285">
        <v>18.920000000000002</v>
      </c>
      <c r="E24285">
        <v>60.52</v>
      </c>
      <c r="F24285" t="s">
        <v>463</v>
      </c>
      <c r="G24285" t="s">
        <v>400</v>
      </c>
      <c r="H24285">
        <v>2025</v>
      </c>
      <c r="I24285" t="s">
        <v>62702</v>
      </c>
      <c r="J24285">
        <v>13</v>
      </c>
      <c r="K24285">
        <v>7</v>
      </c>
      <c r="L24285" t="s">
        <v>62703</v>
      </c>
      <c r="M24285" t="s">
        <v>31524</v>
      </c>
      <c r="N24285">
        <v>5</v>
      </c>
    </row>
    <row r="24286" spans="1:14">
      <c r="A24286">
        <v>4745890</v>
      </c>
      <c r="B24286" t="s">
        <v>397</v>
      </c>
      <c r="C24286" s="9">
        <v>45851</v>
      </c>
      <c r="D24286">
        <v>61.67</v>
      </c>
      <c r="E24286">
        <v>58.35</v>
      </c>
      <c r="F24286" t="s">
        <v>399</v>
      </c>
      <c r="G24286" t="s">
        <v>400</v>
      </c>
      <c r="H24286">
        <v>2025</v>
      </c>
      <c r="I24286" t="s">
        <v>62702</v>
      </c>
      <c r="J24286">
        <v>13</v>
      </c>
      <c r="K24286">
        <v>7</v>
      </c>
      <c r="L24286" t="s">
        <v>62703</v>
      </c>
      <c r="M24286" t="s">
        <v>31511</v>
      </c>
      <c r="N24286">
        <v>5</v>
      </c>
    </row>
    <row r="24287" spans="1:14">
      <c r="A24287">
        <v>4005084131</v>
      </c>
      <c r="B24287" t="s">
        <v>397</v>
      </c>
      <c r="C24287" s="9">
        <v>45851</v>
      </c>
      <c r="D24287">
        <v>68.13</v>
      </c>
      <c r="E24287">
        <v>41.99</v>
      </c>
      <c r="F24287" t="s">
        <v>32529</v>
      </c>
      <c r="G24287" t="s">
        <v>400</v>
      </c>
      <c r="H24287">
        <v>2025</v>
      </c>
      <c r="I24287" t="s">
        <v>62702</v>
      </c>
      <c r="J24287">
        <v>13</v>
      </c>
      <c r="K24287">
        <v>7</v>
      </c>
      <c r="L24287" t="s">
        <v>62703</v>
      </c>
      <c r="M24287" t="s">
        <v>31512</v>
      </c>
      <c r="N24287">
        <v>3</v>
      </c>
    </row>
    <row r="24288" spans="1:14">
      <c r="A24288">
        <v>4005084809</v>
      </c>
      <c r="B24288" t="s">
        <v>397</v>
      </c>
      <c r="C24288" s="9">
        <v>45851</v>
      </c>
      <c r="D24288">
        <v>27.18</v>
      </c>
      <c r="E24288">
        <v>36.83</v>
      </c>
      <c r="F24288" t="s">
        <v>463</v>
      </c>
      <c r="G24288" t="s">
        <v>400</v>
      </c>
      <c r="H24288">
        <v>2025</v>
      </c>
      <c r="I24288" t="s">
        <v>62702</v>
      </c>
      <c r="J24288">
        <v>13</v>
      </c>
      <c r="K24288">
        <v>7</v>
      </c>
      <c r="L24288" t="s">
        <v>62703</v>
      </c>
      <c r="M24288" t="s">
        <v>31524</v>
      </c>
      <c r="N24288">
        <v>5</v>
      </c>
    </row>
    <row r="24289" spans="1:14">
      <c r="A24289">
        <v>4743463</v>
      </c>
      <c r="B24289" t="s">
        <v>397</v>
      </c>
      <c r="C24289" s="9">
        <v>45851</v>
      </c>
      <c r="D24289">
        <v>73.88</v>
      </c>
      <c r="E24289">
        <v>74.27</v>
      </c>
      <c r="F24289" t="s">
        <v>62713</v>
      </c>
      <c r="G24289" t="s">
        <v>34</v>
      </c>
      <c r="H24289">
        <v>2025</v>
      </c>
      <c r="I24289" t="s">
        <v>62702</v>
      </c>
      <c r="J24289">
        <v>13</v>
      </c>
      <c r="K24289">
        <v>7</v>
      </c>
      <c r="L24289" t="s">
        <v>62703</v>
      </c>
      <c r="M24289" t="s">
        <v>31508</v>
      </c>
      <c r="N24289">
        <v>5</v>
      </c>
    </row>
    <row r="24290" spans="1:14">
      <c r="A24290">
        <v>4746583</v>
      </c>
      <c r="B24290" t="s">
        <v>397</v>
      </c>
      <c r="C24290" s="9">
        <v>45851</v>
      </c>
      <c r="D24290">
        <v>42.3</v>
      </c>
      <c r="E24290">
        <v>64.28</v>
      </c>
      <c r="F24290" t="s">
        <v>14538</v>
      </c>
      <c r="G24290" t="s">
        <v>400</v>
      </c>
      <c r="H24290">
        <v>2025</v>
      </c>
      <c r="I24290" t="s">
        <v>62702</v>
      </c>
      <c r="J24290">
        <v>13</v>
      </c>
      <c r="K24290">
        <v>7</v>
      </c>
      <c r="L24290" t="s">
        <v>62703</v>
      </c>
      <c r="M24290" t="s">
        <v>31521</v>
      </c>
      <c r="N24290">
        <v>2</v>
      </c>
    </row>
    <row r="24291" spans="1:14">
      <c r="A24291">
        <v>4746346</v>
      </c>
      <c r="B24291" t="s">
        <v>397</v>
      </c>
      <c r="C24291" s="9">
        <v>45851</v>
      </c>
      <c r="D24291">
        <v>52.2</v>
      </c>
      <c r="E24291">
        <v>99.07</v>
      </c>
      <c r="F24291" t="s">
        <v>62763</v>
      </c>
      <c r="G24291" t="s">
        <v>400</v>
      </c>
      <c r="H24291">
        <v>2025</v>
      </c>
      <c r="I24291" t="s">
        <v>62702</v>
      </c>
      <c r="J24291">
        <v>13</v>
      </c>
      <c r="K24291">
        <v>7</v>
      </c>
      <c r="L24291" t="s">
        <v>62703</v>
      </c>
      <c r="M24291" t="s">
        <v>31519</v>
      </c>
      <c r="N24291">
        <v>3</v>
      </c>
    </row>
    <row r="24292" spans="1:14">
      <c r="A24292">
        <v>4746241</v>
      </c>
      <c r="B24292" t="s">
        <v>397</v>
      </c>
      <c r="C24292" s="9">
        <v>45851</v>
      </c>
      <c r="D24292">
        <v>74.8</v>
      </c>
      <c r="E24292">
        <v>63.75</v>
      </c>
      <c r="F24292" t="s">
        <v>32529</v>
      </c>
      <c r="G24292" t="s">
        <v>400</v>
      </c>
      <c r="H24292">
        <v>2025</v>
      </c>
      <c r="I24292" t="s">
        <v>62702</v>
      </c>
      <c r="J24292">
        <v>13</v>
      </c>
      <c r="K24292">
        <v>7</v>
      </c>
      <c r="L24292" t="s">
        <v>62703</v>
      </c>
      <c r="M24292" t="s">
        <v>31512</v>
      </c>
      <c r="N24292">
        <v>3</v>
      </c>
    </row>
    <row r="24293" spans="1:14">
      <c r="A24293">
        <v>4746910</v>
      </c>
      <c r="B24293" t="s">
        <v>397</v>
      </c>
      <c r="C24293" s="9">
        <v>45851</v>
      </c>
      <c r="D24293">
        <v>35.33</v>
      </c>
      <c r="E24293">
        <v>75.08</v>
      </c>
      <c r="F24293" t="s">
        <v>463</v>
      </c>
      <c r="G24293" t="s">
        <v>400</v>
      </c>
      <c r="H24293">
        <v>2025</v>
      </c>
      <c r="I24293" t="s">
        <v>62702</v>
      </c>
      <c r="J24293">
        <v>13</v>
      </c>
      <c r="K24293">
        <v>7</v>
      </c>
      <c r="L24293" t="s">
        <v>62703</v>
      </c>
      <c r="M24293" t="s">
        <v>31524</v>
      </c>
      <c r="N24293">
        <v>5</v>
      </c>
    </row>
    <row r="24294" spans="1:14">
      <c r="A24294">
        <v>4005084812</v>
      </c>
      <c r="B24294" t="s">
        <v>397</v>
      </c>
      <c r="C24294" s="9">
        <v>45851</v>
      </c>
      <c r="D24294">
        <v>14.07</v>
      </c>
      <c r="E24294">
        <v>89.7</v>
      </c>
      <c r="F24294" t="s">
        <v>551</v>
      </c>
      <c r="G24294" t="s">
        <v>400</v>
      </c>
      <c r="H24294">
        <v>2025</v>
      </c>
      <c r="I24294" t="s">
        <v>62702</v>
      </c>
      <c r="J24294">
        <v>13</v>
      </c>
      <c r="K24294">
        <v>7</v>
      </c>
      <c r="L24294" t="s">
        <v>62703</v>
      </c>
      <c r="M24294" t="s">
        <v>31533</v>
      </c>
      <c r="N24294">
        <v>2</v>
      </c>
    </row>
    <row r="24295" spans="1:14">
      <c r="A24295">
        <v>4746658</v>
      </c>
      <c r="B24295" t="s">
        <v>397</v>
      </c>
      <c r="C24295" s="9">
        <v>45851</v>
      </c>
      <c r="D24295">
        <v>2.2200000000000002</v>
      </c>
      <c r="E24295">
        <v>106.7</v>
      </c>
      <c r="F24295" t="s">
        <v>619</v>
      </c>
      <c r="G24295" t="s">
        <v>400</v>
      </c>
      <c r="H24295">
        <v>2025</v>
      </c>
      <c r="I24295" t="s">
        <v>62702</v>
      </c>
      <c r="J24295">
        <v>13</v>
      </c>
      <c r="K24295">
        <v>7</v>
      </c>
      <c r="L24295" t="s">
        <v>62703</v>
      </c>
      <c r="M24295" t="s">
        <v>31535</v>
      </c>
      <c r="N24295">
        <v>3</v>
      </c>
    </row>
    <row r="24296" spans="1:14">
      <c r="A24296">
        <v>4746919</v>
      </c>
      <c r="B24296" t="s">
        <v>397</v>
      </c>
      <c r="C24296" s="9">
        <v>45851</v>
      </c>
      <c r="D24296">
        <v>46.95</v>
      </c>
      <c r="E24296">
        <v>21.52</v>
      </c>
      <c r="F24296" t="s">
        <v>463</v>
      </c>
      <c r="G24296" t="s">
        <v>400</v>
      </c>
      <c r="H24296">
        <v>2025</v>
      </c>
      <c r="I24296" t="s">
        <v>62702</v>
      </c>
      <c r="J24296">
        <v>13</v>
      </c>
      <c r="K24296">
        <v>7</v>
      </c>
      <c r="L24296" t="s">
        <v>62703</v>
      </c>
      <c r="M24296" t="s">
        <v>31524</v>
      </c>
      <c r="N24296">
        <v>5</v>
      </c>
    </row>
    <row r="24297" spans="1:14">
      <c r="A24297">
        <v>4746472</v>
      </c>
      <c r="B24297" t="s">
        <v>397</v>
      </c>
      <c r="C24297" s="9">
        <v>45851</v>
      </c>
      <c r="D24297">
        <v>75.37</v>
      </c>
      <c r="E24297">
        <v>51.1</v>
      </c>
      <c r="F24297" t="s">
        <v>19</v>
      </c>
      <c r="G24297" t="s">
        <v>400</v>
      </c>
      <c r="H24297">
        <v>2025</v>
      </c>
      <c r="I24297" t="s">
        <v>62702</v>
      </c>
      <c r="J24297">
        <v>13</v>
      </c>
      <c r="K24297">
        <v>7</v>
      </c>
      <c r="L24297" t="s">
        <v>62703</v>
      </c>
      <c r="M24297" t="s">
        <v>31518</v>
      </c>
      <c r="N24297">
        <v>3</v>
      </c>
    </row>
    <row r="24298" spans="1:14">
      <c r="A24298">
        <v>4746637</v>
      </c>
      <c r="B24298" t="s">
        <v>397</v>
      </c>
      <c r="C24298" s="9">
        <v>45851</v>
      </c>
      <c r="D24298">
        <v>50.7</v>
      </c>
      <c r="E24298">
        <v>81.069999999999993</v>
      </c>
      <c r="F24298" t="s">
        <v>481</v>
      </c>
      <c r="G24298" t="s">
        <v>400</v>
      </c>
      <c r="H24298">
        <v>2025</v>
      </c>
      <c r="I24298" t="s">
        <v>62702</v>
      </c>
      <c r="J24298">
        <v>13</v>
      </c>
      <c r="K24298">
        <v>7</v>
      </c>
      <c r="L24298" t="s">
        <v>62703</v>
      </c>
      <c r="M24298" t="s">
        <v>31537</v>
      </c>
      <c r="N24298">
        <v>3</v>
      </c>
    </row>
    <row r="24299" spans="1:14">
      <c r="A24299">
        <v>4005083864</v>
      </c>
      <c r="B24299" t="s">
        <v>397</v>
      </c>
      <c r="C24299" s="9">
        <v>45851</v>
      </c>
      <c r="D24299">
        <v>47.58</v>
      </c>
      <c r="E24299">
        <v>66.5</v>
      </c>
      <c r="F24299" t="s">
        <v>554</v>
      </c>
      <c r="G24299" t="s">
        <v>34</v>
      </c>
      <c r="H24299">
        <v>2025</v>
      </c>
      <c r="I24299" t="s">
        <v>62702</v>
      </c>
      <c r="J24299">
        <v>13</v>
      </c>
      <c r="K24299">
        <v>7</v>
      </c>
      <c r="L24299" t="s">
        <v>62703</v>
      </c>
      <c r="M24299" t="s">
        <v>31539</v>
      </c>
      <c r="N24299">
        <v>3</v>
      </c>
    </row>
    <row r="24300" spans="1:14">
      <c r="A24300">
        <v>4747048</v>
      </c>
      <c r="B24300" t="s">
        <v>397</v>
      </c>
      <c r="C24300" s="9">
        <v>45851</v>
      </c>
      <c r="D24300">
        <v>27.62</v>
      </c>
      <c r="E24300">
        <v>49.56</v>
      </c>
      <c r="F24300" t="s">
        <v>4677</v>
      </c>
      <c r="G24300" t="s">
        <v>400</v>
      </c>
      <c r="H24300">
        <v>2025</v>
      </c>
      <c r="I24300" t="s">
        <v>62702</v>
      </c>
      <c r="J24300">
        <v>13</v>
      </c>
      <c r="K24300">
        <v>7</v>
      </c>
      <c r="L24300" t="s">
        <v>62703</v>
      </c>
      <c r="M24300" t="s">
        <v>31540</v>
      </c>
      <c r="N24300">
        <v>3</v>
      </c>
    </row>
    <row r="24301" spans="1:14">
      <c r="A24301">
        <v>4746721</v>
      </c>
      <c r="B24301" t="s">
        <v>397</v>
      </c>
      <c r="C24301" s="9">
        <v>45851</v>
      </c>
      <c r="D24301">
        <v>62.18</v>
      </c>
      <c r="E24301">
        <v>71.48</v>
      </c>
      <c r="F24301" t="s">
        <v>481</v>
      </c>
      <c r="G24301" t="s">
        <v>400</v>
      </c>
      <c r="H24301">
        <v>2025</v>
      </c>
      <c r="I24301" t="s">
        <v>62702</v>
      </c>
      <c r="J24301">
        <v>13</v>
      </c>
      <c r="K24301">
        <v>7</v>
      </c>
      <c r="L24301" t="s">
        <v>62703</v>
      </c>
      <c r="M24301" t="s">
        <v>31537</v>
      </c>
      <c r="N24301">
        <v>3</v>
      </c>
    </row>
    <row r="24302" spans="1:14">
      <c r="A24302">
        <v>4005085100</v>
      </c>
      <c r="B24302" t="s">
        <v>397</v>
      </c>
      <c r="C24302" s="9">
        <v>45851</v>
      </c>
      <c r="D24302">
        <v>32.549999999999997</v>
      </c>
      <c r="E24302">
        <v>37.86</v>
      </c>
      <c r="F24302" t="s">
        <v>551</v>
      </c>
      <c r="G24302" t="s">
        <v>400</v>
      </c>
      <c r="H24302">
        <v>2025</v>
      </c>
      <c r="I24302" t="s">
        <v>62702</v>
      </c>
      <c r="J24302">
        <v>13</v>
      </c>
      <c r="K24302">
        <v>7</v>
      </c>
      <c r="L24302" t="s">
        <v>62703</v>
      </c>
      <c r="M24302" t="s">
        <v>31533</v>
      </c>
      <c r="N24302">
        <v>2</v>
      </c>
    </row>
    <row r="24303" spans="1:14">
      <c r="A24303">
        <v>4746874</v>
      </c>
      <c r="B24303" t="s">
        <v>397</v>
      </c>
      <c r="C24303" s="9">
        <v>45851</v>
      </c>
      <c r="D24303">
        <v>21.43</v>
      </c>
      <c r="E24303">
        <v>104.87</v>
      </c>
      <c r="F24303" t="s">
        <v>4691</v>
      </c>
      <c r="G24303" t="s">
        <v>400</v>
      </c>
      <c r="H24303">
        <v>2025</v>
      </c>
      <c r="I24303" t="s">
        <v>62702</v>
      </c>
      <c r="J24303">
        <v>13</v>
      </c>
      <c r="K24303">
        <v>7</v>
      </c>
      <c r="L24303" t="s">
        <v>62703</v>
      </c>
      <c r="M24303" t="s">
        <v>31543</v>
      </c>
      <c r="N24303">
        <v>2</v>
      </c>
    </row>
    <row r="24304" spans="1:14">
      <c r="A24304">
        <v>4746568</v>
      </c>
      <c r="B24304" t="s">
        <v>397</v>
      </c>
      <c r="C24304" s="9">
        <v>45851</v>
      </c>
      <c r="D24304">
        <v>62.63</v>
      </c>
      <c r="E24304">
        <v>89.8</v>
      </c>
      <c r="F24304" t="s">
        <v>554</v>
      </c>
      <c r="G24304" t="s">
        <v>34</v>
      </c>
      <c r="H24304">
        <v>2025</v>
      </c>
      <c r="I24304" t="s">
        <v>62702</v>
      </c>
      <c r="J24304">
        <v>13</v>
      </c>
      <c r="K24304">
        <v>7</v>
      </c>
      <c r="L24304" t="s">
        <v>62703</v>
      </c>
      <c r="M24304" t="s">
        <v>31539</v>
      </c>
      <c r="N24304">
        <v>3</v>
      </c>
    </row>
    <row r="24305" spans="1:14">
      <c r="A24305">
        <v>4005084818</v>
      </c>
      <c r="B24305" t="s">
        <v>397</v>
      </c>
      <c r="C24305" s="9">
        <v>45851</v>
      </c>
      <c r="D24305">
        <v>21.22</v>
      </c>
      <c r="E24305">
        <v>129.41</v>
      </c>
      <c r="F24305" t="s">
        <v>619</v>
      </c>
      <c r="G24305" t="s">
        <v>400</v>
      </c>
      <c r="H24305">
        <v>2025</v>
      </c>
      <c r="I24305" t="s">
        <v>62702</v>
      </c>
      <c r="J24305">
        <v>13</v>
      </c>
      <c r="K24305">
        <v>7</v>
      </c>
      <c r="L24305" t="s">
        <v>62703</v>
      </c>
      <c r="M24305" t="s">
        <v>31535</v>
      </c>
      <c r="N24305">
        <v>3</v>
      </c>
    </row>
    <row r="24306" spans="1:14">
      <c r="A24306">
        <v>4005084782</v>
      </c>
      <c r="B24306" t="s">
        <v>397</v>
      </c>
      <c r="C24306" s="9">
        <v>45851</v>
      </c>
      <c r="D24306">
        <v>37.57</v>
      </c>
      <c r="E24306">
        <v>97.36</v>
      </c>
      <c r="F24306" t="s">
        <v>12567</v>
      </c>
      <c r="G24306" t="s">
        <v>34</v>
      </c>
      <c r="H24306">
        <v>2025</v>
      </c>
      <c r="I24306" t="s">
        <v>62702</v>
      </c>
      <c r="J24306">
        <v>13</v>
      </c>
      <c r="K24306">
        <v>7</v>
      </c>
      <c r="L24306" t="s">
        <v>62703</v>
      </c>
      <c r="M24306" t="s">
        <v>31545</v>
      </c>
      <c r="N24306">
        <v>3</v>
      </c>
    </row>
    <row r="24307" spans="1:14">
      <c r="A24307">
        <v>4746802</v>
      </c>
      <c r="B24307" t="s">
        <v>397</v>
      </c>
      <c r="C24307" s="9">
        <v>45851</v>
      </c>
      <c r="D24307">
        <v>76.97</v>
      </c>
      <c r="E24307">
        <v>65.33</v>
      </c>
      <c r="F24307" t="s">
        <v>481</v>
      </c>
      <c r="G24307" t="s">
        <v>400</v>
      </c>
      <c r="H24307">
        <v>2025</v>
      </c>
      <c r="I24307" t="s">
        <v>62702</v>
      </c>
      <c r="J24307">
        <v>13</v>
      </c>
      <c r="K24307">
        <v>7</v>
      </c>
      <c r="L24307" t="s">
        <v>62703</v>
      </c>
      <c r="M24307" t="s">
        <v>31537</v>
      </c>
      <c r="N24307">
        <v>3</v>
      </c>
    </row>
    <row r="24308" spans="1:14">
      <c r="A24308">
        <v>4005084677</v>
      </c>
      <c r="B24308" t="s">
        <v>397</v>
      </c>
      <c r="C24308" s="9">
        <v>45851</v>
      </c>
      <c r="D24308">
        <v>29.48</v>
      </c>
      <c r="E24308">
        <v>73.239999999999995</v>
      </c>
      <c r="F24308" t="s">
        <v>619</v>
      </c>
      <c r="G24308" t="s">
        <v>400</v>
      </c>
      <c r="H24308">
        <v>2025</v>
      </c>
      <c r="I24308" t="s">
        <v>62702</v>
      </c>
      <c r="J24308">
        <v>13</v>
      </c>
      <c r="K24308">
        <v>7</v>
      </c>
      <c r="L24308" t="s">
        <v>62703</v>
      </c>
      <c r="M24308" t="s">
        <v>31535</v>
      </c>
      <c r="N24308">
        <v>3</v>
      </c>
    </row>
    <row r="24309" spans="1:14">
      <c r="A24309">
        <v>4005085403</v>
      </c>
      <c r="B24309" t="s">
        <v>397</v>
      </c>
      <c r="C24309" s="9">
        <v>45851</v>
      </c>
      <c r="D24309">
        <v>39.33</v>
      </c>
      <c r="E24309">
        <v>55.31</v>
      </c>
      <c r="F24309" t="s">
        <v>4677</v>
      </c>
      <c r="G24309" t="s">
        <v>400</v>
      </c>
      <c r="H24309">
        <v>2025</v>
      </c>
      <c r="I24309" t="s">
        <v>62702</v>
      </c>
      <c r="J24309">
        <v>13</v>
      </c>
      <c r="K24309">
        <v>7</v>
      </c>
      <c r="L24309" t="s">
        <v>62703</v>
      </c>
      <c r="M24309" t="s">
        <v>31540</v>
      </c>
      <c r="N24309">
        <v>3</v>
      </c>
    </row>
    <row r="24310" spans="1:14">
      <c r="A24310">
        <v>4746883</v>
      </c>
      <c r="B24310" t="s">
        <v>397</v>
      </c>
      <c r="C24310" s="9">
        <v>45851</v>
      </c>
      <c r="D24310">
        <v>47.95</v>
      </c>
      <c r="E24310">
        <v>94.46</v>
      </c>
      <c r="F24310" t="s">
        <v>12567</v>
      </c>
      <c r="G24310" t="s">
        <v>34</v>
      </c>
      <c r="H24310">
        <v>2025</v>
      </c>
      <c r="I24310" t="s">
        <v>62702</v>
      </c>
      <c r="J24310">
        <v>13</v>
      </c>
      <c r="K24310">
        <v>7</v>
      </c>
      <c r="L24310" t="s">
        <v>62703</v>
      </c>
      <c r="M24310" t="s">
        <v>31545</v>
      </c>
      <c r="N24310">
        <v>3</v>
      </c>
    </row>
    <row r="24311" spans="1:14">
      <c r="A24311">
        <v>4005057461</v>
      </c>
      <c r="B24311" t="s">
        <v>397</v>
      </c>
      <c r="C24311" s="9">
        <v>45851</v>
      </c>
      <c r="D24311">
        <v>47.07</v>
      </c>
      <c r="E24311">
        <v>50.31</v>
      </c>
      <c r="F24311" t="s">
        <v>4677</v>
      </c>
      <c r="G24311" t="s">
        <v>400</v>
      </c>
      <c r="H24311">
        <v>2025</v>
      </c>
      <c r="I24311" t="s">
        <v>62702</v>
      </c>
      <c r="J24311">
        <v>13</v>
      </c>
      <c r="K24311">
        <v>7</v>
      </c>
      <c r="L24311" t="s">
        <v>62703</v>
      </c>
      <c r="M24311" t="s">
        <v>31540</v>
      </c>
      <c r="N24311">
        <v>3</v>
      </c>
    </row>
    <row r="24312" spans="1:14">
      <c r="A24312">
        <v>4746964</v>
      </c>
      <c r="B24312" t="s">
        <v>397</v>
      </c>
      <c r="C24312" s="9">
        <v>45851</v>
      </c>
      <c r="D24312">
        <v>43.15</v>
      </c>
      <c r="E24312">
        <v>61.97</v>
      </c>
      <c r="F24312" t="s">
        <v>4691</v>
      </c>
      <c r="G24312" t="s">
        <v>400</v>
      </c>
      <c r="H24312">
        <v>2025</v>
      </c>
      <c r="I24312" t="s">
        <v>62702</v>
      </c>
      <c r="J24312">
        <v>13</v>
      </c>
      <c r="K24312">
        <v>7</v>
      </c>
      <c r="L24312" t="s">
        <v>62703</v>
      </c>
      <c r="M24312" t="s">
        <v>31543</v>
      </c>
      <c r="N24312">
        <v>2</v>
      </c>
    </row>
    <row r="24313" spans="1:14">
      <c r="A24313">
        <v>4005084644</v>
      </c>
      <c r="B24313" t="s">
        <v>397</v>
      </c>
      <c r="C24313" s="9">
        <v>45851</v>
      </c>
      <c r="D24313">
        <v>83.43</v>
      </c>
      <c r="E24313">
        <v>62.9</v>
      </c>
      <c r="F24313" t="s">
        <v>554</v>
      </c>
      <c r="G24313" t="s">
        <v>34</v>
      </c>
      <c r="H24313">
        <v>2025</v>
      </c>
      <c r="I24313" t="s">
        <v>62702</v>
      </c>
      <c r="J24313">
        <v>13</v>
      </c>
      <c r="K24313">
        <v>7</v>
      </c>
      <c r="L24313" t="s">
        <v>62703</v>
      </c>
      <c r="M24313" t="s">
        <v>31539</v>
      </c>
      <c r="N24313">
        <v>3</v>
      </c>
    </row>
    <row r="24314" spans="1:14">
      <c r="A24314">
        <v>4747024</v>
      </c>
      <c r="B24314" t="s">
        <v>397</v>
      </c>
      <c r="C24314" s="9">
        <v>45851</v>
      </c>
      <c r="D24314">
        <v>59.17</v>
      </c>
      <c r="E24314">
        <v>50.46</v>
      </c>
      <c r="F24314" t="s">
        <v>12567</v>
      </c>
      <c r="G24314" t="s">
        <v>34</v>
      </c>
      <c r="H24314">
        <v>2025</v>
      </c>
      <c r="I24314" t="s">
        <v>62702</v>
      </c>
      <c r="J24314">
        <v>13</v>
      </c>
      <c r="K24314">
        <v>7</v>
      </c>
      <c r="L24314" t="s">
        <v>62703</v>
      </c>
      <c r="M24314" t="s">
        <v>31545</v>
      </c>
      <c r="N24314">
        <v>3</v>
      </c>
    </row>
    <row r="24315" spans="1:14">
      <c r="A24315">
        <v>4747114</v>
      </c>
      <c r="B24315" t="s">
        <v>397</v>
      </c>
      <c r="C24315" s="9">
        <v>45851</v>
      </c>
      <c r="D24315">
        <v>13.07</v>
      </c>
      <c r="E24315">
        <v>111.96</v>
      </c>
      <c r="F24315" t="s">
        <v>623</v>
      </c>
      <c r="G24315" t="s">
        <v>34</v>
      </c>
      <c r="H24315">
        <v>2025</v>
      </c>
      <c r="I24315" t="s">
        <v>62702</v>
      </c>
      <c r="J24315">
        <v>13</v>
      </c>
      <c r="K24315">
        <v>7</v>
      </c>
      <c r="L24315" t="s">
        <v>62703</v>
      </c>
      <c r="M24315" t="s">
        <v>31552</v>
      </c>
      <c r="N24315">
        <v>5</v>
      </c>
    </row>
    <row r="24316" spans="1:14">
      <c r="A24316">
        <v>4005085460</v>
      </c>
      <c r="B24316" t="s">
        <v>397</v>
      </c>
      <c r="C24316" s="9">
        <v>45851</v>
      </c>
      <c r="D24316">
        <v>16.77</v>
      </c>
      <c r="E24316">
        <v>93.1</v>
      </c>
      <c r="F24316" t="s">
        <v>4807</v>
      </c>
      <c r="G24316" t="s">
        <v>400</v>
      </c>
      <c r="H24316">
        <v>2025</v>
      </c>
      <c r="I24316" t="s">
        <v>62702</v>
      </c>
      <c r="J24316">
        <v>13</v>
      </c>
      <c r="K24316">
        <v>7</v>
      </c>
      <c r="L24316" t="s">
        <v>62703</v>
      </c>
      <c r="M24316" t="s">
        <v>31553</v>
      </c>
      <c r="N24316">
        <v>3</v>
      </c>
    </row>
    <row r="24317" spans="1:14">
      <c r="A24317">
        <v>4744690</v>
      </c>
      <c r="B24317" t="s">
        <v>397</v>
      </c>
      <c r="C24317" s="9">
        <v>45851</v>
      </c>
      <c r="D24317">
        <v>61.35</v>
      </c>
      <c r="E24317">
        <v>15.17</v>
      </c>
      <c r="F24317" t="s">
        <v>645</v>
      </c>
      <c r="G24317" t="s">
        <v>400</v>
      </c>
      <c r="H24317">
        <v>2025</v>
      </c>
      <c r="I24317" t="s">
        <v>62702</v>
      </c>
      <c r="J24317">
        <v>13</v>
      </c>
      <c r="K24317">
        <v>7</v>
      </c>
      <c r="L24317" t="s">
        <v>62703</v>
      </c>
      <c r="M24317" t="s">
        <v>31554</v>
      </c>
      <c r="N24317">
        <v>1</v>
      </c>
    </row>
    <row r="24318" spans="1:14">
      <c r="A24318">
        <v>4747039</v>
      </c>
      <c r="B24318" t="s">
        <v>397</v>
      </c>
      <c r="C24318" s="9">
        <v>45851</v>
      </c>
      <c r="D24318">
        <v>36.67</v>
      </c>
      <c r="E24318">
        <v>117.58</v>
      </c>
      <c r="F24318" t="s">
        <v>623</v>
      </c>
      <c r="G24318" t="s">
        <v>34</v>
      </c>
      <c r="H24318">
        <v>2025</v>
      </c>
      <c r="I24318" t="s">
        <v>62702</v>
      </c>
      <c r="J24318">
        <v>13</v>
      </c>
      <c r="K24318">
        <v>7</v>
      </c>
      <c r="L24318" t="s">
        <v>62703</v>
      </c>
      <c r="M24318" t="s">
        <v>31552</v>
      </c>
      <c r="N24318">
        <v>5</v>
      </c>
    </row>
    <row r="24319" spans="1:14">
      <c r="A24319">
        <v>4005085556</v>
      </c>
      <c r="B24319" t="s">
        <v>397</v>
      </c>
      <c r="C24319" s="9">
        <v>45851</v>
      </c>
      <c r="D24319">
        <v>17.600000000000001</v>
      </c>
      <c r="E24319">
        <v>66.12</v>
      </c>
      <c r="F24319" t="s">
        <v>619</v>
      </c>
      <c r="G24319" t="s">
        <v>400</v>
      </c>
      <c r="H24319">
        <v>2025</v>
      </c>
      <c r="I24319" t="s">
        <v>62702</v>
      </c>
      <c r="J24319">
        <v>13</v>
      </c>
      <c r="K24319">
        <v>7</v>
      </c>
      <c r="L24319" t="s">
        <v>62703</v>
      </c>
      <c r="M24319" t="s">
        <v>31557</v>
      </c>
      <c r="N24319">
        <v>4</v>
      </c>
    </row>
    <row r="24320" spans="1:14">
      <c r="A24320">
        <v>4005085616</v>
      </c>
      <c r="B24320" t="s">
        <v>397</v>
      </c>
      <c r="C24320" s="9">
        <v>45851</v>
      </c>
      <c r="D24320">
        <v>29.33</v>
      </c>
      <c r="E24320">
        <v>40</v>
      </c>
      <c r="F24320" t="s">
        <v>4807</v>
      </c>
      <c r="G24320" t="s">
        <v>400</v>
      </c>
      <c r="H24320">
        <v>2025</v>
      </c>
      <c r="I24320" t="s">
        <v>62702</v>
      </c>
      <c r="J24320">
        <v>13</v>
      </c>
      <c r="K24320">
        <v>7</v>
      </c>
      <c r="L24320" t="s">
        <v>62703</v>
      </c>
      <c r="M24320" t="s">
        <v>31553</v>
      </c>
      <c r="N24320">
        <v>3</v>
      </c>
    </row>
    <row r="24321" spans="1:14">
      <c r="A24321">
        <v>4005085307</v>
      </c>
      <c r="B24321" t="s">
        <v>397</v>
      </c>
      <c r="C24321" s="9">
        <v>45851</v>
      </c>
      <c r="D24321">
        <v>32.1</v>
      </c>
      <c r="E24321">
        <v>126.23</v>
      </c>
      <c r="F24321" t="s">
        <v>637</v>
      </c>
      <c r="G24321" t="s">
        <v>400</v>
      </c>
      <c r="H24321">
        <v>2025</v>
      </c>
      <c r="I24321" t="s">
        <v>62702</v>
      </c>
      <c r="J24321">
        <v>13</v>
      </c>
      <c r="K24321">
        <v>7</v>
      </c>
      <c r="L24321" t="s">
        <v>62703</v>
      </c>
      <c r="M24321" t="s">
        <v>31559</v>
      </c>
      <c r="N24321">
        <v>1</v>
      </c>
    </row>
    <row r="24322" spans="1:14">
      <c r="A24322">
        <v>4005085904</v>
      </c>
      <c r="B24322" t="s">
        <v>397</v>
      </c>
      <c r="C24322" s="9">
        <v>45851</v>
      </c>
      <c r="D24322">
        <v>36.630000000000003</v>
      </c>
      <c r="E24322">
        <v>74.849999999999994</v>
      </c>
      <c r="F24322" t="s">
        <v>619</v>
      </c>
      <c r="G24322" t="s">
        <v>400</v>
      </c>
      <c r="H24322">
        <v>2025</v>
      </c>
      <c r="I24322" t="s">
        <v>62702</v>
      </c>
      <c r="J24322">
        <v>13</v>
      </c>
      <c r="K24322">
        <v>7</v>
      </c>
      <c r="L24322" t="s">
        <v>62703</v>
      </c>
      <c r="M24322" t="s">
        <v>31557</v>
      </c>
      <c r="N24322">
        <v>4</v>
      </c>
    </row>
    <row r="24323" spans="1:14">
      <c r="A24323">
        <v>4747324</v>
      </c>
      <c r="B24323" t="s">
        <v>397</v>
      </c>
      <c r="C24323" s="9">
        <v>45851</v>
      </c>
      <c r="D24323">
        <v>41.43</v>
      </c>
      <c r="E24323">
        <v>95.86</v>
      </c>
      <c r="F24323" t="s">
        <v>623</v>
      </c>
      <c r="G24323" t="s">
        <v>34</v>
      </c>
      <c r="H24323">
        <v>2025</v>
      </c>
      <c r="I24323" t="s">
        <v>62702</v>
      </c>
      <c r="J24323">
        <v>13</v>
      </c>
      <c r="K24323">
        <v>7</v>
      </c>
      <c r="L24323" t="s">
        <v>62703</v>
      </c>
      <c r="M24323" t="s">
        <v>31552</v>
      </c>
      <c r="N24323">
        <v>5</v>
      </c>
    </row>
    <row r="24324" spans="1:14">
      <c r="A24324">
        <v>4743871</v>
      </c>
      <c r="B24324" t="s">
        <v>397</v>
      </c>
      <c r="C24324" s="9">
        <v>45851</v>
      </c>
      <c r="D24324">
        <v>21.23</v>
      </c>
      <c r="E24324">
        <v>153.63999999999999</v>
      </c>
      <c r="F24324" t="s">
        <v>62713</v>
      </c>
      <c r="G24324" t="s">
        <v>34</v>
      </c>
      <c r="H24324">
        <v>2025</v>
      </c>
      <c r="I24324" t="s">
        <v>62702</v>
      </c>
      <c r="J24324">
        <v>13</v>
      </c>
      <c r="K24324">
        <v>7</v>
      </c>
      <c r="L24324" t="s">
        <v>62703</v>
      </c>
      <c r="M24324" t="s">
        <v>31561</v>
      </c>
      <c r="N24324">
        <v>3</v>
      </c>
    </row>
    <row r="24325" spans="1:14">
      <c r="A24325">
        <v>4005085151</v>
      </c>
      <c r="B24325" t="s">
        <v>397</v>
      </c>
      <c r="C24325" s="9">
        <v>45851</v>
      </c>
      <c r="D24325">
        <v>17.97</v>
      </c>
      <c r="E24325">
        <v>98.37</v>
      </c>
      <c r="F24325" t="s">
        <v>62713</v>
      </c>
      <c r="G24325" t="s">
        <v>34</v>
      </c>
      <c r="H24325">
        <v>2025</v>
      </c>
      <c r="I24325" t="s">
        <v>62702</v>
      </c>
      <c r="J24325">
        <v>13</v>
      </c>
      <c r="K24325">
        <v>7</v>
      </c>
      <c r="L24325" t="s">
        <v>62703</v>
      </c>
      <c r="M24325" t="s">
        <v>31561</v>
      </c>
      <c r="N24325">
        <v>3</v>
      </c>
    </row>
    <row r="24326" spans="1:14">
      <c r="A24326">
        <v>4747348</v>
      </c>
      <c r="B24326" t="s">
        <v>397</v>
      </c>
      <c r="C24326" s="9">
        <v>45851</v>
      </c>
      <c r="D24326">
        <v>31.7</v>
      </c>
      <c r="E24326">
        <v>130.58000000000001</v>
      </c>
      <c r="F24326" t="s">
        <v>4691</v>
      </c>
      <c r="G24326" t="s">
        <v>400</v>
      </c>
      <c r="H24326">
        <v>2025</v>
      </c>
      <c r="I24326" t="s">
        <v>62702</v>
      </c>
      <c r="J24326">
        <v>13</v>
      </c>
      <c r="K24326">
        <v>7</v>
      </c>
      <c r="L24326" t="s">
        <v>62703</v>
      </c>
      <c r="M24326" t="s">
        <v>31563</v>
      </c>
      <c r="N24326">
        <v>3</v>
      </c>
    </row>
    <row r="24327" spans="1:14">
      <c r="A24327">
        <v>4746991</v>
      </c>
      <c r="B24327" t="s">
        <v>397</v>
      </c>
      <c r="C24327" s="9">
        <v>45851</v>
      </c>
      <c r="D24327">
        <v>10.65</v>
      </c>
      <c r="E24327">
        <v>71.849999999999994</v>
      </c>
      <c r="F24327" t="s">
        <v>12567</v>
      </c>
      <c r="G24327" t="s">
        <v>34</v>
      </c>
      <c r="H24327">
        <v>2025</v>
      </c>
      <c r="I24327" t="s">
        <v>62702</v>
      </c>
      <c r="J24327">
        <v>13</v>
      </c>
      <c r="K24327">
        <v>7</v>
      </c>
      <c r="L24327" t="s">
        <v>62703</v>
      </c>
      <c r="M24327" t="s">
        <v>31565</v>
      </c>
      <c r="N24327">
        <v>3</v>
      </c>
    </row>
    <row r="24328" spans="1:14">
      <c r="A24328">
        <v>4005085721</v>
      </c>
      <c r="B24328" t="s">
        <v>397</v>
      </c>
      <c r="C24328" s="9">
        <v>45851</v>
      </c>
      <c r="D24328">
        <v>20.27</v>
      </c>
      <c r="E24328">
        <v>62.08</v>
      </c>
      <c r="F24328" t="s">
        <v>481</v>
      </c>
      <c r="G24328" t="s">
        <v>400</v>
      </c>
      <c r="H24328">
        <v>2025</v>
      </c>
      <c r="I24328" t="s">
        <v>62702</v>
      </c>
      <c r="J24328">
        <v>13</v>
      </c>
      <c r="K24328">
        <v>7</v>
      </c>
      <c r="L24328" t="s">
        <v>62703</v>
      </c>
      <c r="M24328" t="s">
        <v>31566</v>
      </c>
      <c r="N24328">
        <v>4</v>
      </c>
    </row>
    <row r="24329" spans="1:14">
      <c r="A24329">
        <v>4005085256</v>
      </c>
      <c r="B24329" t="s">
        <v>397</v>
      </c>
      <c r="C24329" s="9">
        <v>45851</v>
      </c>
      <c r="D24329">
        <v>46.75</v>
      </c>
      <c r="E24329">
        <v>130.01</v>
      </c>
      <c r="F24329" t="s">
        <v>623</v>
      </c>
      <c r="G24329" t="s">
        <v>34</v>
      </c>
      <c r="H24329">
        <v>2025</v>
      </c>
      <c r="I24329" t="s">
        <v>62702</v>
      </c>
      <c r="J24329">
        <v>13</v>
      </c>
      <c r="K24329">
        <v>7</v>
      </c>
      <c r="L24329" t="s">
        <v>62703</v>
      </c>
      <c r="M24329" t="s">
        <v>31552</v>
      </c>
      <c r="N24329">
        <v>5</v>
      </c>
    </row>
    <row r="24330" spans="1:14">
      <c r="A24330">
        <v>4005085457</v>
      </c>
      <c r="B24330" t="s">
        <v>397</v>
      </c>
      <c r="C24330" s="9">
        <v>45851</v>
      </c>
      <c r="D24330">
        <v>47.25</v>
      </c>
      <c r="E24330">
        <v>121.16</v>
      </c>
      <c r="F24330" t="s">
        <v>623</v>
      </c>
      <c r="G24330" t="s">
        <v>34</v>
      </c>
      <c r="H24330">
        <v>2025</v>
      </c>
      <c r="I24330" t="s">
        <v>62702</v>
      </c>
      <c r="J24330">
        <v>13</v>
      </c>
      <c r="K24330">
        <v>7</v>
      </c>
      <c r="L24330" t="s">
        <v>62703</v>
      </c>
      <c r="M24330" t="s">
        <v>31552</v>
      </c>
      <c r="N24330">
        <v>5</v>
      </c>
    </row>
    <row r="24331" spans="1:14">
      <c r="A24331">
        <v>4708105</v>
      </c>
      <c r="B24331" t="s">
        <v>397</v>
      </c>
      <c r="C24331" s="9">
        <v>45851</v>
      </c>
      <c r="D24331">
        <v>41.07</v>
      </c>
      <c r="E24331">
        <v>53.45</v>
      </c>
      <c r="F24331" t="s">
        <v>4807</v>
      </c>
      <c r="G24331" t="s">
        <v>400</v>
      </c>
      <c r="H24331">
        <v>2025</v>
      </c>
      <c r="I24331" t="s">
        <v>62702</v>
      </c>
      <c r="J24331">
        <v>13</v>
      </c>
      <c r="K24331">
        <v>7</v>
      </c>
      <c r="L24331" t="s">
        <v>62703</v>
      </c>
      <c r="M24331" t="s">
        <v>31553</v>
      </c>
      <c r="N24331">
        <v>3</v>
      </c>
    </row>
    <row r="24332" spans="1:14">
      <c r="A24332">
        <v>4747678</v>
      </c>
      <c r="B24332" t="s">
        <v>397</v>
      </c>
      <c r="C24332" s="9">
        <v>45851</v>
      </c>
      <c r="D24332">
        <v>36.92</v>
      </c>
      <c r="E24332">
        <v>82.68</v>
      </c>
      <c r="F24332" t="s">
        <v>619</v>
      </c>
      <c r="G24332" t="s">
        <v>400</v>
      </c>
      <c r="H24332">
        <v>2025</v>
      </c>
      <c r="I24332" t="s">
        <v>62702</v>
      </c>
      <c r="J24332">
        <v>13</v>
      </c>
      <c r="K24332">
        <v>7</v>
      </c>
      <c r="L24332" t="s">
        <v>62703</v>
      </c>
      <c r="M24332" t="s">
        <v>31557</v>
      </c>
      <c r="N24332">
        <v>4</v>
      </c>
    </row>
    <row r="24333" spans="1:14">
      <c r="A24333">
        <v>4743682</v>
      </c>
      <c r="B24333" t="s">
        <v>397</v>
      </c>
      <c r="C24333" s="9">
        <v>45851</v>
      </c>
      <c r="D24333">
        <v>19.829999999999998</v>
      </c>
      <c r="E24333">
        <v>86.6</v>
      </c>
      <c r="F24333" t="s">
        <v>4677</v>
      </c>
      <c r="G24333" t="s">
        <v>400</v>
      </c>
      <c r="H24333">
        <v>2025</v>
      </c>
      <c r="I24333" t="s">
        <v>62702</v>
      </c>
      <c r="J24333">
        <v>13</v>
      </c>
      <c r="K24333">
        <v>7</v>
      </c>
      <c r="L24333" t="s">
        <v>62703</v>
      </c>
      <c r="M24333" t="s">
        <v>31569</v>
      </c>
      <c r="N24333">
        <v>2</v>
      </c>
    </row>
    <row r="24334" spans="1:14">
      <c r="A24334">
        <v>4005085580</v>
      </c>
      <c r="B24334" t="s">
        <v>397</v>
      </c>
      <c r="C24334" s="9">
        <v>45851</v>
      </c>
      <c r="D24334">
        <v>51.47</v>
      </c>
      <c r="E24334">
        <v>72.08</v>
      </c>
      <c r="F24334" t="s">
        <v>619</v>
      </c>
      <c r="G24334" t="s">
        <v>400</v>
      </c>
      <c r="H24334">
        <v>2025</v>
      </c>
      <c r="I24334" t="s">
        <v>62702</v>
      </c>
      <c r="J24334">
        <v>13</v>
      </c>
      <c r="K24334">
        <v>7</v>
      </c>
      <c r="L24334" t="s">
        <v>62703</v>
      </c>
      <c r="M24334" t="s">
        <v>31557</v>
      </c>
      <c r="N24334">
        <v>4</v>
      </c>
    </row>
    <row r="24335" spans="1:14">
      <c r="A24335">
        <v>4005085619</v>
      </c>
      <c r="B24335" t="s">
        <v>397</v>
      </c>
      <c r="C24335" s="9">
        <v>45851</v>
      </c>
      <c r="D24335">
        <v>57.03</v>
      </c>
      <c r="E24335">
        <v>78.900000000000006</v>
      </c>
      <c r="F24335" t="s">
        <v>4691</v>
      </c>
      <c r="G24335" t="s">
        <v>400</v>
      </c>
      <c r="H24335">
        <v>2025</v>
      </c>
      <c r="I24335" t="s">
        <v>62702</v>
      </c>
      <c r="J24335">
        <v>13</v>
      </c>
      <c r="K24335">
        <v>7</v>
      </c>
      <c r="L24335" t="s">
        <v>62703</v>
      </c>
      <c r="M24335" t="s">
        <v>31563</v>
      </c>
      <c r="N24335">
        <v>3</v>
      </c>
    </row>
    <row r="24336" spans="1:14">
      <c r="A24336">
        <v>4005085118</v>
      </c>
      <c r="B24336" t="s">
        <v>397</v>
      </c>
      <c r="C24336" s="9">
        <v>45851</v>
      </c>
      <c r="D24336">
        <v>38.630000000000003</v>
      </c>
      <c r="E24336">
        <v>86.1</v>
      </c>
      <c r="F24336" t="s">
        <v>481</v>
      </c>
      <c r="G24336" t="s">
        <v>400</v>
      </c>
      <c r="H24336">
        <v>2025</v>
      </c>
      <c r="I24336" t="s">
        <v>62702</v>
      </c>
      <c r="J24336">
        <v>13</v>
      </c>
      <c r="K24336">
        <v>7</v>
      </c>
      <c r="L24336" t="s">
        <v>62703</v>
      </c>
      <c r="M24336" t="s">
        <v>31566</v>
      </c>
      <c r="N24336">
        <v>4</v>
      </c>
    </row>
    <row r="24337" spans="1:14">
      <c r="A24337">
        <v>4747897</v>
      </c>
      <c r="B24337" t="s">
        <v>397</v>
      </c>
      <c r="C24337" s="9">
        <v>45851</v>
      </c>
      <c r="D24337">
        <v>64.37</v>
      </c>
      <c r="E24337">
        <v>91.82</v>
      </c>
      <c r="F24337" t="s">
        <v>62713</v>
      </c>
      <c r="G24337" t="s">
        <v>34</v>
      </c>
      <c r="H24337">
        <v>2025</v>
      </c>
      <c r="I24337" t="s">
        <v>62702</v>
      </c>
      <c r="J24337">
        <v>13</v>
      </c>
      <c r="K24337">
        <v>7</v>
      </c>
      <c r="L24337" t="s">
        <v>62703</v>
      </c>
      <c r="M24337" t="s">
        <v>31561</v>
      </c>
      <c r="N24337">
        <v>3</v>
      </c>
    </row>
    <row r="24338" spans="1:14">
      <c r="A24338">
        <v>4005085526</v>
      </c>
      <c r="B24338" t="s">
        <v>397</v>
      </c>
      <c r="C24338" s="9">
        <v>45851</v>
      </c>
      <c r="D24338">
        <v>3.42</v>
      </c>
      <c r="E24338">
        <v>99.37</v>
      </c>
      <c r="F24338" t="s">
        <v>637</v>
      </c>
      <c r="G24338" t="s">
        <v>400</v>
      </c>
      <c r="H24338">
        <v>2025</v>
      </c>
      <c r="I24338" t="s">
        <v>62702</v>
      </c>
      <c r="J24338">
        <v>13</v>
      </c>
      <c r="K24338">
        <v>7</v>
      </c>
      <c r="L24338" t="s">
        <v>62703</v>
      </c>
      <c r="M24338" t="s">
        <v>31574</v>
      </c>
      <c r="N24338">
        <v>3</v>
      </c>
    </row>
    <row r="24339" spans="1:14">
      <c r="A24339">
        <v>4747933</v>
      </c>
      <c r="B24339" t="s">
        <v>397</v>
      </c>
      <c r="C24339" s="9">
        <v>45851</v>
      </c>
      <c r="D24339">
        <v>61.82</v>
      </c>
      <c r="E24339">
        <v>83.68</v>
      </c>
      <c r="F24339" t="s">
        <v>4691</v>
      </c>
      <c r="G24339" t="s">
        <v>400</v>
      </c>
      <c r="H24339">
        <v>2025</v>
      </c>
      <c r="I24339" t="s">
        <v>62702</v>
      </c>
      <c r="J24339">
        <v>13</v>
      </c>
      <c r="K24339">
        <v>7</v>
      </c>
      <c r="L24339" t="s">
        <v>62703</v>
      </c>
      <c r="M24339" t="s">
        <v>31563</v>
      </c>
      <c r="N24339">
        <v>3</v>
      </c>
    </row>
    <row r="24340" spans="1:14">
      <c r="A24340">
        <v>4747888</v>
      </c>
      <c r="B24340" t="s">
        <v>397</v>
      </c>
      <c r="C24340" s="9">
        <v>45851</v>
      </c>
      <c r="D24340">
        <v>16.28</v>
      </c>
      <c r="E24340">
        <v>58.38</v>
      </c>
      <c r="F24340" t="s">
        <v>645</v>
      </c>
      <c r="G24340" t="s">
        <v>400</v>
      </c>
      <c r="H24340">
        <v>2025</v>
      </c>
      <c r="I24340" t="s">
        <v>62702</v>
      </c>
      <c r="J24340">
        <v>13</v>
      </c>
      <c r="K24340">
        <v>7</v>
      </c>
      <c r="L24340" t="s">
        <v>62703</v>
      </c>
      <c r="M24340" t="s">
        <v>31577</v>
      </c>
      <c r="N24340">
        <v>2</v>
      </c>
    </row>
    <row r="24341" spans="1:14">
      <c r="A24341">
        <v>4747993</v>
      </c>
      <c r="B24341" t="s">
        <v>397</v>
      </c>
      <c r="C24341" s="9">
        <v>45851</v>
      </c>
      <c r="D24341">
        <v>53.17</v>
      </c>
      <c r="E24341">
        <v>77.680000000000007</v>
      </c>
      <c r="F24341" t="s">
        <v>481</v>
      </c>
      <c r="G24341" t="s">
        <v>400</v>
      </c>
      <c r="H24341">
        <v>2025</v>
      </c>
      <c r="I24341" t="s">
        <v>62702</v>
      </c>
      <c r="J24341">
        <v>13</v>
      </c>
      <c r="K24341">
        <v>7</v>
      </c>
      <c r="L24341" t="s">
        <v>62703</v>
      </c>
      <c r="M24341" t="s">
        <v>31566</v>
      </c>
      <c r="N24341">
        <v>4</v>
      </c>
    </row>
    <row r="24342" spans="1:14">
      <c r="A24342">
        <v>4005085778</v>
      </c>
      <c r="B24342" t="s">
        <v>397</v>
      </c>
      <c r="C24342" s="9">
        <v>45851</v>
      </c>
      <c r="D24342">
        <v>43.62</v>
      </c>
      <c r="E24342">
        <v>94.92</v>
      </c>
      <c r="F24342" t="s">
        <v>4677</v>
      </c>
      <c r="G24342" t="s">
        <v>400</v>
      </c>
      <c r="H24342">
        <v>2025</v>
      </c>
      <c r="I24342" t="s">
        <v>62702</v>
      </c>
      <c r="J24342">
        <v>13</v>
      </c>
      <c r="K24342">
        <v>7</v>
      </c>
      <c r="L24342" t="s">
        <v>62703</v>
      </c>
      <c r="M24342" t="s">
        <v>31569</v>
      </c>
      <c r="N24342">
        <v>2</v>
      </c>
    </row>
    <row r="24343" spans="1:14">
      <c r="A24343">
        <v>4741603</v>
      </c>
      <c r="B24343" t="s">
        <v>397</v>
      </c>
      <c r="C24343" s="9">
        <v>45851</v>
      </c>
      <c r="D24343">
        <v>30.38</v>
      </c>
      <c r="E24343">
        <v>63.57</v>
      </c>
      <c r="F24343" t="s">
        <v>554</v>
      </c>
      <c r="G24343" t="s">
        <v>34</v>
      </c>
      <c r="H24343">
        <v>2025</v>
      </c>
      <c r="I24343" t="s">
        <v>62702</v>
      </c>
      <c r="J24343">
        <v>13</v>
      </c>
      <c r="K24343">
        <v>7</v>
      </c>
      <c r="L24343" t="s">
        <v>62703</v>
      </c>
      <c r="M24343" t="s">
        <v>31582</v>
      </c>
      <c r="N24343">
        <v>4</v>
      </c>
    </row>
    <row r="24344" spans="1:14">
      <c r="A24344">
        <v>4747600</v>
      </c>
      <c r="B24344" t="s">
        <v>397</v>
      </c>
      <c r="C24344" s="9">
        <v>45851</v>
      </c>
      <c r="D24344">
        <v>68.13</v>
      </c>
      <c r="E24344">
        <v>79.180000000000007</v>
      </c>
      <c r="F24344" t="s">
        <v>481</v>
      </c>
      <c r="G24344" t="s">
        <v>400</v>
      </c>
      <c r="H24344">
        <v>2025</v>
      </c>
      <c r="I24344" t="s">
        <v>62702</v>
      </c>
      <c r="J24344">
        <v>13</v>
      </c>
      <c r="K24344">
        <v>7</v>
      </c>
      <c r="L24344" t="s">
        <v>62703</v>
      </c>
      <c r="M24344" t="s">
        <v>31566</v>
      </c>
      <c r="N24344">
        <v>4</v>
      </c>
    </row>
    <row r="24345" spans="1:14">
      <c r="A24345">
        <v>4748410</v>
      </c>
      <c r="B24345" t="s">
        <v>397</v>
      </c>
      <c r="C24345" s="9">
        <v>45851</v>
      </c>
      <c r="D24345">
        <v>26.98</v>
      </c>
      <c r="E24345">
        <v>78.27</v>
      </c>
      <c r="F24345" t="s">
        <v>637</v>
      </c>
      <c r="G24345" t="s">
        <v>400</v>
      </c>
      <c r="H24345">
        <v>2025</v>
      </c>
      <c r="I24345" t="s">
        <v>62702</v>
      </c>
      <c r="J24345">
        <v>13</v>
      </c>
      <c r="K24345">
        <v>7</v>
      </c>
      <c r="L24345" t="s">
        <v>62703</v>
      </c>
      <c r="M24345" t="s">
        <v>31574</v>
      </c>
      <c r="N24345">
        <v>3</v>
      </c>
    </row>
    <row r="24346" spans="1:14">
      <c r="A24346">
        <v>4748074</v>
      </c>
      <c r="B24346" t="s">
        <v>397</v>
      </c>
      <c r="C24346" s="9">
        <v>45851</v>
      </c>
      <c r="D24346">
        <v>27.1</v>
      </c>
      <c r="E24346">
        <v>51.25</v>
      </c>
      <c r="F24346" t="s">
        <v>637</v>
      </c>
      <c r="G24346" t="s">
        <v>400</v>
      </c>
      <c r="H24346">
        <v>2025</v>
      </c>
      <c r="I24346" t="s">
        <v>62702</v>
      </c>
      <c r="J24346">
        <v>13</v>
      </c>
      <c r="K24346">
        <v>7</v>
      </c>
      <c r="L24346" t="s">
        <v>62703</v>
      </c>
      <c r="M24346" t="s">
        <v>31574</v>
      </c>
      <c r="N24346">
        <v>3</v>
      </c>
    </row>
    <row r="24347" spans="1:14">
      <c r="A24347">
        <v>4005085607</v>
      </c>
      <c r="B24347" t="s">
        <v>397</v>
      </c>
      <c r="C24347" s="9">
        <v>45851</v>
      </c>
      <c r="D24347">
        <v>29.37</v>
      </c>
      <c r="E24347">
        <v>61.93</v>
      </c>
      <c r="F24347" t="s">
        <v>645</v>
      </c>
      <c r="G24347" t="s">
        <v>400</v>
      </c>
      <c r="H24347">
        <v>2025</v>
      </c>
      <c r="I24347" t="s">
        <v>62702</v>
      </c>
      <c r="J24347">
        <v>13</v>
      </c>
      <c r="K24347">
        <v>7</v>
      </c>
      <c r="L24347" t="s">
        <v>62703</v>
      </c>
      <c r="M24347" t="s">
        <v>31577</v>
      </c>
      <c r="N24347">
        <v>2</v>
      </c>
    </row>
    <row r="24348" spans="1:14">
      <c r="A24348">
        <v>4747588</v>
      </c>
      <c r="B24348" t="s">
        <v>397</v>
      </c>
      <c r="C24348" s="9">
        <v>45851</v>
      </c>
      <c r="D24348">
        <v>24.57</v>
      </c>
      <c r="E24348">
        <v>71.900000000000006</v>
      </c>
      <c r="F24348" t="s">
        <v>4807</v>
      </c>
      <c r="G24348" t="s">
        <v>400</v>
      </c>
      <c r="H24348">
        <v>2025</v>
      </c>
      <c r="I24348" t="s">
        <v>62702</v>
      </c>
      <c r="J24348">
        <v>13</v>
      </c>
      <c r="K24348">
        <v>7</v>
      </c>
      <c r="L24348" t="s">
        <v>62703</v>
      </c>
      <c r="M24348" t="s">
        <v>31585</v>
      </c>
      <c r="N24348">
        <v>4</v>
      </c>
    </row>
    <row r="24349" spans="1:14">
      <c r="A24349">
        <v>4747801</v>
      </c>
      <c r="B24349" t="s">
        <v>397</v>
      </c>
      <c r="C24349" s="9">
        <v>45851</v>
      </c>
      <c r="D24349">
        <v>7.28</v>
      </c>
      <c r="E24349">
        <v>79.67</v>
      </c>
      <c r="F24349" t="s">
        <v>619</v>
      </c>
      <c r="G24349" t="s">
        <v>400</v>
      </c>
      <c r="H24349">
        <v>2025</v>
      </c>
      <c r="I24349" t="s">
        <v>62702</v>
      </c>
      <c r="J24349">
        <v>13</v>
      </c>
      <c r="K24349">
        <v>7</v>
      </c>
      <c r="L24349" t="s">
        <v>62703</v>
      </c>
      <c r="M24349" t="s">
        <v>31586</v>
      </c>
      <c r="N24349">
        <v>1</v>
      </c>
    </row>
    <row r="24350" spans="1:14">
      <c r="A24350">
        <v>4005085856</v>
      </c>
      <c r="B24350" t="s">
        <v>397</v>
      </c>
      <c r="C24350" s="9">
        <v>45851</v>
      </c>
      <c r="D24350">
        <v>66.150000000000006</v>
      </c>
      <c r="E24350">
        <v>94.35</v>
      </c>
      <c r="F24350" t="s">
        <v>12567</v>
      </c>
      <c r="G24350" t="s">
        <v>34</v>
      </c>
      <c r="H24350">
        <v>2025</v>
      </c>
      <c r="I24350" t="s">
        <v>62702</v>
      </c>
      <c r="J24350">
        <v>13</v>
      </c>
      <c r="K24350">
        <v>7</v>
      </c>
      <c r="L24350" t="s">
        <v>62703</v>
      </c>
      <c r="M24350" t="s">
        <v>31565</v>
      </c>
      <c r="N24350">
        <v>3</v>
      </c>
    </row>
    <row r="24351" spans="1:14">
      <c r="A24351">
        <v>4005085859</v>
      </c>
      <c r="B24351" t="s">
        <v>397</v>
      </c>
      <c r="C24351" s="9">
        <v>45851</v>
      </c>
      <c r="D24351">
        <v>66.27</v>
      </c>
      <c r="E24351">
        <v>96.9</v>
      </c>
      <c r="F24351" t="s">
        <v>12567</v>
      </c>
      <c r="G24351" t="s">
        <v>34</v>
      </c>
      <c r="H24351">
        <v>2025</v>
      </c>
      <c r="I24351" t="s">
        <v>62702</v>
      </c>
      <c r="J24351">
        <v>13</v>
      </c>
      <c r="K24351">
        <v>7</v>
      </c>
      <c r="L24351" t="s">
        <v>62703</v>
      </c>
      <c r="M24351" t="s">
        <v>31565</v>
      </c>
      <c r="N24351">
        <v>3</v>
      </c>
    </row>
    <row r="24352" spans="1:14">
      <c r="A24352">
        <v>4747474</v>
      </c>
      <c r="B24352" t="s">
        <v>397</v>
      </c>
      <c r="C24352" s="9">
        <v>45851</v>
      </c>
      <c r="D24352">
        <v>0.23</v>
      </c>
      <c r="E24352">
        <v>110.35</v>
      </c>
      <c r="F24352" t="s">
        <v>4691</v>
      </c>
      <c r="G24352" t="s">
        <v>400</v>
      </c>
      <c r="H24352">
        <v>2025</v>
      </c>
      <c r="I24352" t="s">
        <v>62702</v>
      </c>
      <c r="J24352">
        <v>13</v>
      </c>
      <c r="K24352">
        <v>7</v>
      </c>
      <c r="L24352" t="s">
        <v>62703</v>
      </c>
      <c r="M24352" t="s">
        <v>31588</v>
      </c>
      <c r="N24352">
        <v>5</v>
      </c>
    </row>
    <row r="24353" spans="1:14">
      <c r="A24353">
        <v>4005084173</v>
      </c>
      <c r="B24353" t="s">
        <v>397</v>
      </c>
      <c r="C24353" s="9">
        <v>45851</v>
      </c>
      <c r="D24353">
        <v>47.62</v>
      </c>
      <c r="E24353">
        <v>58.12</v>
      </c>
      <c r="F24353" t="s">
        <v>554</v>
      </c>
      <c r="G24353" t="s">
        <v>34</v>
      </c>
      <c r="H24353">
        <v>2025</v>
      </c>
      <c r="I24353" t="s">
        <v>62702</v>
      </c>
      <c r="J24353">
        <v>13</v>
      </c>
      <c r="K24353">
        <v>7</v>
      </c>
      <c r="L24353" t="s">
        <v>62703</v>
      </c>
      <c r="M24353" t="s">
        <v>31582</v>
      </c>
      <c r="N24353">
        <v>4</v>
      </c>
    </row>
    <row r="24354" spans="1:14">
      <c r="A24354">
        <v>4748767</v>
      </c>
      <c r="B24354" t="s">
        <v>397</v>
      </c>
      <c r="C24354" s="9">
        <v>45851</v>
      </c>
      <c r="D24354">
        <v>44.35</v>
      </c>
      <c r="E24354">
        <v>26.87</v>
      </c>
      <c r="F24354" t="s">
        <v>4807</v>
      </c>
      <c r="G24354" t="s">
        <v>400</v>
      </c>
      <c r="H24354">
        <v>2025</v>
      </c>
      <c r="I24354" t="s">
        <v>62702</v>
      </c>
      <c r="J24354">
        <v>13</v>
      </c>
      <c r="K24354">
        <v>7</v>
      </c>
      <c r="L24354" t="s">
        <v>62703</v>
      </c>
      <c r="M24354" t="s">
        <v>31585</v>
      </c>
      <c r="N24354">
        <v>4</v>
      </c>
    </row>
    <row r="24355" spans="1:14">
      <c r="A24355">
        <v>4748176</v>
      </c>
      <c r="B24355" t="s">
        <v>397</v>
      </c>
      <c r="C24355" s="9">
        <v>45851</v>
      </c>
      <c r="D24355">
        <v>21.53</v>
      </c>
      <c r="E24355">
        <v>59.26</v>
      </c>
      <c r="F24355" t="s">
        <v>4691</v>
      </c>
      <c r="G24355" t="s">
        <v>400</v>
      </c>
      <c r="H24355">
        <v>2025</v>
      </c>
      <c r="I24355" t="s">
        <v>62702</v>
      </c>
      <c r="J24355">
        <v>13</v>
      </c>
      <c r="K24355">
        <v>7</v>
      </c>
      <c r="L24355" t="s">
        <v>62703</v>
      </c>
      <c r="M24355" t="s">
        <v>31588</v>
      </c>
      <c r="N24355">
        <v>5</v>
      </c>
    </row>
    <row r="24356" spans="1:14">
      <c r="A24356">
        <v>4005080168</v>
      </c>
      <c r="B24356" t="s">
        <v>397</v>
      </c>
      <c r="C24356" s="9">
        <v>45851</v>
      </c>
      <c r="D24356">
        <v>60.62</v>
      </c>
      <c r="E24356">
        <v>77.069999999999993</v>
      </c>
      <c r="F24356" t="s">
        <v>554</v>
      </c>
      <c r="G24356" t="s">
        <v>34</v>
      </c>
      <c r="H24356">
        <v>2025</v>
      </c>
      <c r="I24356" t="s">
        <v>62702</v>
      </c>
      <c r="J24356">
        <v>13</v>
      </c>
      <c r="K24356">
        <v>7</v>
      </c>
      <c r="L24356" t="s">
        <v>62703</v>
      </c>
      <c r="M24356" t="s">
        <v>31582</v>
      </c>
      <c r="N24356">
        <v>4</v>
      </c>
    </row>
    <row r="24357" spans="1:14">
      <c r="A24357">
        <v>4005086393</v>
      </c>
      <c r="B24357" t="s">
        <v>397</v>
      </c>
      <c r="C24357" s="9">
        <v>45851</v>
      </c>
      <c r="D24357">
        <v>40.57</v>
      </c>
      <c r="E24357">
        <v>21.35</v>
      </c>
      <c r="F24357" t="s">
        <v>4691</v>
      </c>
      <c r="G24357" t="s">
        <v>400</v>
      </c>
      <c r="H24357">
        <v>2025</v>
      </c>
      <c r="I24357" t="s">
        <v>62702</v>
      </c>
      <c r="J24357">
        <v>13</v>
      </c>
      <c r="K24357">
        <v>7</v>
      </c>
      <c r="L24357" t="s">
        <v>62703</v>
      </c>
      <c r="M24357" t="s">
        <v>31588</v>
      </c>
      <c r="N24357">
        <v>5</v>
      </c>
    </row>
    <row r="24358" spans="1:14">
      <c r="A24358">
        <v>4748521</v>
      </c>
      <c r="B24358" t="s">
        <v>397</v>
      </c>
      <c r="C24358" s="9">
        <v>45851</v>
      </c>
      <c r="D24358">
        <v>65.83</v>
      </c>
      <c r="E24358">
        <v>73.45</v>
      </c>
      <c r="F24358" t="s">
        <v>4807</v>
      </c>
      <c r="G24358" t="s">
        <v>400</v>
      </c>
      <c r="H24358">
        <v>2025</v>
      </c>
      <c r="I24358" t="s">
        <v>62702</v>
      </c>
      <c r="J24358">
        <v>13</v>
      </c>
      <c r="K24358">
        <v>7</v>
      </c>
      <c r="L24358" t="s">
        <v>62703</v>
      </c>
      <c r="M24358" t="s">
        <v>31585</v>
      </c>
      <c r="N24358">
        <v>4</v>
      </c>
    </row>
    <row r="24359" spans="1:14">
      <c r="A24359">
        <v>4005086609</v>
      </c>
      <c r="B24359" t="s">
        <v>397</v>
      </c>
      <c r="C24359" s="9">
        <v>45851</v>
      </c>
      <c r="D24359">
        <v>14.12</v>
      </c>
      <c r="E24359">
        <v>60.9</v>
      </c>
      <c r="F24359" t="s">
        <v>4677</v>
      </c>
      <c r="G24359" t="s">
        <v>400</v>
      </c>
      <c r="H24359">
        <v>2025</v>
      </c>
      <c r="I24359" t="s">
        <v>62702</v>
      </c>
      <c r="J24359">
        <v>13</v>
      </c>
      <c r="K24359">
        <v>7</v>
      </c>
      <c r="L24359" t="s">
        <v>62703</v>
      </c>
      <c r="M24359" t="s">
        <v>31592</v>
      </c>
      <c r="N24359">
        <v>5</v>
      </c>
    </row>
    <row r="24360" spans="1:14">
      <c r="A24360">
        <v>4748698</v>
      </c>
      <c r="B24360" t="s">
        <v>397</v>
      </c>
      <c r="C24360" s="9">
        <v>45851</v>
      </c>
      <c r="D24360">
        <v>20.03</v>
      </c>
      <c r="E24360">
        <v>43.58</v>
      </c>
      <c r="F24360" t="s">
        <v>645</v>
      </c>
      <c r="G24360" t="s">
        <v>400</v>
      </c>
      <c r="H24360">
        <v>2025</v>
      </c>
      <c r="I24360" t="s">
        <v>62702</v>
      </c>
      <c r="J24360">
        <v>13</v>
      </c>
      <c r="K24360">
        <v>7</v>
      </c>
      <c r="L24360" t="s">
        <v>62703</v>
      </c>
      <c r="M24360" t="s">
        <v>31594</v>
      </c>
      <c r="N24360">
        <v>4</v>
      </c>
    </row>
    <row r="24361" spans="1:14">
      <c r="A24361">
        <v>4748101</v>
      </c>
      <c r="B24361" t="s">
        <v>397</v>
      </c>
      <c r="C24361" s="9">
        <v>45851</v>
      </c>
      <c r="D24361">
        <v>45.18</v>
      </c>
      <c r="E24361">
        <v>48</v>
      </c>
      <c r="F24361" t="s">
        <v>4691</v>
      </c>
      <c r="G24361" t="s">
        <v>400</v>
      </c>
      <c r="H24361">
        <v>2025</v>
      </c>
      <c r="I24361" t="s">
        <v>62702</v>
      </c>
      <c r="J24361">
        <v>13</v>
      </c>
      <c r="K24361">
        <v>7</v>
      </c>
      <c r="L24361" t="s">
        <v>62703</v>
      </c>
      <c r="M24361" t="s">
        <v>31588</v>
      </c>
      <c r="N24361">
        <v>5</v>
      </c>
    </row>
    <row r="24362" spans="1:14">
      <c r="A24362">
        <v>4005086093</v>
      </c>
      <c r="B24362" t="s">
        <v>397</v>
      </c>
      <c r="C24362" s="9">
        <v>45851</v>
      </c>
      <c r="D24362">
        <v>16.72</v>
      </c>
      <c r="E24362">
        <v>85.89</v>
      </c>
      <c r="F24362" t="s">
        <v>481</v>
      </c>
      <c r="G24362" t="s">
        <v>400</v>
      </c>
      <c r="H24362">
        <v>2025</v>
      </c>
      <c r="I24362" t="s">
        <v>62702</v>
      </c>
      <c r="J24362">
        <v>13</v>
      </c>
      <c r="K24362">
        <v>7</v>
      </c>
      <c r="L24362" t="s">
        <v>62703</v>
      </c>
      <c r="M24362" t="s">
        <v>31595</v>
      </c>
      <c r="N24362">
        <v>5</v>
      </c>
    </row>
    <row r="24363" spans="1:14">
      <c r="A24363">
        <v>4748578</v>
      </c>
      <c r="B24363" t="s">
        <v>397</v>
      </c>
      <c r="C24363" s="9">
        <v>45851</v>
      </c>
      <c r="D24363">
        <v>30.03</v>
      </c>
      <c r="E24363">
        <v>112.49</v>
      </c>
      <c r="F24363" t="s">
        <v>62713</v>
      </c>
      <c r="G24363" t="s">
        <v>34</v>
      </c>
      <c r="H24363">
        <v>2025</v>
      </c>
      <c r="I24363" t="s">
        <v>62702</v>
      </c>
      <c r="J24363">
        <v>13</v>
      </c>
      <c r="K24363">
        <v>7</v>
      </c>
      <c r="L24363" t="s">
        <v>62703</v>
      </c>
      <c r="M24363" t="s">
        <v>31597</v>
      </c>
      <c r="N24363">
        <v>3</v>
      </c>
    </row>
    <row r="24364" spans="1:14">
      <c r="A24364">
        <v>4747429</v>
      </c>
      <c r="B24364" t="s">
        <v>397</v>
      </c>
      <c r="C24364" s="9">
        <v>45851</v>
      </c>
      <c r="D24364">
        <v>88.6</v>
      </c>
      <c r="E24364">
        <v>65.05</v>
      </c>
      <c r="F24364" t="s">
        <v>554</v>
      </c>
      <c r="G24364" t="s">
        <v>34</v>
      </c>
      <c r="H24364">
        <v>2025</v>
      </c>
      <c r="I24364" t="s">
        <v>62702</v>
      </c>
      <c r="J24364">
        <v>13</v>
      </c>
      <c r="K24364">
        <v>7</v>
      </c>
      <c r="L24364" t="s">
        <v>62703</v>
      </c>
      <c r="M24364" t="s">
        <v>31582</v>
      </c>
      <c r="N24364">
        <v>4</v>
      </c>
    </row>
    <row r="24365" spans="1:14">
      <c r="A24365">
        <v>4005081689</v>
      </c>
      <c r="B24365" t="s">
        <v>397</v>
      </c>
      <c r="C24365" s="9">
        <v>45851</v>
      </c>
      <c r="D24365">
        <v>16.48</v>
      </c>
      <c r="E24365">
        <v>82.72</v>
      </c>
      <c r="F24365" t="s">
        <v>623</v>
      </c>
      <c r="G24365" t="s">
        <v>34</v>
      </c>
      <c r="H24365">
        <v>2025</v>
      </c>
      <c r="I24365" t="s">
        <v>62702</v>
      </c>
      <c r="J24365">
        <v>13</v>
      </c>
      <c r="K24365">
        <v>7</v>
      </c>
      <c r="L24365" t="s">
        <v>62703</v>
      </c>
      <c r="M24365" t="s">
        <v>31600</v>
      </c>
      <c r="N24365">
        <v>6</v>
      </c>
    </row>
    <row r="24366" spans="1:14">
      <c r="A24366">
        <v>4748500</v>
      </c>
      <c r="B24366" t="s">
        <v>397</v>
      </c>
      <c r="C24366" s="9">
        <v>45851</v>
      </c>
      <c r="D24366">
        <v>79.650000000000006</v>
      </c>
      <c r="E24366">
        <v>77.209999999999994</v>
      </c>
      <c r="F24366" t="s">
        <v>4807</v>
      </c>
      <c r="G24366" t="s">
        <v>400</v>
      </c>
      <c r="H24366">
        <v>2025</v>
      </c>
      <c r="I24366" t="s">
        <v>62702</v>
      </c>
      <c r="J24366">
        <v>13</v>
      </c>
      <c r="K24366">
        <v>7</v>
      </c>
      <c r="L24366" t="s">
        <v>62703</v>
      </c>
      <c r="M24366" t="s">
        <v>31585</v>
      </c>
      <c r="N24366">
        <v>4</v>
      </c>
    </row>
    <row r="24367" spans="1:14">
      <c r="A24367">
        <v>4005086768</v>
      </c>
      <c r="B24367" t="s">
        <v>397</v>
      </c>
      <c r="C24367" s="9">
        <v>45851</v>
      </c>
      <c r="D24367">
        <v>27.73</v>
      </c>
      <c r="E24367">
        <v>94.92</v>
      </c>
      <c r="F24367" t="s">
        <v>645</v>
      </c>
      <c r="G24367" t="s">
        <v>400</v>
      </c>
      <c r="H24367">
        <v>2025</v>
      </c>
      <c r="I24367" t="s">
        <v>62702</v>
      </c>
      <c r="J24367">
        <v>13</v>
      </c>
      <c r="K24367">
        <v>7</v>
      </c>
      <c r="L24367" t="s">
        <v>62703</v>
      </c>
      <c r="M24367" t="s">
        <v>31594</v>
      </c>
      <c r="N24367">
        <v>4</v>
      </c>
    </row>
    <row r="24368" spans="1:14">
      <c r="A24368">
        <v>4748572</v>
      </c>
      <c r="B24368" t="s">
        <v>397</v>
      </c>
      <c r="C24368" s="9">
        <v>45851</v>
      </c>
      <c r="D24368">
        <v>55.97</v>
      </c>
      <c r="E24368">
        <v>62.1</v>
      </c>
      <c r="F24368" t="s">
        <v>4691</v>
      </c>
      <c r="G24368" t="s">
        <v>400</v>
      </c>
      <c r="H24368">
        <v>2025</v>
      </c>
      <c r="I24368" t="s">
        <v>62702</v>
      </c>
      <c r="J24368">
        <v>13</v>
      </c>
      <c r="K24368">
        <v>7</v>
      </c>
      <c r="L24368" t="s">
        <v>62703</v>
      </c>
      <c r="M24368" t="s">
        <v>31588</v>
      </c>
      <c r="N24368">
        <v>5</v>
      </c>
    </row>
    <row r="24369" spans="1:14">
      <c r="A24369">
        <v>4005086288</v>
      </c>
      <c r="B24369" t="s">
        <v>397</v>
      </c>
      <c r="C24369" s="9">
        <v>45851</v>
      </c>
      <c r="D24369">
        <v>28.95</v>
      </c>
      <c r="E24369">
        <v>90.03</v>
      </c>
      <c r="F24369" t="s">
        <v>4677</v>
      </c>
      <c r="G24369" t="s">
        <v>400</v>
      </c>
      <c r="H24369">
        <v>2025</v>
      </c>
      <c r="I24369" t="s">
        <v>62702</v>
      </c>
      <c r="J24369">
        <v>13</v>
      </c>
      <c r="K24369">
        <v>7</v>
      </c>
      <c r="L24369" t="s">
        <v>62703</v>
      </c>
      <c r="M24369" t="s">
        <v>31592</v>
      </c>
      <c r="N24369">
        <v>5</v>
      </c>
    </row>
    <row r="24370" spans="1:14">
      <c r="A24370">
        <v>4748269</v>
      </c>
      <c r="B24370" t="s">
        <v>397</v>
      </c>
      <c r="C24370" s="9">
        <v>45851</v>
      </c>
      <c r="D24370">
        <v>35.229999999999997</v>
      </c>
      <c r="E24370">
        <v>92.7</v>
      </c>
      <c r="F24370" t="s">
        <v>62713</v>
      </c>
      <c r="G24370" t="s">
        <v>34</v>
      </c>
      <c r="H24370">
        <v>2025</v>
      </c>
      <c r="I24370" t="s">
        <v>62702</v>
      </c>
      <c r="J24370">
        <v>13</v>
      </c>
      <c r="K24370">
        <v>7</v>
      </c>
      <c r="L24370" t="s">
        <v>62703</v>
      </c>
      <c r="M24370" t="s">
        <v>31597</v>
      </c>
      <c r="N24370">
        <v>3</v>
      </c>
    </row>
    <row r="24371" spans="1:14">
      <c r="A24371">
        <v>4748545</v>
      </c>
      <c r="B24371" t="s">
        <v>397</v>
      </c>
      <c r="C24371" s="9">
        <v>45851</v>
      </c>
      <c r="D24371">
        <v>37.119999999999997</v>
      </c>
      <c r="E24371">
        <v>52.41</v>
      </c>
      <c r="F24371" t="s">
        <v>62713</v>
      </c>
      <c r="G24371" t="s">
        <v>34</v>
      </c>
      <c r="H24371">
        <v>2025</v>
      </c>
      <c r="I24371" t="s">
        <v>62702</v>
      </c>
      <c r="J24371">
        <v>13</v>
      </c>
      <c r="K24371">
        <v>7</v>
      </c>
      <c r="L24371" t="s">
        <v>62703</v>
      </c>
      <c r="M24371" t="s">
        <v>31597</v>
      </c>
      <c r="N24371">
        <v>3</v>
      </c>
    </row>
    <row r="24372" spans="1:14">
      <c r="A24372">
        <v>4005086225</v>
      </c>
      <c r="B24372" t="s">
        <v>397</v>
      </c>
      <c r="C24372" s="9">
        <v>45851</v>
      </c>
      <c r="D24372">
        <v>32.17</v>
      </c>
      <c r="E24372">
        <v>82.22</v>
      </c>
      <c r="F24372" t="s">
        <v>4677</v>
      </c>
      <c r="G24372" t="s">
        <v>400</v>
      </c>
      <c r="H24372">
        <v>2025</v>
      </c>
      <c r="I24372" t="s">
        <v>62702</v>
      </c>
      <c r="J24372">
        <v>13</v>
      </c>
      <c r="K24372">
        <v>7</v>
      </c>
      <c r="L24372" t="s">
        <v>62703</v>
      </c>
      <c r="M24372" t="s">
        <v>31592</v>
      </c>
      <c r="N24372">
        <v>5</v>
      </c>
    </row>
    <row r="24373" spans="1:14">
      <c r="A24373">
        <v>4748260</v>
      </c>
      <c r="B24373" t="s">
        <v>397</v>
      </c>
      <c r="C24373" s="9">
        <v>45851</v>
      </c>
      <c r="D24373">
        <v>22.58</v>
      </c>
      <c r="E24373">
        <v>135.94999999999999</v>
      </c>
      <c r="F24373" t="s">
        <v>623</v>
      </c>
      <c r="G24373" t="s">
        <v>34</v>
      </c>
      <c r="H24373">
        <v>2025</v>
      </c>
      <c r="I24373" t="s">
        <v>62702</v>
      </c>
      <c r="J24373">
        <v>13</v>
      </c>
      <c r="K24373">
        <v>7</v>
      </c>
      <c r="L24373" t="s">
        <v>62703</v>
      </c>
      <c r="M24373" t="s">
        <v>31600</v>
      </c>
      <c r="N24373">
        <v>6</v>
      </c>
    </row>
    <row r="24374" spans="1:14">
      <c r="A24374">
        <v>4005086339</v>
      </c>
      <c r="B24374" t="s">
        <v>397</v>
      </c>
      <c r="C24374" s="9">
        <v>45851</v>
      </c>
      <c r="D24374">
        <v>23.77</v>
      </c>
      <c r="E24374">
        <v>110.38</v>
      </c>
      <c r="F24374" t="s">
        <v>623</v>
      </c>
      <c r="G24374" t="s">
        <v>34</v>
      </c>
      <c r="H24374">
        <v>2025</v>
      </c>
      <c r="I24374" t="s">
        <v>62702</v>
      </c>
      <c r="J24374">
        <v>13</v>
      </c>
      <c r="K24374">
        <v>7</v>
      </c>
      <c r="L24374" t="s">
        <v>62703</v>
      </c>
      <c r="M24374" t="s">
        <v>31600</v>
      </c>
      <c r="N24374">
        <v>6</v>
      </c>
    </row>
    <row r="24375" spans="1:14">
      <c r="A24375">
        <v>4748893</v>
      </c>
      <c r="B24375" t="s">
        <v>397</v>
      </c>
      <c r="C24375" s="9">
        <v>45851</v>
      </c>
      <c r="D24375">
        <v>17.43</v>
      </c>
      <c r="E24375">
        <v>89.45</v>
      </c>
      <c r="F24375" t="s">
        <v>619</v>
      </c>
      <c r="G24375" t="s">
        <v>400</v>
      </c>
      <c r="H24375">
        <v>2025</v>
      </c>
      <c r="I24375" t="s">
        <v>62702</v>
      </c>
      <c r="J24375">
        <v>13</v>
      </c>
      <c r="K24375">
        <v>7</v>
      </c>
      <c r="L24375" t="s">
        <v>62703</v>
      </c>
      <c r="M24375" t="s">
        <v>31604</v>
      </c>
      <c r="N24375">
        <v>3</v>
      </c>
    </row>
    <row r="24376" spans="1:14">
      <c r="A24376">
        <v>4005086660</v>
      </c>
      <c r="B24376" t="s">
        <v>397</v>
      </c>
      <c r="C24376" s="9">
        <v>45851</v>
      </c>
      <c r="D24376">
        <v>33.93</v>
      </c>
      <c r="E24376">
        <v>59.51</v>
      </c>
      <c r="F24376" t="s">
        <v>481</v>
      </c>
      <c r="G24376" t="s">
        <v>400</v>
      </c>
      <c r="H24376">
        <v>2025</v>
      </c>
      <c r="I24376" t="s">
        <v>62702</v>
      </c>
      <c r="J24376">
        <v>13</v>
      </c>
      <c r="K24376">
        <v>7</v>
      </c>
      <c r="L24376" t="s">
        <v>62703</v>
      </c>
      <c r="M24376" t="s">
        <v>31595</v>
      </c>
      <c r="N24376">
        <v>5</v>
      </c>
    </row>
    <row r="24377" spans="1:14">
      <c r="A24377">
        <v>4005086342</v>
      </c>
      <c r="B24377" t="s">
        <v>397</v>
      </c>
      <c r="C24377" s="9">
        <v>45851</v>
      </c>
      <c r="D24377">
        <v>24.98</v>
      </c>
      <c r="E24377">
        <v>92.7</v>
      </c>
      <c r="F24377" t="s">
        <v>623</v>
      </c>
      <c r="G24377" t="s">
        <v>34</v>
      </c>
      <c r="H24377">
        <v>2025</v>
      </c>
      <c r="I24377" t="s">
        <v>62702</v>
      </c>
      <c r="J24377">
        <v>13</v>
      </c>
      <c r="K24377">
        <v>7</v>
      </c>
      <c r="L24377" t="s">
        <v>62703</v>
      </c>
      <c r="M24377" t="s">
        <v>31600</v>
      </c>
      <c r="N24377">
        <v>6</v>
      </c>
    </row>
    <row r="24378" spans="1:14">
      <c r="A24378">
        <v>4748650</v>
      </c>
      <c r="B24378" t="s">
        <v>397</v>
      </c>
      <c r="C24378" s="9">
        <v>45851</v>
      </c>
      <c r="D24378">
        <v>25.67</v>
      </c>
      <c r="E24378">
        <v>60.1</v>
      </c>
      <c r="F24378" t="s">
        <v>623</v>
      </c>
      <c r="G24378" t="s">
        <v>34</v>
      </c>
      <c r="H24378">
        <v>2025</v>
      </c>
      <c r="I24378" t="s">
        <v>62702</v>
      </c>
      <c r="J24378">
        <v>13</v>
      </c>
      <c r="K24378">
        <v>7</v>
      </c>
      <c r="L24378" t="s">
        <v>62703</v>
      </c>
      <c r="M24378" t="s">
        <v>31600</v>
      </c>
      <c r="N24378">
        <v>6</v>
      </c>
    </row>
    <row r="24379" spans="1:14">
      <c r="A24379">
        <v>4748656</v>
      </c>
      <c r="B24379" t="s">
        <v>397</v>
      </c>
      <c r="C24379" s="9">
        <v>45851</v>
      </c>
      <c r="D24379">
        <v>25.67</v>
      </c>
      <c r="E24379">
        <v>62.88</v>
      </c>
      <c r="F24379" t="s">
        <v>623</v>
      </c>
      <c r="G24379" t="s">
        <v>34</v>
      </c>
      <c r="H24379">
        <v>2025</v>
      </c>
      <c r="I24379" t="s">
        <v>62702</v>
      </c>
      <c r="J24379">
        <v>13</v>
      </c>
      <c r="K24379">
        <v>7</v>
      </c>
      <c r="L24379" t="s">
        <v>62703</v>
      </c>
      <c r="M24379" t="s">
        <v>31600</v>
      </c>
      <c r="N24379">
        <v>6</v>
      </c>
    </row>
    <row r="24380" spans="1:14">
      <c r="A24380">
        <v>4748722</v>
      </c>
      <c r="B24380" t="s">
        <v>397</v>
      </c>
      <c r="C24380" s="9">
        <v>45851</v>
      </c>
      <c r="D24380">
        <v>19.07</v>
      </c>
      <c r="E24380">
        <v>79</v>
      </c>
      <c r="F24380" t="s">
        <v>637</v>
      </c>
      <c r="G24380" t="s">
        <v>400</v>
      </c>
      <c r="H24380">
        <v>2025</v>
      </c>
      <c r="I24380" t="s">
        <v>62702</v>
      </c>
      <c r="J24380">
        <v>13</v>
      </c>
      <c r="K24380">
        <v>7</v>
      </c>
      <c r="L24380" t="s">
        <v>62703</v>
      </c>
      <c r="M24380" t="s">
        <v>31608</v>
      </c>
      <c r="N24380">
        <v>3</v>
      </c>
    </row>
    <row r="24381" spans="1:14">
      <c r="A24381">
        <v>4005086624</v>
      </c>
      <c r="B24381" t="s">
        <v>397</v>
      </c>
      <c r="C24381" s="9">
        <v>45851</v>
      </c>
      <c r="D24381">
        <v>49.93</v>
      </c>
      <c r="E24381">
        <v>49.31</v>
      </c>
      <c r="F24381" t="s">
        <v>481</v>
      </c>
      <c r="G24381" t="s">
        <v>400</v>
      </c>
      <c r="H24381">
        <v>2025</v>
      </c>
      <c r="I24381" t="s">
        <v>62702</v>
      </c>
      <c r="J24381">
        <v>13</v>
      </c>
      <c r="K24381">
        <v>7</v>
      </c>
      <c r="L24381" t="s">
        <v>62703</v>
      </c>
      <c r="M24381" t="s">
        <v>31595</v>
      </c>
      <c r="N24381">
        <v>5</v>
      </c>
    </row>
    <row r="24382" spans="1:14">
      <c r="A24382">
        <v>4005086588</v>
      </c>
      <c r="B24382" t="s">
        <v>397</v>
      </c>
      <c r="C24382" s="9">
        <v>45851</v>
      </c>
      <c r="D24382">
        <v>35.25</v>
      </c>
      <c r="E24382">
        <v>31.78</v>
      </c>
      <c r="F24382" t="s">
        <v>619</v>
      </c>
      <c r="G24382" t="s">
        <v>400</v>
      </c>
      <c r="H24382">
        <v>2025</v>
      </c>
      <c r="I24382" t="s">
        <v>62702</v>
      </c>
      <c r="J24382">
        <v>13</v>
      </c>
      <c r="K24382">
        <v>7</v>
      </c>
      <c r="L24382" t="s">
        <v>62703</v>
      </c>
      <c r="M24382" t="s">
        <v>31604</v>
      </c>
      <c r="N24382">
        <v>3</v>
      </c>
    </row>
    <row r="24383" spans="1:14">
      <c r="A24383">
        <v>4005086456</v>
      </c>
      <c r="B24383" t="s">
        <v>397</v>
      </c>
      <c r="C24383" s="9">
        <v>45851</v>
      </c>
      <c r="D24383">
        <v>30.67</v>
      </c>
      <c r="E24383">
        <v>96.88</v>
      </c>
      <c r="F24383" t="s">
        <v>637</v>
      </c>
      <c r="G24383" t="s">
        <v>400</v>
      </c>
      <c r="H24383">
        <v>2025</v>
      </c>
      <c r="I24383" t="s">
        <v>62702</v>
      </c>
      <c r="J24383">
        <v>13</v>
      </c>
      <c r="K24383">
        <v>7</v>
      </c>
      <c r="L24383" t="s">
        <v>62703</v>
      </c>
      <c r="M24383" t="s">
        <v>31608</v>
      </c>
      <c r="N24383">
        <v>3</v>
      </c>
    </row>
    <row r="24384" spans="1:14">
      <c r="A24384">
        <v>4005086552</v>
      </c>
      <c r="B24384" t="s">
        <v>397</v>
      </c>
      <c r="C24384" s="9">
        <v>45851</v>
      </c>
      <c r="D24384">
        <v>57.92</v>
      </c>
      <c r="E24384">
        <v>66.44</v>
      </c>
      <c r="F24384" t="s">
        <v>481</v>
      </c>
      <c r="G24384" t="s">
        <v>400</v>
      </c>
      <c r="H24384">
        <v>2025</v>
      </c>
      <c r="I24384" t="s">
        <v>62702</v>
      </c>
      <c r="J24384">
        <v>13</v>
      </c>
      <c r="K24384">
        <v>7</v>
      </c>
      <c r="L24384" t="s">
        <v>62703</v>
      </c>
      <c r="M24384" t="s">
        <v>31595</v>
      </c>
      <c r="N24384">
        <v>5</v>
      </c>
    </row>
    <row r="24385" spans="1:14">
      <c r="A24385">
        <v>4005086582</v>
      </c>
      <c r="B24385" t="s">
        <v>397</v>
      </c>
      <c r="C24385" s="9">
        <v>45851</v>
      </c>
      <c r="D24385">
        <v>60.03</v>
      </c>
      <c r="E24385">
        <v>83.83</v>
      </c>
      <c r="F24385" t="s">
        <v>645</v>
      </c>
      <c r="G24385" t="s">
        <v>400</v>
      </c>
      <c r="H24385">
        <v>2025</v>
      </c>
      <c r="I24385" t="s">
        <v>62702</v>
      </c>
      <c r="J24385">
        <v>13</v>
      </c>
      <c r="K24385">
        <v>7</v>
      </c>
      <c r="L24385" t="s">
        <v>62703</v>
      </c>
      <c r="M24385" t="s">
        <v>31594</v>
      </c>
      <c r="N24385">
        <v>4</v>
      </c>
    </row>
    <row r="24386" spans="1:14">
      <c r="A24386">
        <v>4005086495</v>
      </c>
      <c r="B24386" t="s">
        <v>397</v>
      </c>
      <c r="C24386" s="9">
        <v>45851</v>
      </c>
      <c r="D24386">
        <v>69.930000000000007</v>
      </c>
      <c r="E24386">
        <v>80.5</v>
      </c>
      <c r="F24386" t="s">
        <v>4677</v>
      </c>
      <c r="G24386" t="s">
        <v>400</v>
      </c>
      <c r="H24386">
        <v>2025</v>
      </c>
      <c r="I24386" t="s">
        <v>62702</v>
      </c>
      <c r="J24386">
        <v>13</v>
      </c>
      <c r="K24386">
        <v>7</v>
      </c>
      <c r="L24386" t="s">
        <v>62703</v>
      </c>
      <c r="M24386" t="s">
        <v>31592</v>
      </c>
      <c r="N24386">
        <v>5</v>
      </c>
    </row>
    <row r="24387" spans="1:14">
      <c r="A24387">
        <v>4748917</v>
      </c>
      <c r="B24387" t="s">
        <v>397</v>
      </c>
      <c r="C24387" s="9">
        <v>45851</v>
      </c>
      <c r="D24387">
        <v>67.75</v>
      </c>
      <c r="E24387">
        <v>70.459999999999994</v>
      </c>
      <c r="F24387" t="s">
        <v>481</v>
      </c>
      <c r="G24387" t="s">
        <v>400</v>
      </c>
      <c r="H24387">
        <v>2025</v>
      </c>
      <c r="I24387" t="s">
        <v>62702</v>
      </c>
      <c r="J24387">
        <v>13</v>
      </c>
      <c r="K24387">
        <v>7</v>
      </c>
      <c r="L24387" t="s">
        <v>62703</v>
      </c>
      <c r="M24387" t="s">
        <v>31595</v>
      </c>
      <c r="N24387">
        <v>5</v>
      </c>
    </row>
    <row r="24388" spans="1:14">
      <c r="A24388">
        <v>4748986</v>
      </c>
      <c r="B24388" t="s">
        <v>397</v>
      </c>
      <c r="C24388" s="9">
        <v>45851</v>
      </c>
      <c r="D24388">
        <v>46.75</v>
      </c>
      <c r="E24388">
        <v>86.23</v>
      </c>
      <c r="F24388" t="s">
        <v>637</v>
      </c>
      <c r="G24388" t="s">
        <v>400</v>
      </c>
      <c r="H24388">
        <v>2025</v>
      </c>
      <c r="I24388" t="s">
        <v>62702</v>
      </c>
      <c r="J24388">
        <v>13</v>
      </c>
      <c r="K24388">
        <v>7</v>
      </c>
      <c r="L24388" t="s">
        <v>62703</v>
      </c>
      <c r="M24388" t="s">
        <v>31608</v>
      </c>
      <c r="N24388">
        <v>3</v>
      </c>
    </row>
    <row r="24389" spans="1:14">
      <c r="A24389">
        <v>4749295</v>
      </c>
      <c r="B24389" t="s">
        <v>397</v>
      </c>
      <c r="C24389" s="9">
        <v>45851</v>
      </c>
      <c r="D24389">
        <v>59.18</v>
      </c>
      <c r="E24389">
        <v>32.07</v>
      </c>
      <c r="F24389" t="s">
        <v>619</v>
      </c>
      <c r="G24389" t="s">
        <v>400</v>
      </c>
      <c r="H24389">
        <v>2025</v>
      </c>
      <c r="I24389" t="s">
        <v>62702</v>
      </c>
      <c r="J24389">
        <v>13</v>
      </c>
      <c r="K24389">
        <v>7</v>
      </c>
      <c r="L24389" t="s">
        <v>62703</v>
      </c>
      <c r="M24389" t="s">
        <v>31604</v>
      </c>
      <c r="N24389">
        <v>3</v>
      </c>
    </row>
    <row r="24390" spans="1:14">
      <c r="A24390">
        <v>4748812</v>
      </c>
      <c r="B24390" t="s">
        <v>397</v>
      </c>
      <c r="C24390" s="9">
        <v>45851</v>
      </c>
      <c r="D24390">
        <v>76.7</v>
      </c>
      <c r="E24390">
        <v>35.549999999999997</v>
      </c>
      <c r="F24390" t="s">
        <v>645</v>
      </c>
      <c r="G24390" t="s">
        <v>400</v>
      </c>
      <c r="H24390">
        <v>2025</v>
      </c>
      <c r="I24390" t="s">
        <v>62702</v>
      </c>
      <c r="J24390">
        <v>13</v>
      </c>
      <c r="K24390">
        <v>7</v>
      </c>
      <c r="L24390" t="s">
        <v>62703</v>
      </c>
      <c r="M24390" t="s">
        <v>31594</v>
      </c>
      <c r="N24390">
        <v>4</v>
      </c>
    </row>
    <row r="24391" spans="1:14">
      <c r="A24391">
        <v>4749169</v>
      </c>
      <c r="B24391" t="s">
        <v>397</v>
      </c>
      <c r="C24391" s="9">
        <v>45851</v>
      </c>
      <c r="D24391">
        <v>28.13</v>
      </c>
      <c r="E24391">
        <v>43.5</v>
      </c>
      <c r="F24391" t="s">
        <v>4807</v>
      </c>
      <c r="G24391" t="s">
        <v>400</v>
      </c>
      <c r="H24391">
        <v>2025</v>
      </c>
      <c r="I24391" t="s">
        <v>62702</v>
      </c>
      <c r="J24391">
        <v>13</v>
      </c>
      <c r="K24391">
        <v>7</v>
      </c>
      <c r="L24391" t="s">
        <v>62703</v>
      </c>
      <c r="M24391" t="s">
        <v>31615</v>
      </c>
      <c r="N24391">
        <v>4</v>
      </c>
    </row>
    <row r="24392" spans="1:14">
      <c r="A24392">
        <v>4005086480</v>
      </c>
      <c r="B24392" t="s">
        <v>397</v>
      </c>
      <c r="C24392" s="9">
        <v>45851</v>
      </c>
      <c r="D24392">
        <v>89.63</v>
      </c>
      <c r="E24392">
        <v>33.58</v>
      </c>
      <c r="F24392" t="s">
        <v>4677</v>
      </c>
      <c r="G24392" t="s">
        <v>400</v>
      </c>
      <c r="H24392">
        <v>2025</v>
      </c>
      <c r="I24392" t="s">
        <v>62702</v>
      </c>
      <c r="J24392">
        <v>13</v>
      </c>
      <c r="K24392">
        <v>7</v>
      </c>
      <c r="L24392" t="s">
        <v>62703</v>
      </c>
      <c r="M24392" t="s">
        <v>31592</v>
      </c>
      <c r="N24392">
        <v>5</v>
      </c>
    </row>
    <row r="24393" spans="1:14">
      <c r="A24393">
        <v>4005086612</v>
      </c>
      <c r="B24393" t="s">
        <v>397</v>
      </c>
      <c r="C24393" s="9">
        <v>45851</v>
      </c>
      <c r="D24393">
        <v>23.9</v>
      </c>
      <c r="E24393">
        <v>131.43</v>
      </c>
      <c r="F24393" t="s">
        <v>554</v>
      </c>
      <c r="G24393" t="s">
        <v>34</v>
      </c>
      <c r="H24393">
        <v>2025</v>
      </c>
      <c r="I24393" t="s">
        <v>62702</v>
      </c>
      <c r="J24393">
        <v>13</v>
      </c>
      <c r="K24393">
        <v>7</v>
      </c>
      <c r="L24393" t="s">
        <v>62703</v>
      </c>
      <c r="M24393" t="s">
        <v>31616</v>
      </c>
      <c r="N24393">
        <v>3</v>
      </c>
    </row>
    <row r="24394" spans="1:14">
      <c r="A24394">
        <v>4005086699</v>
      </c>
      <c r="B24394" t="s">
        <v>397</v>
      </c>
      <c r="C24394" s="9">
        <v>45851</v>
      </c>
      <c r="D24394">
        <v>25.45</v>
      </c>
      <c r="E24394">
        <v>95.46</v>
      </c>
      <c r="F24394" t="s">
        <v>4691</v>
      </c>
      <c r="G24394" t="s">
        <v>400</v>
      </c>
      <c r="H24394">
        <v>2025</v>
      </c>
      <c r="I24394" t="s">
        <v>62702</v>
      </c>
      <c r="J24394">
        <v>13</v>
      </c>
      <c r="K24394">
        <v>7</v>
      </c>
      <c r="L24394" t="s">
        <v>62703</v>
      </c>
      <c r="M24394" t="s">
        <v>31618</v>
      </c>
      <c r="N24394">
        <v>3</v>
      </c>
    </row>
    <row r="24395" spans="1:14">
      <c r="A24395">
        <v>4749037</v>
      </c>
      <c r="B24395" t="s">
        <v>397</v>
      </c>
      <c r="C24395" s="9">
        <v>45851</v>
      </c>
      <c r="D24395">
        <v>26.08</v>
      </c>
      <c r="E24395">
        <v>113.86</v>
      </c>
      <c r="F24395" t="s">
        <v>4691</v>
      </c>
      <c r="G24395" t="s">
        <v>400</v>
      </c>
      <c r="H24395">
        <v>2025</v>
      </c>
      <c r="I24395" t="s">
        <v>62702</v>
      </c>
      <c r="J24395">
        <v>13</v>
      </c>
      <c r="K24395">
        <v>7</v>
      </c>
      <c r="L24395" t="s">
        <v>62703</v>
      </c>
      <c r="M24395" t="s">
        <v>31618</v>
      </c>
      <c r="N24395">
        <v>3</v>
      </c>
    </row>
    <row r="24396" spans="1:14">
      <c r="A24396">
        <v>4748764</v>
      </c>
      <c r="B24396" t="s">
        <v>397</v>
      </c>
      <c r="C24396" s="9">
        <v>45851</v>
      </c>
      <c r="D24396">
        <v>44.72</v>
      </c>
      <c r="E24396">
        <v>31.55</v>
      </c>
      <c r="F24396" t="s">
        <v>4807</v>
      </c>
      <c r="G24396" t="s">
        <v>400</v>
      </c>
      <c r="H24396">
        <v>2025</v>
      </c>
      <c r="I24396" t="s">
        <v>62702</v>
      </c>
      <c r="J24396">
        <v>13</v>
      </c>
      <c r="K24396">
        <v>7</v>
      </c>
      <c r="L24396" t="s">
        <v>62703</v>
      </c>
      <c r="M24396" t="s">
        <v>31615</v>
      </c>
      <c r="N24396">
        <v>4</v>
      </c>
    </row>
    <row r="24397" spans="1:14">
      <c r="A24397">
        <v>4005086780</v>
      </c>
      <c r="B24397" t="s">
        <v>397</v>
      </c>
      <c r="C24397" s="9">
        <v>45851</v>
      </c>
      <c r="D24397">
        <v>48.4</v>
      </c>
      <c r="E24397">
        <v>55.42</v>
      </c>
      <c r="F24397" t="s">
        <v>554</v>
      </c>
      <c r="G24397" t="s">
        <v>34</v>
      </c>
      <c r="H24397">
        <v>2025</v>
      </c>
      <c r="I24397" t="s">
        <v>62702</v>
      </c>
      <c r="J24397">
        <v>13</v>
      </c>
      <c r="K24397">
        <v>7</v>
      </c>
      <c r="L24397" t="s">
        <v>62703</v>
      </c>
      <c r="M24397" t="s">
        <v>31616</v>
      </c>
      <c r="N24397">
        <v>3</v>
      </c>
    </row>
    <row r="24398" spans="1:14">
      <c r="A24398">
        <v>4005087197</v>
      </c>
      <c r="B24398" t="s">
        <v>397</v>
      </c>
      <c r="C24398" s="9">
        <v>45851</v>
      </c>
      <c r="D24398">
        <v>0.88</v>
      </c>
      <c r="E24398">
        <v>64.819999999999993</v>
      </c>
      <c r="F24398" t="s">
        <v>637</v>
      </c>
      <c r="G24398" t="s">
        <v>400</v>
      </c>
      <c r="H24398">
        <v>2025</v>
      </c>
      <c r="I24398" t="s">
        <v>62702</v>
      </c>
      <c r="J24398">
        <v>13</v>
      </c>
      <c r="K24398">
        <v>7</v>
      </c>
      <c r="L24398" t="s">
        <v>62703</v>
      </c>
      <c r="M24398" t="s">
        <v>31622</v>
      </c>
      <c r="N24398">
        <v>5</v>
      </c>
    </row>
    <row r="24399" spans="1:14">
      <c r="A24399">
        <v>4005086384</v>
      </c>
      <c r="B24399" t="s">
        <v>397</v>
      </c>
      <c r="C24399" s="9">
        <v>45851</v>
      </c>
      <c r="D24399">
        <v>65.2</v>
      </c>
      <c r="E24399">
        <v>67.099999999999994</v>
      </c>
      <c r="F24399" t="s">
        <v>4807</v>
      </c>
      <c r="G24399" t="s">
        <v>400</v>
      </c>
      <c r="H24399">
        <v>2025</v>
      </c>
      <c r="I24399" t="s">
        <v>62702</v>
      </c>
      <c r="J24399">
        <v>13</v>
      </c>
      <c r="K24399">
        <v>7</v>
      </c>
      <c r="L24399" t="s">
        <v>62703</v>
      </c>
      <c r="M24399" t="s">
        <v>31615</v>
      </c>
      <c r="N24399">
        <v>4</v>
      </c>
    </row>
    <row r="24400" spans="1:14">
      <c r="A24400">
        <v>4749583</v>
      </c>
      <c r="B24400" t="s">
        <v>397</v>
      </c>
      <c r="C24400" s="9">
        <v>45851</v>
      </c>
      <c r="D24400">
        <v>72.599999999999994</v>
      </c>
      <c r="E24400">
        <v>41.38</v>
      </c>
      <c r="F24400" t="s">
        <v>554</v>
      </c>
      <c r="G24400" t="s">
        <v>34</v>
      </c>
      <c r="H24400">
        <v>2025</v>
      </c>
      <c r="I24400" t="s">
        <v>62702</v>
      </c>
      <c r="J24400">
        <v>13</v>
      </c>
      <c r="K24400">
        <v>7</v>
      </c>
      <c r="L24400" t="s">
        <v>62703</v>
      </c>
      <c r="M24400" t="s">
        <v>31616</v>
      </c>
      <c r="N24400">
        <v>3</v>
      </c>
    </row>
    <row r="24401" spans="1:14">
      <c r="A24401">
        <v>4749793</v>
      </c>
      <c r="B24401" t="s">
        <v>397</v>
      </c>
      <c r="C24401" s="9">
        <v>45851</v>
      </c>
      <c r="D24401">
        <v>17.22</v>
      </c>
      <c r="E24401">
        <v>89.45</v>
      </c>
      <c r="F24401" t="s">
        <v>481</v>
      </c>
      <c r="G24401" t="s">
        <v>400</v>
      </c>
      <c r="H24401">
        <v>2025</v>
      </c>
      <c r="I24401" t="s">
        <v>62702</v>
      </c>
      <c r="J24401">
        <v>13</v>
      </c>
      <c r="K24401">
        <v>7</v>
      </c>
      <c r="L24401" t="s">
        <v>62703</v>
      </c>
      <c r="M24401" t="s">
        <v>31624</v>
      </c>
      <c r="N24401">
        <v>4</v>
      </c>
    </row>
    <row r="24402" spans="1:14">
      <c r="A24402">
        <v>4749352</v>
      </c>
      <c r="B24402" t="s">
        <v>397</v>
      </c>
      <c r="C24402" s="9">
        <v>45851</v>
      </c>
      <c r="D24402">
        <v>17.63</v>
      </c>
      <c r="E24402">
        <v>79.38</v>
      </c>
      <c r="F24402" t="s">
        <v>637</v>
      </c>
      <c r="G24402" t="s">
        <v>400</v>
      </c>
      <c r="H24402">
        <v>2025</v>
      </c>
      <c r="I24402" t="s">
        <v>62702</v>
      </c>
      <c r="J24402">
        <v>13</v>
      </c>
      <c r="K24402">
        <v>7</v>
      </c>
      <c r="L24402" t="s">
        <v>62703</v>
      </c>
      <c r="M24402" t="s">
        <v>31622</v>
      </c>
      <c r="N24402">
        <v>5</v>
      </c>
    </row>
    <row r="24403" spans="1:14">
      <c r="A24403">
        <v>4749250</v>
      </c>
      <c r="B24403" t="s">
        <v>397</v>
      </c>
      <c r="C24403" s="9">
        <v>45851</v>
      </c>
      <c r="D24403">
        <v>17.77</v>
      </c>
      <c r="E24403">
        <v>68.349999999999994</v>
      </c>
      <c r="F24403" t="s">
        <v>637</v>
      </c>
      <c r="G24403" t="s">
        <v>400</v>
      </c>
      <c r="H24403">
        <v>2025</v>
      </c>
      <c r="I24403" t="s">
        <v>62702</v>
      </c>
      <c r="J24403">
        <v>13</v>
      </c>
      <c r="K24403">
        <v>7</v>
      </c>
      <c r="L24403" t="s">
        <v>62703</v>
      </c>
      <c r="M24403" t="s">
        <v>31622</v>
      </c>
      <c r="N24403">
        <v>5</v>
      </c>
    </row>
    <row r="24404" spans="1:14">
      <c r="A24404">
        <v>4005086906</v>
      </c>
      <c r="B24404" t="s">
        <v>397</v>
      </c>
      <c r="C24404" s="9">
        <v>45851</v>
      </c>
      <c r="D24404">
        <v>25.92</v>
      </c>
      <c r="E24404">
        <v>88.95</v>
      </c>
      <c r="F24404" t="s">
        <v>481</v>
      </c>
      <c r="G24404" t="s">
        <v>400</v>
      </c>
      <c r="H24404">
        <v>2025</v>
      </c>
      <c r="I24404" t="s">
        <v>62702</v>
      </c>
      <c r="J24404">
        <v>13</v>
      </c>
      <c r="K24404">
        <v>7</v>
      </c>
      <c r="L24404" t="s">
        <v>62703</v>
      </c>
      <c r="M24404" t="s">
        <v>31624</v>
      </c>
      <c r="N24404">
        <v>4</v>
      </c>
    </row>
    <row r="24405" spans="1:14">
      <c r="A24405">
        <v>4005084041</v>
      </c>
      <c r="B24405" t="s">
        <v>397</v>
      </c>
      <c r="C24405" s="9">
        <v>45851</v>
      </c>
      <c r="D24405">
        <v>79.95</v>
      </c>
      <c r="E24405">
        <v>70.81</v>
      </c>
      <c r="F24405" t="s">
        <v>4807</v>
      </c>
      <c r="G24405" t="s">
        <v>400</v>
      </c>
      <c r="H24405">
        <v>2025</v>
      </c>
      <c r="I24405" t="s">
        <v>62702</v>
      </c>
      <c r="J24405">
        <v>13</v>
      </c>
      <c r="K24405">
        <v>7</v>
      </c>
      <c r="L24405" t="s">
        <v>62703</v>
      </c>
      <c r="M24405" t="s">
        <v>31615</v>
      </c>
      <c r="N24405">
        <v>4</v>
      </c>
    </row>
    <row r="24406" spans="1:14">
      <c r="A24406">
        <v>4749796</v>
      </c>
      <c r="B24406" t="s">
        <v>397</v>
      </c>
      <c r="C24406" s="9">
        <v>45851</v>
      </c>
      <c r="D24406">
        <v>28.72</v>
      </c>
      <c r="E24406">
        <v>69.53</v>
      </c>
      <c r="F24406" t="s">
        <v>637</v>
      </c>
      <c r="G24406" t="s">
        <v>400</v>
      </c>
      <c r="H24406">
        <v>2025</v>
      </c>
      <c r="I24406" t="s">
        <v>62702</v>
      </c>
      <c r="J24406">
        <v>13</v>
      </c>
      <c r="K24406">
        <v>7</v>
      </c>
      <c r="L24406" t="s">
        <v>62703</v>
      </c>
      <c r="M24406" t="s">
        <v>31622</v>
      </c>
      <c r="N24406">
        <v>5</v>
      </c>
    </row>
    <row r="24407" spans="1:14">
      <c r="A24407">
        <v>4005086870</v>
      </c>
      <c r="B24407" t="s">
        <v>397</v>
      </c>
      <c r="C24407" s="9">
        <v>45851</v>
      </c>
      <c r="D24407">
        <v>35.700000000000003</v>
      </c>
      <c r="E24407">
        <v>63.4</v>
      </c>
      <c r="F24407" t="s">
        <v>481</v>
      </c>
      <c r="G24407" t="s">
        <v>400</v>
      </c>
      <c r="H24407">
        <v>2025</v>
      </c>
      <c r="I24407" t="s">
        <v>62702</v>
      </c>
      <c r="J24407">
        <v>13</v>
      </c>
      <c r="K24407">
        <v>7</v>
      </c>
      <c r="L24407" t="s">
        <v>62703</v>
      </c>
      <c r="M24407" t="s">
        <v>31624</v>
      </c>
      <c r="N24407">
        <v>4</v>
      </c>
    </row>
    <row r="24408" spans="1:14">
      <c r="A24408">
        <v>4749334</v>
      </c>
      <c r="B24408" t="s">
        <v>397</v>
      </c>
      <c r="C24408" s="9">
        <v>45851</v>
      </c>
      <c r="D24408">
        <v>9.35</v>
      </c>
      <c r="E24408">
        <v>116.3</v>
      </c>
      <c r="F24408" t="s">
        <v>623</v>
      </c>
      <c r="G24408" t="s">
        <v>34</v>
      </c>
      <c r="H24408">
        <v>2025</v>
      </c>
      <c r="I24408" t="s">
        <v>62702</v>
      </c>
      <c r="J24408">
        <v>13</v>
      </c>
      <c r="K24408">
        <v>7</v>
      </c>
      <c r="L24408" t="s">
        <v>62703</v>
      </c>
      <c r="M24408" t="s">
        <v>31628</v>
      </c>
      <c r="N24408">
        <v>3</v>
      </c>
    </row>
    <row r="24409" spans="1:14">
      <c r="A24409">
        <v>4749556</v>
      </c>
      <c r="B24409" t="s">
        <v>397</v>
      </c>
      <c r="C24409" s="9">
        <v>45851</v>
      </c>
      <c r="D24409">
        <v>27.25</v>
      </c>
      <c r="E24409">
        <v>114.26</v>
      </c>
      <c r="F24409" t="s">
        <v>645</v>
      </c>
      <c r="G24409" t="s">
        <v>400</v>
      </c>
      <c r="H24409">
        <v>2025</v>
      </c>
      <c r="I24409" t="s">
        <v>62702</v>
      </c>
      <c r="J24409">
        <v>13</v>
      </c>
      <c r="K24409">
        <v>7</v>
      </c>
      <c r="L24409" t="s">
        <v>62703</v>
      </c>
      <c r="M24409" t="s">
        <v>31629</v>
      </c>
      <c r="N24409">
        <v>5</v>
      </c>
    </row>
    <row r="24410" spans="1:14">
      <c r="A24410">
        <v>4749397</v>
      </c>
      <c r="B24410" t="s">
        <v>397</v>
      </c>
      <c r="C24410" s="9">
        <v>45851</v>
      </c>
      <c r="D24410">
        <v>12.78</v>
      </c>
      <c r="E24410">
        <v>149.63</v>
      </c>
      <c r="F24410" t="s">
        <v>623</v>
      </c>
      <c r="G24410" t="s">
        <v>34</v>
      </c>
      <c r="H24410">
        <v>2025</v>
      </c>
      <c r="I24410" t="s">
        <v>62702</v>
      </c>
      <c r="J24410">
        <v>13</v>
      </c>
      <c r="K24410">
        <v>7</v>
      </c>
      <c r="L24410" t="s">
        <v>62703</v>
      </c>
      <c r="M24410" t="s">
        <v>31628</v>
      </c>
      <c r="N24410">
        <v>3</v>
      </c>
    </row>
    <row r="24411" spans="1:14">
      <c r="A24411">
        <v>4005087053</v>
      </c>
      <c r="B24411" t="s">
        <v>397</v>
      </c>
      <c r="C24411" s="9">
        <v>45851</v>
      </c>
      <c r="D24411">
        <v>24.82</v>
      </c>
      <c r="E24411">
        <v>72.8</v>
      </c>
      <c r="F24411" t="s">
        <v>4677</v>
      </c>
      <c r="G24411" t="s">
        <v>400</v>
      </c>
      <c r="H24411">
        <v>2025</v>
      </c>
      <c r="I24411" t="s">
        <v>62702</v>
      </c>
      <c r="J24411">
        <v>13</v>
      </c>
      <c r="K24411">
        <v>7</v>
      </c>
      <c r="L24411" t="s">
        <v>62703</v>
      </c>
      <c r="M24411" t="s">
        <v>31631</v>
      </c>
      <c r="N24411">
        <v>5</v>
      </c>
    </row>
    <row r="24412" spans="1:14">
      <c r="A24412">
        <v>4749184</v>
      </c>
      <c r="B24412" t="s">
        <v>397</v>
      </c>
      <c r="C24412" s="9">
        <v>45851</v>
      </c>
      <c r="D24412">
        <v>28.28</v>
      </c>
      <c r="E24412">
        <v>105.56</v>
      </c>
      <c r="F24412" t="s">
        <v>645</v>
      </c>
      <c r="G24412" t="s">
        <v>400</v>
      </c>
      <c r="H24412">
        <v>2025</v>
      </c>
      <c r="I24412" t="s">
        <v>62702</v>
      </c>
      <c r="J24412">
        <v>13</v>
      </c>
      <c r="K24412">
        <v>7</v>
      </c>
      <c r="L24412" t="s">
        <v>62703</v>
      </c>
      <c r="M24412" t="s">
        <v>31629</v>
      </c>
      <c r="N24412">
        <v>5</v>
      </c>
    </row>
    <row r="24413" spans="1:14">
      <c r="A24413">
        <v>4005087152</v>
      </c>
      <c r="B24413" t="s">
        <v>397</v>
      </c>
      <c r="C24413" s="9">
        <v>45851</v>
      </c>
      <c r="D24413">
        <v>23.05</v>
      </c>
      <c r="E24413">
        <v>119.36</v>
      </c>
      <c r="F24413" t="s">
        <v>619</v>
      </c>
      <c r="G24413" t="s">
        <v>400</v>
      </c>
      <c r="H24413">
        <v>2025</v>
      </c>
      <c r="I24413" t="s">
        <v>62702</v>
      </c>
      <c r="J24413">
        <v>13</v>
      </c>
      <c r="K24413">
        <v>7</v>
      </c>
      <c r="L24413" t="s">
        <v>62703</v>
      </c>
      <c r="M24413" t="s">
        <v>31633</v>
      </c>
      <c r="N24413">
        <v>4</v>
      </c>
    </row>
    <row r="24414" spans="1:14">
      <c r="A24414">
        <v>4749391</v>
      </c>
      <c r="B24414" t="s">
        <v>397</v>
      </c>
      <c r="C24414" s="9">
        <v>45851</v>
      </c>
      <c r="D24414">
        <v>24.3</v>
      </c>
      <c r="E24414">
        <v>97.26</v>
      </c>
      <c r="F24414" t="s">
        <v>619</v>
      </c>
      <c r="G24414" t="s">
        <v>400</v>
      </c>
      <c r="H24414">
        <v>2025</v>
      </c>
      <c r="I24414" t="s">
        <v>62702</v>
      </c>
      <c r="J24414">
        <v>13</v>
      </c>
      <c r="K24414">
        <v>7</v>
      </c>
      <c r="L24414" t="s">
        <v>62703</v>
      </c>
      <c r="M24414" t="s">
        <v>31633</v>
      </c>
      <c r="N24414">
        <v>4</v>
      </c>
    </row>
    <row r="24415" spans="1:14">
      <c r="A24415">
        <v>4005087239</v>
      </c>
      <c r="B24415" t="s">
        <v>397</v>
      </c>
      <c r="C24415" s="9">
        <v>45851</v>
      </c>
      <c r="D24415">
        <v>87.65</v>
      </c>
      <c r="E24415">
        <v>27.76</v>
      </c>
      <c r="F24415" t="s">
        <v>4691</v>
      </c>
      <c r="G24415" t="s">
        <v>400</v>
      </c>
      <c r="H24415">
        <v>2025</v>
      </c>
      <c r="I24415" t="s">
        <v>62702</v>
      </c>
      <c r="J24415">
        <v>13</v>
      </c>
      <c r="K24415">
        <v>7</v>
      </c>
      <c r="L24415" t="s">
        <v>62703</v>
      </c>
      <c r="M24415" t="s">
        <v>31618</v>
      </c>
      <c r="N24415">
        <v>3</v>
      </c>
    </row>
    <row r="24416" spans="1:14">
      <c r="A24416">
        <v>4005087185</v>
      </c>
      <c r="B24416" t="s">
        <v>397</v>
      </c>
      <c r="C24416" s="9">
        <v>45851</v>
      </c>
      <c r="D24416">
        <v>35.72</v>
      </c>
      <c r="E24416">
        <v>128.03</v>
      </c>
      <c r="F24416" t="s">
        <v>637</v>
      </c>
      <c r="G24416" t="s">
        <v>400</v>
      </c>
      <c r="H24416">
        <v>2025</v>
      </c>
      <c r="I24416" t="s">
        <v>62702</v>
      </c>
      <c r="J24416">
        <v>13</v>
      </c>
      <c r="K24416">
        <v>7</v>
      </c>
      <c r="L24416" t="s">
        <v>62703</v>
      </c>
      <c r="M24416" t="s">
        <v>31622</v>
      </c>
      <c r="N24416">
        <v>5</v>
      </c>
    </row>
    <row r="24417" spans="1:14">
      <c r="A24417">
        <v>4005086063</v>
      </c>
      <c r="B24417" t="s">
        <v>397</v>
      </c>
      <c r="C24417" s="9">
        <v>45851</v>
      </c>
      <c r="D24417">
        <v>26.8</v>
      </c>
      <c r="E24417">
        <v>65.91</v>
      </c>
      <c r="F24417" t="s">
        <v>619</v>
      </c>
      <c r="G24417" t="s">
        <v>400</v>
      </c>
      <c r="H24417">
        <v>2025</v>
      </c>
      <c r="I24417" t="s">
        <v>62702</v>
      </c>
      <c r="J24417">
        <v>13</v>
      </c>
      <c r="K24417">
        <v>7</v>
      </c>
      <c r="L24417" t="s">
        <v>62703</v>
      </c>
      <c r="M24417" t="s">
        <v>31633</v>
      </c>
      <c r="N24417">
        <v>4</v>
      </c>
    </row>
    <row r="24418" spans="1:14">
      <c r="A24418">
        <v>4749202</v>
      </c>
      <c r="B24418" t="s">
        <v>397</v>
      </c>
      <c r="C24418" s="9">
        <v>45851</v>
      </c>
      <c r="D24418">
        <v>28.95</v>
      </c>
      <c r="E24418">
        <v>69.58</v>
      </c>
      <c r="F24418" t="s">
        <v>4677</v>
      </c>
      <c r="G24418" t="s">
        <v>400</v>
      </c>
      <c r="H24418">
        <v>2025</v>
      </c>
      <c r="I24418" t="s">
        <v>62702</v>
      </c>
      <c r="J24418">
        <v>13</v>
      </c>
      <c r="K24418">
        <v>7</v>
      </c>
      <c r="L24418" t="s">
        <v>62703</v>
      </c>
      <c r="M24418" t="s">
        <v>31631</v>
      </c>
      <c r="N24418">
        <v>5</v>
      </c>
    </row>
    <row r="24419" spans="1:14">
      <c r="A24419">
        <v>4749517</v>
      </c>
      <c r="B24419" t="s">
        <v>397</v>
      </c>
      <c r="C24419" s="9">
        <v>45851</v>
      </c>
      <c r="D24419">
        <v>28.35</v>
      </c>
      <c r="E24419">
        <v>75.790000000000006</v>
      </c>
      <c r="F24419" t="s">
        <v>619</v>
      </c>
      <c r="G24419" t="s">
        <v>400</v>
      </c>
      <c r="H24419">
        <v>2025</v>
      </c>
      <c r="I24419" t="s">
        <v>62702</v>
      </c>
      <c r="J24419">
        <v>13</v>
      </c>
      <c r="K24419">
        <v>7</v>
      </c>
      <c r="L24419" t="s">
        <v>62703</v>
      </c>
      <c r="M24419" t="s">
        <v>31633</v>
      </c>
      <c r="N24419">
        <v>4</v>
      </c>
    </row>
    <row r="24420" spans="1:14">
      <c r="A24420">
        <v>4005087038</v>
      </c>
      <c r="B24420" t="s">
        <v>397</v>
      </c>
      <c r="C24420" s="9">
        <v>45851</v>
      </c>
      <c r="D24420">
        <v>17.23</v>
      </c>
      <c r="E24420">
        <v>144.22999999999999</v>
      </c>
      <c r="F24420" t="s">
        <v>623</v>
      </c>
      <c r="G24420" t="s">
        <v>34</v>
      </c>
      <c r="H24420">
        <v>2025</v>
      </c>
      <c r="I24420" t="s">
        <v>62702</v>
      </c>
      <c r="J24420">
        <v>13</v>
      </c>
      <c r="K24420">
        <v>7</v>
      </c>
      <c r="L24420" t="s">
        <v>62703</v>
      </c>
      <c r="M24420" t="s">
        <v>31628</v>
      </c>
      <c r="N24420">
        <v>3</v>
      </c>
    </row>
    <row r="24421" spans="1:14">
      <c r="A24421">
        <v>4735765</v>
      </c>
      <c r="B24421" t="s">
        <v>397</v>
      </c>
      <c r="C24421" s="9">
        <v>45851</v>
      </c>
      <c r="D24421">
        <v>19.5</v>
      </c>
      <c r="E24421">
        <v>102.81</v>
      </c>
      <c r="F24421" t="s">
        <v>12567</v>
      </c>
      <c r="G24421" t="s">
        <v>34</v>
      </c>
      <c r="H24421">
        <v>2025</v>
      </c>
      <c r="I24421" t="s">
        <v>62702</v>
      </c>
      <c r="J24421">
        <v>13</v>
      </c>
      <c r="K24421">
        <v>7</v>
      </c>
      <c r="L24421" t="s">
        <v>62703</v>
      </c>
      <c r="M24421" t="s">
        <v>31640</v>
      </c>
      <c r="N24421">
        <v>4</v>
      </c>
    </row>
    <row r="24422" spans="1:14">
      <c r="A24422">
        <v>4005087254</v>
      </c>
      <c r="B24422" t="s">
        <v>397</v>
      </c>
      <c r="C24422" s="9">
        <v>45851</v>
      </c>
      <c r="D24422">
        <v>53.4</v>
      </c>
      <c r="E24422">
        <v>40.270000000000003</v>
      </c>
      <c r="F24422" t="s">
        <v>481</v>
      </c>
      <c r="G24422" t="s">
        <v>400</v>
      </c>
      <c r="H24422">
        <v>2025</v>
      </c>
      <c r="I24422" t="s">
        <v>62702</v>
      </c>
      <c r="J24422">
        <v>13</v>
      </c>
      <c r="K24422">
        <v>7</v>
      </c>
      <c r="L24422" t="s">
        <v>62703</v>
      </c>
      <c r="M24422" t="s">
        <v>31624</v>
      </c>
      <c r="N24422">
        <v>4</v>
      </c>
    </row>
    <row r="24423" spans="1:14">
      <c r="A24423">
        <v>4750048</v>
      </c>
      <c r="B24423" t="s">
        <v>397</v>
      </c>
      <c r="C24423" s="9">
        <v>45851</v>
      </c>
      <c r="D24423">
        <v>47.08</v>
      </c>
      <c r="E24423">
        <v>76.66</v>
      </c>
      <c r="F24423" t="s">
        <v>645</v>
      </c>
      <c r="G24423" t="s">
        <v>400</v>
      </c>
      <c r="H24423">
        <v>2025</v>
      </c>
      <c r="I24423" t="s">
        <v>62702</v>
      </c>
      <c r="J24423">
        <v>13</v>
      </c>
      <c r="K24423">
        <v>7</v>
      </c>
      <c r="L24423" t="s">
        <v>62703</v>
      </c>
      <c r="M24423" t="s">
        <v>31629</v>
      </c>
      <c r="N24423">
        <v>5</v>
      </c>
    </row>
    <row r="24424" spans="1:14">
      <c r="A24424">
        <v>4005085469</v>
      </c>
      <c r="B24424" t="s">
        <v>397</v>
      </c>
      <c r="C24424" s="9">
        <v>45851</v>
      </c>
      <c r="D24424">
        <v>40.6</v>
      </c>
      <c r="E24424">
        <v>58</v>
      </c>
      <c r="F24424" t="s">
        <v>12567</v>
      </c>
      <c r="G24424" t="s">
        <v>34</v>
      </c>
      <c r="H24424">
        <v>2025</v>
      </c>
      <c r="I24424" t="s">
        <v>62702</v>
      </c>
      <c r="J24424">
        <v>13</v>
      </c>
      <c r="K24424">
        <v>7</v>
      </c>
      <c r="L24424" t="s">
        <v>62703</v>
      </c>
      <c r="M24424" t="s">
        <v>31640</v>
      </c>
      <c r="N24424">
        <v>4</v>
      </c>
    </row>
    <row r="24425" spans="1:14">
      <c r="A24425">
        <v>4750501</v>
      </c>
      <c r="B24425" t="s">
        <v>397</v>
      </c>
      <c r="C24425" s="9">
        <v>45851</v>
      </c>
      <c r="D24425">
        <v>71.58</v>
      </c>
      <c r="E24425">
        <v>35.18</v>
      </c>
      <c r="F24425" t="s">
        <v>4677</v>
      </c>
      <c r="G24425" t="s">
        <v>400</v>
      </c>
      <c r="H24425">
        <v>2025</v>
      </c>
      <c r="I24425" t="s">
        <v>62702</v>
      </c>
      <c r="J24425">
        <v>13</v>
      </c>
      <c r="K24425">
        <v>7</v>
      </c>
      <c r="L24425" t="s">
        <v>62703</v>
      </c>
      <c r="M24425" t="s">
        <v>31631</v>
      </c>
      <c r="N24425">
        <v>5</v>
      </c>
    </row>
    <row r="24426" spans="1:14">
      <c r="A24426">
        <v>4750054</v>
      </c>
      <c r="B24426" t="s">
        <v>397</v>
      </c>
      <c r="C24426" s="9">
        <v>45851</v>
      </c>
      <c r="D24426">
        <v>12.82</v>
      </c>
      <c r="E24426">
        <v>123.79</v>
      </c>
      <c r="F24426" t="s">
        <v>4691</v>
      </c>
      <c r="G24426" t="s">
        <v>400</v>
      </c>
      <c r="H24426">
        <v>2025</v>
      </c>
      <c r="I24426" t="s">
        <v>62702</v>
      </c>
      <c r="J24426">
        <v>13</v>
      </c>
      <c r="K24426">
        <v>7</v>
      </c>
      <c r="L24426" t="s">
        <v>62703</v>
      </c>
      <c r="M24426" t="s">
        <v>31649</v>
      </c>
      <c r="N24426">
        <v>3</v>
      </c>
    </row>
    <row r="24427" spans="1:14">
      <c r="A24427">
        <v>4005087344</v>
      </c>
      <c r="B24427" t="s">
        <v>397</v>
      </c>
      <c r="C24427" s="9">
        <v>45851</v>
      </c>
      <c r="D24427">
        <v>84.43</v>
      </c>
      <c r="E24427">
        <v>70.62</v>
      </c>
      <c r="F24427" t="s">
        <v>4677</v>
      </c>
      <c r="G24427" t="s">
        <v>400</v>
      </c>
      <c r="H24427">
        <v>2025</v>
      </c>
      <c r="I24427" t="s">
        <v>62702</v>
      </c>
      <c r="J24427">
        <v>13</v>
      </c>
      <c r="K24427">
        <v>7</v>
      </c>
      <c r="L24427" t="s">
        <v>62703</v>
      </c>
      <c r="M24427" t="s">
        <v>31631</v>
      </c>
      <c r="N24427">
        <v>5</v>
      </c>
    </row>
    <row r="24428" spans="1:14">
      <c r="A24428">
        <v>4005086759</v>
      </c>
      <c r="B24428" t="s">
        <v>397</v>
      </c>
      <c r="C24428" s="9">
        <v>45851</v>
      </c>
      <c r="D24428">
        <v>84.77</v>
      </c>
      <c r="E24428">
        <v>203.78</v>
      </c>
      <c r="F24428" t="s">
        <v>645</v>
      </c>
      <c r="G24428" t="s">
        <v>400</v>
      </c>
      <c r="H24428">
        <v>2025</v>
      </c>
      <c r="I24428" t="s">
        <v>62702</v>
      </c>
      <c r="J24428">
        <v>13</v>
      </c>
      <c r="K24428">
        <v>7</v>
      </c>
      <c r="L24428" t="s">
        <v>62703</v>
      </c>
      <c r="M24428" t="s">
        <v>31629</v>
      </c>
      <c r="N24428">
        <v>5</v>
      </c>
    </row>
    <row r="24429" spans="1:14">
      <c r="A24429">
        <v>4005087554</v>
      </c>
      <c r="B24429" t="s">
        <v>397</v>
      </c>
      <c r="C24429" s="9">
        <v>45851</v>
      </c>
      <c r="D24429">
        <v>6.52</v>
      </c>
      <c r="E24429">
        <v>95.86</v>
      </c>
      <c r="F24429" t="s">
        <v>637</v>
      </c>
      <c r="G24429" t="s">
        <v>400</v>
      </c>
      <c r="H24429">
        <v>2025</v>
      </c>
      <c r="I24429" t="s">
        <v>62702</v>
      </c>
      <c r="J24429">
        <v>13</v>
      </c>
      <c r="K24429">
        <v>7</v>
      </c>
      <c r="L24429" t="s">
        <v>62703</v>
      </c>
      <c r="M24429" t="s">
        <v>31651</v>
      </c>
      <c r="N24429">
        <v>6</v>
      </c>
    </row>
    <row r="24430" spans="1:14">
      <c r="A24430">
        <v>4005087281</v>
      </c>
      <c r="B24430" t="s">
        <v>397</v>
      </c>
      <c r="C24430" s="9">
        <v>45851</v>
      </c>
      <c r="D24430">
        <v>84.87</v>
      </c>
      <c r="E24430">
        <v>77.510000000000005</v>
      </c>
      <c r="F24430" t="s">
        <v>645</v>
      </c>
      <c r="G24430" t="s">
        <v>400</v>
      </c>
      <c r="H24430">
        <v>2025</v>
      </c>
      <c r="I24430" t="s">
        <v>62702</v>
      </c>
      <c r="J24430">
        <v>13</v>
      </c>
      <c r="K24430">
        <v>7</v>
      </c>
      <c r="L24430" t="s">
        <v>62703</v>
      </c>
      <c r="M24430" t="s">
        <v>31629</v>
      </c>
      <c r="N24430">
        <v>5</v>
      </c>
    </row>
    <row r="24431" spans="1:14">
      <c r="A24431">
        <v>4005078560</v>
      </c>
      <c r="B24431" t="s">
        <v>397</v>
      </c>
      <c r="C24431" s="9">
        <v>45851</v>
      </c>
      <c r="D24431">
        <v>67.400000000000006</v>
      </c>
      <c r="E24431">
        <v>93.51</v>
      </c>
      <c r="F24431" t="s">
        <v>12567</v>
      </c>
      <c r="G24431" t="s">
        <v>34</v>
      </c>
      <c r="H24431">
        <v>2025</v>
      </c>
      <c r="I24431" t="s">
        <v>62702</v>
      </c>
      <c r="J24431">
        <v>13</v>
      </c>
      <c r="K24431">
        <v>7</v>
      </c>
      <c r="L24431" t="s">
        <v>62703</v>
      </c>
      <c r="M24431" t="s">
        <v>31640</v>
      </c>
      <c r="N24431">
        <v>4</v>
      </c>
    </row>
    <row r="24432" spans="1:14">
      <c r="A24432">
        <v>4739005</v>
      </c>
      <c r="B24432" t="s">
        <v>397</v>
      </c>
      <c r="C24432" s="9">
        <v>45851</v>
      </c>
      <c r="D24432">
        <v>67.98</v>
      </c>
      <c r="E24432">
        <v>96.96</v>
      </c>
      <c r="F24432" t="s">
        <v>12567</v>
      </c>
      <c r="G24432" t="s">
        <v>34</v>
      </c>
      <c r="H24432">
        <v>2025</v>
      </c>
      <c r="I24432" t="s">
        <v>62702</v>
      </c>
      <c r="J24432">
        <v>13</v>
      </c>
      <c r="K24432">
        <v>7</v>
      </c>
      <c r="L24432" t="s">
        <v>62703</v>
      </c>
      <c r="M24432" t="s">
        <v>31640</v>
      </c>
      <c r="N24432">
        <v>4</v>
      </c>
    </row>
    <row r="24433" spans="1:14">
      <c r="A24433">
        <v>4750024</v>
      </c>
      <c r="B24433" t="s">
        <v>397</v>
      </c>
      <c r="C24433" s="9">
        <v>45851</v>
      </c>
      <c r="D24433">
        <v>21.42</v>
      </c>
      <c r="E24433">
        <v>79.19</v>
      </c>
      <c r="F24433" t="s">
        <v>4691</v>
      </c>
      <c r="G24433" t="s">
        <v>400</v>
      </c>
      <c r="H24433">
        <v>2025</v>
      </c>
      <c r="I24433" t="s">
        <v>62702</v>
      </c>
      <c r="J24433">
        <v>13</v>
      </c>
      <c r="K24433">
        <v>7</v>
      </c>
      <c r="L24433" t="s">
        <v>62703</v>
      </c>
      <c r="M24433" t="s">
        <v>31649</v>
      </c>
      <c r="N24433">
        <v>3</v>
      </c>
    </row>
    <row r="24434" spans="1:14">
      <c r="A24434">
        <v>4005087533</v>
      </c>
      <c r="B24434" t="s">
        <v>397</v>
      </c>
      <c r="C24434" s="9">
        <v>45851</v>
      </c>
      <c r="D24434">
        <v>11.05</v>
      </c>
      <c r="E24434">
        <v>115.21</v>
      </c>
      <c r="F24434" t="s">
        <v>637</v>
      </c>
      <c r="G24434" t="s">
        <v>400</v>
      </c>
      <c r="H24434">
        <v>2025</v>
      </c>
      <c r="I24434" t="s">
        <v>62702</v>
      </c>
      <c r="J24434">
        <v>13</v>
      </c>
      <c r="K24434">
        <v>7</v>
      </c>
      <c r="L24434" t="s">
        <v>62703</v>
      </c>
      <c r="M24434" t="s">
        <v>31651</v>
      </c>
      <c r="N24434">
        <v>6</v>
      </c>
    </row>
    <row r="24435" spans="1:14">
      <c r="A24435">
        <v>4005087455</v>
      </c>
      <c r="B24435" t="s">
        <v>397</v>
      </c>
      <c r="C24435" s="9">
        <v>45851</v>
      </c>
      <c r="D24435">
        <v>11.2</v>
      </c>
      <c r="E24435">
        <v>109.95</v>
      </c>
      <c r="F24435" t="s">
        <v>637</v>
      </c>
      <c r="G24435" t="s">
        <v>400</v>
      </c>
      <c r="H24435">
        <v>2025</v>
      </c>
      <c r="I24435" t="s">
        <v>62702</v>
      </c>
      <c r="J24435">
        <v>13</v>
      </c>
      <c r="K24435">
        <v>7</v>
      </c>
      <c r="L24435" t="s">
        <v>62703</v>
      </c>
      <c r="M24435" t="s">
        <v>31651</v>
      </c>
      <c r="N24435">
        <v>6</v>
      </c>
    </row>
    <row r="24436" spans="1:14">
      <c r="A24436">
        <v>4750372</v>
      </c>
      <c r="B24436" t="s">
        <v>397</v>
      </c>
      <c r="C24436" s="9">
        <v>45851</v>
      </c>
      <c r="D24436">
        <v>14.68</v>
      </c>
      <c r="E24436">
        <v>105.2</v>
      </c>
      <c r="F24436" t="s">
        <v>554</v>
      </c>
      <c r="G24436" t="s">
        <v>34</v>
      </c>
      <c r="H24436">
        <v>2025</v>
      </c>
      <c r="I24436" t="s">
        <v>62702</v>
      </c>
      <c r="J24436">
        <v>13</v>
      </c>
      <c r="K24436">
        <v>7</v>
      </c>
      <c r="L24436" t="s">
        <v>62703</v>
      </c>
      <c r="M24436" t="s">
        <v>31655</v>
      </c>
      <c r="N24436">
        <v>6</v>
      </c>
    </row>
    <row r="24437" spans="1:14">
      <c r="A24437">
        <v>4005087473</v>
      </c>
      <c r="B24437" t="s">
        <v>397</v>
      </c>
      <c r="C24437" s="9">
        <v>45851</v>
      </c>
      <c r="D24437">
        <v>89.75</v>
      </c>
      <c r="E24437">
        <v>81.27</v>
      </c>
      <c r="F24437" t="s">
        <v>4677</v>
      </c>
      <c r="G24437" t="s">
        <v>400</v>
      </c>
      <c r="H24437">
        <v>2025</v>
      </c>
      <c r="I24437" t="s">
        <v>62702</v>
      </c>
      <c r="J24437">
        <v>13</v>
      </c>
      <c r="K24437">
        <v>7</v>
      </c>
      <c r="L24437" t="s">
        <v>62703</v>
      </c>
      <c r="M24437" t="s">
        <v>31631</v>
      </c>
      <c r="N24437">
        <v>5</v>
      </c>
    </row>
    <row r="24438" spans="1:14">
      <c r="A24438">
        <v>4005087368</v>
      </c>
      <c r="B24438" t="s">
        <v>397</v>
      </c>
      <c r="C24438" s="9">
        <v>45851</v>
      </c>
      <c r="D24438">
        <v>0.17</v>
      </c>
      <c r="E24438">
        <v>90.27</v>
      </c>
      <c r="F24438" t="s">
        <v>623</v>
      </c>
      <c r="G24438" t="s">
        <v>34</v>
      </c>
      <c r="H24438">
        <v>2025</v>
      </c>
      <c r="I24438" t="s">
        <v>62702</v>
      </c>
      <c r="J24438">
        <v>13</v>
      </c>
      <c r="K24438">
        <v>7</v>
      </c>
      <c r="L24438" t="s">
        <v>62703</v>
      </c>
      <c r="M24438" t="s">
        <v>31659</v>
      </c>
      <c r="N24438">
        <v>4</v>
      </c>
    </row>
    <row r="24439" spans="1:14">
      <c r="A24439">
        <v>4005087503</v>
      </c>
      <c r="B24439" t="s">
        <v>397</v>
      </c>
      <c r="C24439" s="9">
        <v>45852</v>
      </c>
      <c r="D24439">
        <v>16.62</v>
      </c>
      <c r="E24439">
        <v>132.44999999999999</v>
      </c>
      <c r="F24439" t="s">
        <v>637</v>
      </c>
      <c r="G24439" t="s">
        <v>400</v>
      </c>
      <c r="H24439">
        <v>2025</v>
      </c>
      <c r="I24439" t="s">
        <v>62702</v>
      </c>
      <c r="J24439">
        <v>14</v>
      </c>
      <c r="K24439">
        <v>7</v>
      </c>
      <c r="L24439" t="s">
        <v>62703</v>
      </c>
      <c r="M24439" t="s">
        <v>31651</v>
      </c>
      <c r="N24439">
        <v>6</v>
      </c>
    </row>
    <row r="24440" spans="1:14">
      <c r="A24440">
        <v>4005087587</v>
      </c>
      <c r="B24440" t="s">
        <v>397</v>
      </c>
      <c r="C24440" s="9">
        <v>45852</v>
      </c>
      <c r="D24440">
        <v>42.28</v>
      </c>
      <c r="E24440">
        <v>67.19</v>
      </c>
      <c r="F24440" t="s">
        <v>4691</v>
      </c>
      <c r="G24440" t="s">
        <v>400</v>
      </c>
      <c r="H24440">
        <v>2025</v>
      </c>
      <c r="I24440" t="s">
        <v>62702</v>
      </c>
      <c r="J24440">
        <v>14</v>
      </c>
      <c r="K24440">
        <v>7</v>
      </c>
      <c r="L24440" t="s">
        <v>62703</v>
      </c>
      <c r="M24440" t="s">
        <v>31649</v>
      </c>
      <c r="N24440">
        <v>3</v>
      </c>
    </row>
    <row r="24441" spans="1:14">
      <c r="A24441">
        <v>4750249</v>
      </c>
      <c r="B24441" t="s">
        <v>397</v>
      </c>
      <c r="C24441" s="9">
        <v>45852</v>
      </c>
      <c r="D24441">
        <v>7.22</v>
      </c>
      <c r="E24441">
        <v>96.5</v>
      </c>
      <c r="F24441" t="s">
        <v>481</v>
      </c>
      <c r="G24441" t="s">
        <v>400</v>
      </c>
      <c r="H24441">
        <v>2025</v>
      </c>
      <c r="I24441" t="s">
        <v>62702</v>
      </c>
      <c r="J24441">
        <v>14</v>
      </c>
      <c r="K24441">
        <v>7</v>
      </c>
      <c r="L24441" t="s">
        <v>62703</v>
      </c>
      <c r="M24441" t="s">
        <v>31661</v>
      </c>
      <c r="N24441">
        <v>5</v>
      </c>
    </row>
    <row r="24442" spans="1:14">
      <c r="A24442">
        <v>4750375</v>
      </c>
      <c r="B24442" t="s">
        <v>397</v>
      </c>
      <c r="C24442" s="9">
        <v>45852</v>
      </c>
      <c r="D24442">
        <v>62.68</v>
      </c>
      <c r="E24442">
        <v>59.99</v>
      </c>
      <c r="F24442" t="s">
        <v>554</v>
      </c>
      <c r="G24442" t="s">
        <v>34</v>
      </c>
      <c r="H24442">
        <v>2025</v>
      </c>
      <c r="I24442" t="s">
        <v>62702</v>
      </c>
      <c r="J24442">
        <v>14</v>
      </c>
      <c r="K24442">
        <v>7</v>
      </c>
      <c r="L24442" t="s">
        <v>62703</v>
      </c>
      <c r="M24442" t="s">
        <v>31655</v>
      </c>
      <c r="N24442">
        <v>6</v>
      </c>
    </row>
    <row r="24443" spans="1:14">
      <c r="A24443">
        <v>4750366</v>
      </c>
      <c r="B24443" t="s">
        <v>397</v>
      </c>
      <c r="C24443" s="9">
        <v>45852</v>
      </c>
      <c r="D24443">
        <v>44.65</v>
      </c>
      <c r="E24443">
        <v>50.31</v>
      </c>
      <c r="F24443" t="s">
        <v>637</v>
      </c>
      <c r="G24443" t="s">
        <v>400</v>
      </c>
      <c r="H24443">
        <v>2025</v>
      </c>
      <c r="I24443" t="s">
        <v>62702</v>
      </c>
      <c r="J24443">
        <v>14</v>
      </c>
      <c r="K24443">
        <v>7</v>
      </c>
      <c r="L24443" t="s">
        <v>62703</v>
      </c>
      <c r="M24443" t="s">
        <v>31651</v>
      </c>
      <c r="N24443">
        <v>6</v>
      </c>
    </row>
    <row r="24444" spans="1:14">
      <c r="A24444">
        <v>4750225</v>
      </c>
      <c r="B24444" t="s">
        <v>397</v>
      </c>
      <c r="C24444" s="9">
        <v>45852</v>
      </c>
      <c r="D24444">
        <v>18.95</v>
      </c>
      <c r="E24444">
        <v>77.150000000000006</v>
      </c>
      <c r="F24444" t="s">
        <v>481</v>
      </c>
      <c r="G24444" t="s">
        <v>400</v>
      </c>
      <c r="H24444">
        <v>2025</v>
      </c>
      <c r="I24444" t="s">
        <v>62702</v>
      </c>
      <c r="J24444">
        <v>14</v>
      </c>
      <c r="K24444">
        <v>7</v>
      </c>
      <c r="L24444" t="s">
        <v>62703</v>
      </c>
      <c r="M24444" t="s">
        <v>31661</v>
      </c>
      <c r="N24444">
        <v>5</v>
      </c>
    </row>
    <row r="24445" spans="1:14">
      <c r="A24445">
        <v>4005088340</v>
      </c>
      <c r="B24445" t="s">
        <v>397</v>
      </c>
      <c r="C24445" s="9">
        <v>45852</v>
      </c>
      <c r="D24445">
        <v>13.58</v>
      </c>
      <c r="E24445">
        <v>29.19</v>
      </c>
      <c r="F24445" t="s">
        <v>4677</v>
      </c>
      <c r="G24445" t="s">
        <v>400</v>
      </c>
      <c r="H24445">
        <v>2025</v>
      </c>
      <c r="I24445" t="s">
        <v>62702</v>
      </c>
      <c r="J24445">
        <v>14</v>
      </c>
      <c r="K24445">
        <v>7</v>
      </c>
      <c r="L24445" t="s">
        <v>62703</v>
      </c>
      <c r="M24445" t="s">
        <v>31669</v>
      </c>
      <c r="N24445">
        <v>1</v>
      </c>
    </row>
    <row r="24446" spans="1:14">
      <c r="A24446">
        <v>4750573</v>
      </c>
      <c r="B24446" t="s">
        <v>397</v>
      </c>
      <c r="C24446" s="9">
        <v>45852</v>
      </c>
      <c r="D24446">
        <v>28.78</v>
      </c>
      <c r="E24446">
        <v>114.62</v>
      </c>
      <c r="F24446" t="s">
        <v>481</v>
      </c>
      <c r="G24446" t="s">
        <v>400</v>
      </c>
      <c r="H24446">
        <v>2025</v>
      </c>
      <c r="I24446" t="s">
        <v>62702</v>
      </c>
      <c r="J24446">
        <v>14</v>
      </c>
      <c r="K24446">
        <v>7</v>
      </c>
      <c r="L24446" t="s">
        <v>62703</v>
      </c>
      <c r="M24446" t="s">
        <v>31661</v>
      </c>
      <c r="N24446">
        <v>5</v>
      </c>
    </row>
    <row r="24447" spans="1:14">
      <c r="A24447">
        <v>4005087677</v>
      </c>
      <c r="B24447" t="s">
        <v>397</v>
      </c>
      <c r="C24447" s="9">
        <v>45852</v>
      </c>
      <c r="D24447">
        <v>54.27</v>
      </c>
      <c r="E24447">
        <v>34.68</v>
      </c>
      <c r="F24447" t="s">
        <v>623</v>
      </c>
      <c r="G24447" t="s">
        <v>34</v>
      </c>
      <c r="H24447">
        <v>2025</v>
      </c>
      <c r="I24447" t="s">
        <v>62702</v>
      </c>
      <c r="J24447">
        <v>14</v>
      </c>
      <c r="K24447">
        <v>7</v>
      </c>
      <c r="L24447" t="s">
        <v>62703</v>
      </c>
      <c r="M24447" t="s">
        <v>31659</v>
      </c>
      <c r="N24447">
        <v>4</v>
      </c>
    </row>
    <row r="24448" spans="1:14">
      <c r="A24448">
        <v>4749331</v>
      </c>
      <c r="B24448" t="s">
        <v>397</v>
      </c>
      <c r="C24448" s="9">
        <v>45852</v>
      </c>
      <c r="D24448">
        <v>26.87</v>
      </c>
      <c r="E24448">
        <v>25.2</v>
      </c>
      <c r="F24448" t="s">
        <v>4691</v>
      </c>
      <c r="G24448" t="s">
        <v>400</v>
      </c>
      <c r="H24448">
        <v>2025</v>
      </c>
      <c r="I24448" t="s">
        <v>62702</v>
      </c>
      <c r="J24448">
        <v>14</v>
      </c>
      <c r="K24448">
        <v>7</v>
      </c>
      <c r="L24448" t="s">
        <v>62703</v>
      </c>
      <c r="M24448" t="s">
        <v>31672</v>
      </c>
      <c r="N24448">
        <v>1</v>
      </c>
    </row>
    <row r="24449" spans="1:14">
      <c r="A24449">
        <v>4005086162</v>
      </c>
      <c r="B24449" t="s">
        <v>397</v>
      </c>
      <c r="C24449" s="9">
        <v>45852</v>
      </c>
      <c r="D24449">
        <v>67.099999999999994</v>
      </c>
      <c r="E24449">
        <v>29.86</v>
      </c>
      <c r="F24449" t="s">
        <v>637</v>
      </c>
      <c r="G24449" t="s">
        <v>400</v>
      </c>
      <c r="H24449">
        <v>2025</v>
      </c>
      <c r="I24449" t="s">
        <v>62702</v>
      </c>
      <c r="J24449">
        <v>14</v>
      </c>
      <c r="K24449">
        <v>7</v>
      </c>
      <c r="L24449" t="s">
        <v>62703</v>
      </c>
      <c r="M24449" t="s">
        <v>31651</v>
      </c>
      <c r="N24449">
        <v>6</v>
      </c>
    </row>
    <row r="24450" spans="1:14">
      <c r="A24450">
        <v>4750378</v>
      </c>
      <c r="B24450" t="s">
        <v>397</v>
      </c>
      <c r="C24450" s="9">
        <v>45852</v>
      </c>
      <c r="D24450">
        <v>69.13</v>
      </c>
      <c r="E24450">
        <v>69.89</v>
      </c>
      <c r="F24450" t="s">
        <v>554</v>
      </c>
      <c r="G24450" t="s">
        <v>34</v>
      </c>
      <c r="H24450">
        <v>2025</v>
      </c>
      <c r="I24450" t="s">
        <v>62702</v>
      </c>
      <c r="J24450">
        <v>14</v>
      </c>
      <c r="K24450">
        <v>7</v>
      </c>
      <c r="L24450" t="s">
        <v>62703</v>
      </c>
      <c r="M24450" t="s">
        <v>31655</v>
      </c>
      <c r="N24450">
        <v>6</v>
      </c>
    </row>
    <row r="24451" spans="1:14">
      <c r="A24451">
        <v>4750921</v>
      </c>
      <c r="B24451" t="s">
        <v>397</v>
      </c>
      <c r="C24451" s="9">
        <v>45852</v>
      </c>
      <c r="D24451">
        <v>39.22</v>
      </c>
      <c r="E24451">
        <v>71.87</v>
      </c>
      <c r="F24451" t="s">
        <v>481</v>
      </c>
      <c r="G24451" t="s">
        <v>400</v>
      </c>
      <c r="H24451">
        <v>2025</v>
      </c>
      <c r="I24451" t="s">
        <v>62702</v>
      </c>
      <c r="J24451">
        <v>14</v>
      </c>
      <c r="K24451">
        <v>7</v>
      </c>
      <c r="L24451" t="s">
        <v>62703</v>
      </c>
      <c r="M24451" t="s">
        <v>31661</v>
      </c>
      <c r="N24451">
        <v>5</v>
      </c>
    </row>
    <row r="24452" spans="1:14">
      <c r="A24452">
        <v>4750825</v>
      </c>
      <c r="B24452" t="s">
        <v>397</v>
      </c>
      <c r="C24452" s="9">
        <v>45852</v>
      </c>
      <c r="D24452">
        <v>72.98</v>
      </c>
      <c r="E24452">
        <v>37.25</v>
      </c>
      <c r="F24452" t="s">
        <v>554</v>
      </c>
      <c r="G24452" t="s">
        <v>34</v>
      </c>
      <c r="H24452">
        <v>2025</v>
      </c>
      <c r="I24452" t="s">
        <v>62702</v>
      </c>
      <c r="J24452">
        <v>14</v>
      </c>
      <c r="K24452">
        <v>7</v>
      </c>
      <c r="L24452" t="s">
        <v>62703</v>
      </c>
      <c r="M24452" t="s">
        <v>31655</v>
      </c>
      <c r="N24452">
        <v>6</v>
      </c>
    </row>
    <row r="24453" spans="1:14">
      <c r="A24453">
        <v>4750807</v>
      </c>
      <c r="B24453" t="s">
        <v>397</v>
      </c>
      <c r="C24453" s="9">
        <v>45852</v>
      </c>
      <c r="D24453">
        <v>43.48</v>
      </c>
      <c r="E24453">
        <v>92.35</v>
      </c>
      <c r="F24453" t="s">
        <v>481</v>
      </c>
      <c r="G24453" t="s">
        <v>400</v>
      </c>
      <c r="H24453">
        <v>2025</v>
      </c>
      <c r="I24453" t="s">
        <v>62702</v>
      </c>
      <c r="J24453">
        <v>14</v>
      </c>
      <c r="K24453">
        <v>7</v>
      </c>
      <c r="L24453" t="s">
        <v>62703</v>
      </c>
      <c r="M24453" t="s">
        <v>31661</v>
      </c>
      <c r="N24453">
        <v>5</v>
      </c>
    </row>
    <row r="24454" spans="1:14">
      <c r="A24454">
        <v>4005087998</v>
      </c>
      <c r="B24454" t="s">
        <v>397</v>
      </c>
      <c r="C24454" s="9">
        <v>45852</v>
      </c>
      <c r="D24454">
        <v>73.900000000000006</v>
      </c>
      <c r="E24454">
        <v>58.23</v>
      </c>
      <c r="F24454" t="s">
        <v>554</v>
      </c>
      <c r="G24454" t="s">
        <v>34</v>
      </c>
      <c r="H24454">
        <v>2025</v>
      </c>
      <c r="I24454" t="s">
        <v>62702</v>
      </c>
      <c r="J24454">
        <v>14</v>
      </c>
      <c r="K24454">
        <v>7</v>
      </c>
      <c r="L24454" t="s">
        <v>62703</v>
      </c>
      <c r="M24454" t="s">
        <v>31655</v>
      </c>
      <c r="N24454">
        <v>6</v>
      </c>
    </row>
    <row r="24455" spans="1:14">
      <c r="A24455">
        <v>4750726</v>
      </c>
      <c r="B24455" t="s">
        <v>397</v>
      </c>
      <c r="C24455" s="9">
        <v>45852</v>
      </c>
      <c r="D24455">
        <v>60.23</v>
      </c>
      <c r="E24455">
        <v>91.97</v>
      </c>
      <c r="F24455" t="s">
        <v>623</v>
      </c>
      <c r="G24455" t="s">
        <v>34</v>
      </c>
      <c r="H24455">
        <v>2025</v>
      </c>
      <c r="I24455" t="s">
        <v>62702</v>
      </c>
      <c r="J24455">
        <v>14</v>
      </c>
      <c r="K24455">
        <v>7</v>
      </c>
      <c r="L24455" t="s">
        <v>62703</v>
      </c>
      <c r="M24455" t="s">
        <v>31659</v>
      </c>
      <c r="N24455">
        <v>4</v>
      </c>
    </row>
    <row r="24456" spans="1:14">
      <c r="A24456">
        <v>4750528</v>
      </c>
      <c r="B24456" t="s">
        <v>397</v>
      </c>
      <c r="C24456" s="9">
        <v>45852</v>
      </c>
      <c r="D24456">
        <v>75.73</v>
      </c>
      <c r="E24456">
        <v>47.74</v>
      </c>
      <c r="F24456" t="s">
        <v>554</v>
      </c>
      <c r="G24456" t="s">
        <v>34</v>
      </c>
      <c r="H24456">
        <v>2025</v>
      </c>
      <c r="I24456" t="s">
        <v>62702</v>
      </c>
      <c r="J24456">
        <v>14</v>
      </c>
      <c r="K24456">
        <v>7</v>
      </c>
      <c r="L24456" t="s">
        <v>62703</v>
      </c>
      <c r="M24456" t="s">
        <v>31655</v>
      </c>
      <c r="N24456">
        <v>6</v>
      </c>
    </row>
    <row r="24457" spans="1:14">
      <c r="A24457">
        <v>4751200</v>
      </c>
      <c r="B24457" t="s">
        <v>397</v>
      </c>
      <c r="C24457" s="9">
        <v>45852</v>
      </c>
      <c r="D24457">
        <v>44.93</v>
      </c>
      <c r="E24457">
        <v>49.68</v>
      </c>
      <c r="F24457" t="s">
        <v>645</v>
      </c>
      <c r="G24457" t="s">
        <v>400</v>
      </c>
      <c r="H24457">
        <v>2025</v>
      </c>
      <c r="I24457" t="s">
        <v>62702</v>
      </c>
      <c r="J24457">
        <v>14</v>
      </c>
      <c r="K24457">
        <v>7</v>
      </c>
      <c r="L24457" t="s">
        <v>62703</v>
      </c>
      <c r="M24457" t="s">
        <v>31679</v>
      </c>
      <c r="N24457">
        <v>1</v>
      </c>
    </row>
    <row r="24458" spans="1:14">
      <c r="A24458">
        <v>4751071</v>
      </c>
      <c r="B24458" t="s">
        <v>397</v>
      </c>
      <c r="C24458" s="9">
        <v>45852</v>
      </c>
      <c r="D24458">
        <v>119.17</v>
      </c>
      <c r="E24458">
        <v>38.75</v>
      </c>
      <c r="F24458" t="s">
        <v>623</v>
      </c>
      <c r="G24458" t="s">
        <v>34</v>
      </c>
      <c r="H24458">
        <v>2025</v>
      </c>
      <c r="I24458" t="s">
        <v>62702</v>
      </c>
      <c r="J24458">
        <v>14</v>
      </c>
      <c r="K24458">
        <v>7</v>
      </c>
      <c r="L24458" t="s">
        <v>62703</v>
      </c>
      <c r="M24458" t="s">
        <v>31659</v>
      </c>
      <c r="N24458">
        <v>4</v>
      </c>
    </row>
    <row r="24459" spans="1:14">
      <c r="A24459">
        <v>4005088148</v>
      </c>
      <c r="B24459" t="s">
        <v>397</v>
      </c>
      <c r="C24459" s="9">
        <v>45852</v>
      </c>
      <c r="D24459">
        <v>8.33</v>
      </c>
      <c r="E24459">
        <v>69.47</v>
      </c>
      <c r="F24459" t="s">
        <v>12567</v>
      </c>
      <c r="G24459" t="s">
        <v>34</v>
      </c>
      <c r="H24459">
        <v>2025</v>
      </c>
      <c r="I24459" t="s">
        <v>62702</v>
      </c>
      <c r="J24459">
        <v>14</v>
      </c>
      <c r="K24459">
        <v>7</v>
      </c>
      <c r="L24459" t="s">
        <v>62703</v>
      </c>
      <c r="M24459" t="s">
        <v>31680</v>
      </c>
      <c r="N24459">
        <v>2</v>
      </c>
    </row>
    <row r="24460" spans="1:14">
      <c r="A24460">
        <v>4750951</v>
      </c>
      <c r="B24460" t="s">
        <v>397</v>
      </c>
      <c r="C24460" s="9">
        <v>45852</v>
      </c>
      <c r="D24460">
        <v>19.600000000000001</v>
      </c>
      <c r="E24460">
        <v>39.92</v>
      </c>
      <c r="F24460" t="s">
        <v>12567</v>
      </c>
      <c r="G24460" t="s">
        <v>34</v>
      </c>
      <c r="H24460">
        <v>2025</v>
      </c>
      <c r="I24460" t="s">
        <v>62702</v>
      </c>
      <c r="J24460">
        <v>14</v>
      </c>
      <c r="K24460">
        <v>7</v>
      </c>
      <c r="L24460" t="s">
        <v>62703</v>
      </c>
      <c r="M24460" t="s">
        <v>31680</v>
      </c>
      <c r="N24460">
        <v>2</v>
      </c>
    </row>
    <row r="24461" spans="1:14">
      <c r="A24461">
        <v>4736242</v>
      </c>
      <c r="B24461" t="s">
        <v>891</v>
      </c>
      <c r="C24461" s="9">
        <v>45851</v>
      </c>
      <c r="D24461">
        <v>19.82</v>
      </c>
      <c r="E24461">
        <v>119.39</v>
      </c>
      <c r="F24461" t="s">
        <v>2536</v>
      </c>
      <c r="G24461" t="s">
        <v>34</v>
      </c>
      <c r="H24461">
        <v>2025</v>
      </c>
      <c r="I24461" t="s">
        <v>62702</v>
      </c>
      <c r="J24461">
        <v>13</v>
      </c>
      <c r="K24461">
        <v>7</v>
      </c>
      <c r="L24461" t="s">
        <v>62703</v>
      </c>
      <c r="M24461" t="s">
        <v>31682</v>
      </c>
      <c r="N24461">
        <v>4</v>
      </c>
    </row>
    <row r="24462" spans="1:14">
      <c r="A24462">
        <v>4737964</v>
      </c>
      <c r="B24462" t="s">
        <v>891</v>
      </c>
      <c r="C24462" s="9">
        <v>45851</v>
      </c>
      <c r="D24462">
        <v>54.5</v>
      </c>
      <c r="E24462">
        <v>112.43</v>
      </c>
      <c r="F24462" t="s">
        <v>1270</v>
      </c>
      <c r="G24462" t="s">
        <v>34</v>
      </c>
      <c r="H24462">
        <v>2025</v>
      </c>
      <c r="I24462" t="s">
        <v>62702</v>
      </c>
      <c r="J24462">
        <v>13</v>
      </c>
      <c r="K24462">
        <v>7</v>
      </c>
      <c r="L24462" t="s">
        <v>62703</v>
      </c>
      <c r="M24462" t="s">
        <v>31683</v>
      </c>
      <c r="N24462">
        <v>4</v>
      </c>
    </row>
    <row r="24463" spans="1:14">
      <c r="A24463">
        <v>4739101</v>
      </c>
      <c r="B24463" t="s">
        <v>891</v>
      </c>
      <c r="C24463" s="9">
        <v>45851</v>
      </c>
      <c r="D24463">
        <v>58.84</v>
      </c>
      <c r="E24463">
        <v>106.67</v>
      </c>
      <c r="F24463" t="s">
        <v>1270</v>
      </c>
      <c r="G24463" t="s">
        <v>34</v>
      </c>
      <c r="H24463">
        <v>2025</v>
      </c>
      <c r="I24463" t="s">
        <v>62702</v>
      </c>
      <c r="J24463">
        <v>13</v>
      </c>
      <c r="K24463">
        <v>7</v>
      </c>
      <c r="L24463" t="s">
        <v>62703</v>
      </c>
      <c r="M24463" t="s">
        <v>31683</v>
      </c>
      <c r="N24463">
        <v>4</v>
      </c>
    </row>
    <row r="24464" spans="1:14">
      <c r="A24464">
        <v>4005078989</v>
      </c>
      <c r="B24464" t="s">
        <v>891</v>
      </c>
      <c r="C24464" s="9">
        <v>45851</v>
      </c>
      <c r="D24464">
        <v>25.12</v>
      </c>
      <c r="E24464">
        <v>93.67</v>
      </c>
      <c r="F24464" t="s">
        <v>2536</v>
      </c>
      <c r="G24464" t="s">
        <v>34</v>
      </c>
      <c r="H24464">
        <v>2025</v>
      </c>
      <c r="I24464" t="s">
        <v>62702</v>
      </c>
      <c r="J24464">
        <v>13</v>
      </c>
      <c r="K24464">
        <v>7</v>
      </c>
      <c r="L24464" t="s">
        <v>62703</v>
      </c>
      <c r="M24464" t="s">
        <v>31685</v>
      </c>
      <c r="N24464">
        <v>5</v>
      </c>
    </row>
    <row r="24465" spans="1:14">
      <c r="A24465">
        <v>4729717</v>
      </c>
      <c r="B24465" t="s">
        <v>891</v>
      </c>
      <c r="C24465" s="9">
        <v>45851</v>
      </c>
      <c r="D24465">
        <v>99.68</v>
      </c>
      <c r="E24465">
        <v>67.69</v>
      </c>
      <c r="F24465" t="s">
        <v>62766</v>
      </c>
      <c r="G24465" t="s">
        <v>34</v>
      </c>
      <c r="H24465">
        <v>2025</v>
      </c>
      <c r="I24465" t="s">
        <v>62702</v>
      </c>
      <c r="J24465">
        <v>13</v>
      </c>
      <c r="K24465">
        <v>7</v>
      </c>
      <c r="L24465" t="s">
        <v>62703</v>
      </c>
      <c r="M24465" t="s">
        <v>31688</v>
      </c>
      <c r="N24465">
        <v>7</v>
      </c>
    </row>
    <row r="24466" spans="1:14">
      <c r="A24466">
        <v>4740994</v>
      </c>
      <c r="B24466" t="s">
        <v>891</v>
      </c>
      <c r="C24466" s="9">
        <v>45851</v>
      </c>
      <c r="D24466">
        <v>32.07</v>
      </c>
      <c r="E24466">
        <v>99.23</v>
      </c>
      <c r="F24466" t="s">
        <v>62715</v>
      </c>
      <c r="G24466" t="s">
        <v>34</v>
      </c>
      <c r="H24466">
        <v>2025</v>
      </c>
      <c r="I24466" t="s">
        <v>62702</v>
      </c>
      <c r="J24466">
        <v>13</v>
      </c>
      <c r="K24466">
        <v>7</v>
      </c>
      <c r="L24466" t="s">
        <v>62703</v>
      </c>
      <c r="M24466" t="s">
        <v>31690</v>
      </c>
      <c r="N24466">
        <v>5</v>
      </c>
    </row>
    <row r="24467" spans="1:14">
      <c r="A24467">
        <v>4005080393</v>
      </c>
      <c r="B24467" t="s">
        <v>891</v>
      </c>
      <c r="C24467" s="9">
        <v>45851</v>
      </c>
      <c r="D24467">
        <v>68.709999999999994</v>
      </c>
      <c r="E24467">
        <v>83.28</v>
      </c>
      <c r="F24467" t="s">
        <v>2536</v>
      </c>
      <c r="G24467" t="s">
        <v>34</v>
      </c>
      <c r="H24467">
        <v>2025</v>
      </c>
      <c r="I24467" t="s">
        <v>62702</v>
      </c>
      <c r="J24467">
        <v>13</v>
      </c>
      <c r="K24467">
        <v>7</v>
      </c>
      <c r="L24467" t="s">
        <v>62703</v>
      </c>
      <c r="M24467" t="s">
        <v>31685</v>
      </c>
      <c r="N24467">
        <v>5</v>
      </c>
    </row>
    <row r="24468" spans="1:14">
      <c r="A24468">
        <v>4005080657</v>
      </c>
      <c r="B24468" t="s">
        <v>891</v>
      </c>
      <c r="C24468" s="9">
        <v>45851</v>
      </c>
      <c r="D24468">
        <v>28.91</v>
      </c>
      <c r="E24468">
        <v>100.79</v>
      </c>
      <c r="F24468" t="s">
        <v>893</v>
      </c>
      <c r="G24468" t="s">
        <v>34</v>
      </c>
      <c r="H24468">
        <v>2025</v>
      </c>
      <c r="I24468" t="s">
        <v>62702</v>
      </c>
      <c r="J24468">
        <v>13</v>
      </c>
      <c r="K24468">
        <v>7</v>
      </c>
      <c r="L24468" t="s">
        <v>62703</v>
      </c>
      <c r="M24468" t="s">
        <v>31695</v>
      </c>
      <c r="N24468">
        <v>6</v>
      </c>
    </row>
    <row r="24469" spans="1:14">
      <c r="A24469">
        <v>4741699</v>
      </c>
      <c r="B24469" t="s">
        <v>891</v>
      </c>
      <c r="C24469" s="9">
        <v>45851</v>
      </c>
      <c r="D24469">
        <v>46.78</v>
      </c>
      <c r="E24469">
        <v>117.76</v>
      </c>
      <c r="F24469" t="s">
        <v>947</v>
      </c>
      <c r="G24469" t="s">
        <v>34</v>
      </c>
      <c r="H24469">
        <v>2025</v>
      </c>
      <c r="I24469" t="s">
        <v>62702</v>
      </c>
      <c r="J24469">
        <v>13</v>
      </c>
      <c r="K24469">
        <v>7</v>
      </c>
      <c r="L24469" t="s">
        <v>62703</v>
      </c>
      <c r="M24469" t="s">
        <v>31697</v>
      </c>
      <c r="N24469">
        <v>5</v>
      </c>
    </row>
    <row r="24470" spans="1:14">
      <c r="A24470">
        <v>4742113</v>
      </c>
      <c r="B24470" t="s">
        <v>891</v>
      </c>
      <c r="C24470" s="9">
        <v>45851</v>
      </c>
      <c r="D24470">
        <v>111.85</v>
      </c>
      <c r="E24470">
        <v>50.71</v>
      </c>
      <c r="F24470" t="s">
        <v>62714</v>
      </c>
      <c r="G24470" t="s">
        <v>34</v>
      </c>
      <c r="H24470">
        <v>2025</v>
      </c>
      <c r="I24470" t="s">
        <v>62702</v>
      </c>
      <c r="J24470">
        <v>13</v>
      </c>
      <c r="K24470">
        <v>7</v>
      </c>
      <c r="L24470" t="s">
        <v>62703</v>
      </c>
      <c r="M24470" t="s">
        <v>31699</v>
      </c>
      <c r="N24470">
        <v>5</v>
      </c>
    </row>
    <row r="24471" spans="1:14">
      <c r="A24471">
        <v>4742323</v>
      </c>
      <c r="B24471" t="s">
        <v>891</v>
      </c>
      <c r="C24471" s="9">
        <v>45851</v>
      </c>
      <c r="D24471">
        <v>26.06</v>
      </c>
      <c r="E24471">
        <v>119.35</v>
      </c>
      <c r="F24471" t="s">
        <v>2536</v>
      </c>
      <c r="G24471" t="s">
        <v>34</v>
      </c>
      <c r="H24471">
        <v>2025</v>
      </c>
      <c r="I24471" t="s">
        <v>62702</v>
      </c>
      <c r="J24471">
        <v>13</v>
      </c>
      <c r="K24471">
        <v>7</v>
      </c>
      <c r="L24471" t="s">
        <v>62703</v>
      </c>
      <c r="M24471" t="s">
        <v>31682</v>
      </c>
      <c r="N24471">
        <v>4</v>
      </c>
    </row>
    <row r="24472" spans="1:14">
      <c r="A24472">
        <v>4005081161</v>
      </c>
      <c r="B24472" t="s">
        <v>891</v>
      </c>
      <c r="C24472" s="9">
        <v>45851</v>
      </c>
      <c r="D24472">
        <v>32.729999999999997</v>
      </c>
      <c r="E24472">
        <v>133.84</v>
      </c>
      <c r="F24472" t="s">
        <v>62715</v>
      </c>
      <c r="G24472" t="s">
        <v>34</v>
      </c>
      <c r="H24472">
        <v>2025</v>
      </c>
      <c r="I24472" t="s">
        <v>62702</v>
      </c>
      <c r="J24472">
        <v>13</v>
      </c>
      <c r="K24472">
        <v>7</v>
      </c>
      <c r="L24472" t="s">
        <v>62703</v>
      </c>
      <c r="M24472" t="s">
        <v>31690</v>
      </c>
      <c r="N24472">
        <v>5</v>
      </c>
    </row>
    <row r="24473" spans="1:14">
      <c r="A24473">
        <v>4005081164</v>
      </c>
      <c r="B24473" t="s">
        <v>891</v>
      </c>
      <c r="C24473" s="9">
        <v>45851</v>
      </c>
      <c r="D24473">
        <v>9.83</v>
      </c>
      <c r="E24473">
        <v>121.26</v>
      </c>
      <c r="F24473" t="s">
        <v>998</v>
      </c>
      <c r="G24473" t="s">
        <v>62704</v>
      </c>
      <c r="H24473">
        <v>2025</v>
      </c>
      <c r="I24473" t="s">
        <v>62702</v>
      </c>
      <c r="J24473">
        <v>13</v>
      </c>
      <c r="K24473">
        <v>7</v>
      </c>
      <c r="L24473" t="s">
        <v>62703</v>
      </c>
      <c r="M24473" t="s">
        <v>31703</v>
      </c>
      <c r="N24473">
        <v>3</v>
      </c>
    </row>
    <row r="24474" spans="1:14">
      <c r="A24474">
        <v>4005081170</v>
      </c>
      <c r="B24474" t="s">
        <v>891</v>
      </c>
      <c r="C24474" s="9">
        <v>45851</v>
      </c>
      <c r="D24474">
        <v>38.24</v>
      </c>
      <c r="E24474">
        <v>71.040000000000006</v>
      </c>
      <c r="F24474" t="s">
        <v>1270</v>
      </c>
      <c r="G24474" t="s">
        <v>34</v>
      </c>
      <c r="H24474">
        <v>2025</v>
      </c>
      <c r="I24474" t="s">
        <v>62702</v>
      </c>
      <c r="J24474">
        <v>13</v>
      </c>
      <c r="K24474">
        <v>7</v>
      </c>
      <c r="L24474" t="s">
        <v>62703</v>
      </c>
      <c r="M24474" t="s">
        <v>31683</v>
      </c>
      <c r="N24474">
        <v>4</v>
      </c>
    </row>
    <row r="24475" spans="1:14">
      <c r="A24475">
        <v>4742374</v>
      </c>
      <c r="B24475" t="s">
        <v>891</v>
      </c>
      <c r="C24475" s="9">
        <v>45851</v>
      </c>
      <c r="D24475">
        <v>93.96</v>
      </c>
      <c r="E24475">
        <v>44.75</v>
      </c>
      <c r="F24475" t="s">
        <v>62714</v>
      </c>
      <c r="G24475" t="s">
        <v>34</v>
      </c>
      <c r="H24475">
        <v>2025</v>
      </c>
      <c r="I24475" t="s">
        <v>62702</v>
      </c>
      <c r="J24475">
        <v>13</v>
      </c>
      <c r="K24475">
        <v>7</v>
      </c>
      <c r="L24475" t="s">
        <v>62703</v>
      </c>
      <c r="M24475" t="s">
        <v>31699</v>
      </c>
      <c r="N24475">
        <v>5</v>
      </c>
    </row>
    <row r="24476" spans="1:14">
      <c r="A24476">
        <v>4005081230</v>
      </c>
      <c r="B24476" t="s">
        <v>891</v>
      </c>
      <c r="C24476" s="9">
        <v>45851</v>
      </c>
      <c r="D24476">
        <v>113.3</v>
      </c>
      <c r="E24476">
        <v>29.49</v>
      </c>
      <c r="F24476" t="s">
        <v>62720</v>
      </c>
      <c r="G24476" t="s">
        <v>34</v>
      </c>
      <c r="H24476">
        <v>2025</v>
      </c>
      <c r="I24476" t="s">
        <v>62702</v>
      </c>
      <c r="J24476">
        <v>13</v>
      </c>
      <c r="K24476">
        <v>7</v>
      </c>
      <c r="L24476" t="s">
        <v>62703</v>
      </c>
      <c r="M24476" t="s">
        <v>31706</v>
      </c>
      <c r="N24476">
        <v>5</v>
      </c>
    </row>
    <row r="24477" spans="1:14">
      <c r="A24477">
        <v>4742437</v>
      </c>
      <c r="B24477" t="s">
        <v>891</v>
      </c>
      <c r="C24477" s="9">
        <v>45851</v>
      </c>
      <c r="D24477">
        <v>21.57</v>
      </c>
      <c r="E24477">
        <v>80.39</v>
      </c>
      <c r="F24477" t="s">
        <v>62715</v>
      </c>
      <c r="G24477" t="s">
        <v>34</v>
      </c>
      <c r="H24477">
        <v>2025</v>
      </c>
      <c r="I24477" t="s">
        <v>62702</v>
      </c>
      <c r="J24477">
        <v>13</v>
      </c>
      <c r="K24477">
        <v>7</v>
      </c>
      <c r="L24477" t="s">
        <v>62703</v>
      </c>
      <c r="M24477" t="s">
        <v>31690</v>
      </c>
      <c r="N24477">
        <v>5</v>
      </c>
    </row>
    <row r="24478" spans="1:14">
      <c r="A24478">
        <v>4716403</v>
      </c>
      <c r="B24478" t="s">
        <v>891</v>
      </c>
      <c r="C24478" s="9">
        <v>45851</v>
      </c>
      <c r="D24478">
        <v>60.4</v>
      </c>
      <c r="E24478">
        <v>51</v>
      </c>
      <c r="F24478" t="s">
        <v>62715</v>
      </c>
      <c r="G24478" t="s">
        <v>34</v>
      </c>
      <c r="H24478">
        <v>2025</v>
      </c>
      <c r="I24478" t="s">
        <v>62702</v>
      </c>
      <c r="J24478">
        <v>13</v>
      </c>
      <c r="K24478">
        <v>7</v>
      </c>
      <c r="L24478" t="s">
        <v>62703</v>
      </c>
      <c r="M24478" t="s">
        <v>31707</v>
      </c>
      <c r="N24478">
        <v>7</v>
      </c>
    </row>
    <row r="24479" spans="1:14">
      <c r="A24479">
        <v>4742536</v>
      </c>
      <c r="B24479" t="s">
        <v>891</v>
      </c>
      <c r="C24479" s="9">
        <v>45851</v>
      </c>
      <c r="D24479">
        <v>33.29</v>
      </c>
      <c r="E24479">
        <v>124.78</v>
      </c>
      <c r="F24479" t="s">
        <v>62715</v>
      </c>
      <c r="G24479" t="s">
        <v>34</v>
      </c>
      <c r="H24479">
        <v>2025</v>
      </c>
      <c r="I24479" t="s">
        <v>62702</v>
      </c>
      <c r="J24479">
        <v>13</v>
      </c>
      <c r="K24479">
        <v>7</v>
      </c>
      <c r="L24479" t="s">
        <v>62703</v>
      </c>
      <c r="M24479" t="s">
        <v>31690</v>
      </c>
      <c r="N24479">
        <v>5</v>
      </c>
    </row>
    <row r="24480" spans="1:14">
      <c r="A24480">
        <v>4742548</v>
      </c>
      <c r="B24480" t="s">
        <v>891</v>
      </c>
      <c r="C24480" s="9">
        <v>45851</v>
      </c>
      <c r="D24480">
        <v>160.52000000000001</v>
      </c>
      <c r="E24480">
        <v>103.14</v>
      </c>
      <c r="F24480" t="s">
        <v>968</v>
      </c>
      <c r="G24480" t="s">
        <v>34</v>
      </c>
      <c r="H24480">
        <v>2025</v>
      </c>
      <c r="I24480" t="s">
        <v>62702</v>
      </c>
      <c r="J24480">
        <v>13</v>
      </c>
      <c r="K24480">
        <v>7</v>
      </c>
      <c r="L24480" t="s">
        <v>62703</v>
      </c>
      <c r="M24480" t="s">
        <v>31710</v>
      </c>
      <c r="N24480">
        <v>4</v>
      </c>
    </row>
    <row r="24481" spans="1:14">
      <c r="A24481">
        <v>4742611</v>
      </c>
      <c r="B24481" t="s">
        <v>891</v>
      </c>
      <c r="C24481" s="9">
        <v>45851</v>
      </c>
      <c r="D24481">
        <v>79.040000000000006</v>
      </c>
      <c r="E24481">
        <v>78.290000000000006</v>
      </c>
      <c r="F24481" t="s">
        <v>62715</v>
      </c>
      <c r="G24481" t="s">
        <v>34</v>
      </c>
      <c r="H24481">
        <v>2025</v>
      </c>
      <c r="I24481" t="s">
        <v>62702</v>
      </c>
      <c r="J24481">
        <v>13</v>
      </c>
      <c r="K24481">
        <v>7</v>
      </c>
      <c r="L24481" t="s">
        <v>62703</v>
      </c>
      <c r="M24481" t="s">
        <v>31690</v>
      </c>
      <c r="N24481">
        <v>5</v>
      </c>
    </row>
    <row r="24482" spans="1:14">
      <c r="A24482">
        <v>4005081389</v>
      </c>
      <c r="B24482" t="s">
        <v>891</v>
      </c>
      <c r="C24482" s="9">
        <v>45851</v>
      </c>
      <c r="D24482">
        <v>71.7</v>
      </c>
      <c r="E24482">
        <v>81.3</v>
      </c>
      <c r="F24482" t="s">
        <v>2536</v>
      </c>
      <c r="G24482" t="s">
        <v>34</v>
      </c>
      <c r="H24482">
        <v>2025</v>
      </c>
      <c r="I24482" t="s">
        <v>62702</v>
      </c>
      <c r="J24482">
        <v>13</v>
      </c>
      <c r="K24482">
        <v>7</v>
      </c>
      <c r="L24482" t="s">
        <v>62703</v>
      </c>
      <c r="M24482" t="s">
        <v>31682</v>
      </c>
      <c r="N24482">
        <v>4</v>
      </c>
    </row>
    <row r="24483" spans="1:14">
      <c r="A24483">
        <v>4742686</v>
      </c>
      <c r="B24483" t="s">
        <v>891</v>
      </c>
      <c r="C24483" s="9">
        <v>45851</v>
      </c>
      <c r="D24483">
        <v>61.08</v>
      </c>
      <c r="E24483">
        <v>93.78</v>
      </c>
      <c r="F24483" t="s">
        <v>8294</v>
      </c>
      <c r="G24483" t="s">
        <v>34</v>
      </c>
      <c r="H24483">
        <v>2025</v>
      </c>
      <c r="I24483" t="s">
        <v>62702</v>
      </c>
      <c r="J24483">
        <v>13</v>
      </c>
      <c r="K24483">
        <v>7</v>
      </c>
      <c r="L24483" t="s">
        <v>62703</v>
      </c>
      <c r="M24483" t="s">
        <v>31713</v>
      </c>
      <c r="N24483">
        <v>6</v>
      </c>
    </row>
    <row r="24484" spans="1:14">
      <c r="A24484">
        <v>4740844</v>
      </c>
      <c r="B24484" t="s">
        <v>891</v>
      </c>
      <c r="C24484" s="9">
        <v>45851</v>
      </c>
      <c r="D24484">
        <v>44.4</v>
      </c>
      <c r="E24484">
        <v>51.5</v>
      </c>
      <c r="F24484" t="s">
        <v>10379</v>
      </c>
      <c r="G24484" t="s">
        <v>34</v>
      </c>
      <c r="H24484">
        <v>2025</v>
      </c>
      <c r="I24484" t="s">
        <v>62702</v>
      </c>
      <c r="J24484">
        <v>13</v>
      </c>
      <c r="K24484">
        <v>7</v>
      </c>
      <c r="L24484" t="s">
        <v>62703</v>
      </c>
      <c r="M24484" t="s">
        <v>31715</v>
      </c>
      <c r="N24484">
        <v>2</v>
      </c>
    </row>
    <row r="24485" spans="1:14">
      <c r="A24485">
        <v>4005081470</v>
      </c>
      <c r="B24485" t="s">
        <v>891</v>
      </c>
      <c r="C24485" s="9">
        <v>45851</v>
      </c>
      <c r="D24485">
        <v>116.23</v>
      </c>
      <c r="E24485">
        <v>45.28</v>
      </c>
      <c r="F24485" t="s">
        <v>62714</v>
      </c>
      <c r="G24485" t="s">
        <v>34</v>
      </c>
      <c r="H24485">
        <v>2025</v>
      </c>
      <c r="I24485" t="s">
        <v>62702</v>
      </c>
      <c r="J24485">
        <v>13</v>
      </c>
      <c r="K24485">
        <v>7</v>
      </c>
      <c r="L24485" t="s">
        <v>62703</v>
      </c>
      <c r="M24485" t="s">
        <v>31699</v>
      </c>
      <c r="N24485">
        <v>5</v>
      </c>
    </row>
    <row r="24486" spans="1:14">
      <c r="A24486">
        <v>4005081548</v>
      </c>
      <c r="B24486" t="s">
        <v>891</v>
      </c>
      <c r="C24486" s="9">
        <v>45851</v>
      </c>
      <c r="D24486">
        <v>102.58</v>
      </c>
      <c r="E24486">
        <v>69.3</v>
      </c>
      <c r="F24486" t="s">
        <v>947</v>
      </c>
      <c r="G24486" t="s">
        <v>34</v>
      </c>
      <c r="H24486">
        <v>2025</v>
      </c>
      <c r="I24486" t="s">
        <v>62702</v>
      </c>
      <c r="J24486">
        <v>13</v>
      </c>
      <c r="K24486">
        <v>7</v>
      </c>
      <c r="L24486" t="s">
        <v>62703</v>
      </c>
      <c r="M24486" t="s">
        <v>31697</v>
      </c>
      <c r="N24486">
        <v>5</v>
      </c>
    </row>
    <row r="24487" spans="1:14">
      <c r="A24487">
        <v>4742905</v>
      </c>
      <c r="B24487" t="s">
        <v>891</v>
      </c>
      <c r="C24487" s="9">
        <v>45851</v>
      </c>
      <c r="D24487">
        <v>14.65</v>
      </c>
      <c r="E24487">
        <v>111.96</v>
      </c>
      <c r="F24487" t="s">
        <v>8294</v>
      </c>
      <c r="G24487" t="s">
        <v>34</v>
      </c>
      <c r="H24487">
        <v>2025</v>
      </c>
      <c r="I24487" t="s">
        <v>62702</v>
      </c>
      <c r="J24487">
        <v>13</v>
      </c>
      <c r="K24487">
        <v>7</v>
      </c>
      <c r="L24487" t="s">
        <v>62703</v>
      </c>
      <c r="M24487" t="s">
        <v>31713</v>
      </c>
      <c r="N24487">
        <v>6</v>
      </c>
    </row>
    <row r="24488" spans="1:14">
      <c r="A24488">
        <v>4005081596</v>
      </c>
      <c r="B24488" t="s">
        <v>891</v>
      </c>
      <c r="C24488" s="9">
        <v>45851</v>
      </c>
      <c r="D24488">
        <v>89.69</v>
      </c>
      <c r="E24488">
        <v>55.83</v>
      </c>
      <c r="F24488" t="s">
        <v>62714</v>
      </c>
      <c r="G24488" t="s">
        <v>34</v>
      </c>
      <c r="H24488">
        <v>2025</v>
      </c>
      <c r="I24488" t="s">
        <v>62702</v>
      </c>
      <c r="J24488">
        <v>13</v>
      </c>
      <c r="K24488">
        <v>7</v>
      </c>
      <c r="L24488" t="s">
        <v>62703</v>
      </c>
      <c r="M24488" t="s">
        <v>31699</v>
      </c>
      <c r="N24488">
        <v>5</v>
      </c>
    </row>
    <row r="24489" spans="1:14">
      <c r="A24489">
        <v>4005081617</v>
      </c>
      <c r="B24489" t="s">
        <v>891</v>
      </c>
      <c r="C24489" s="9">
        <v>45851</v>
      </c>
      <c r="D24489">
        <v>64.45</v>
      </c>
      <c r="E24489">
        <v>76.06</v>
      </c>
      <c r="F24489" t="s">
        <v>968</v>
      </c>
      <c r="G24489" t="s">
        <v>34</v>
      </c>
      <c r="H24489">
        <v>2025</v>
      </c>
      <c r="I24489" t="s">
        <v>62702</v>
      </c>
      <c r="J24489">
        <v>13</v>
      </c>
      <c r="K24489">
        <v>7</v>
      </c>
      <c r="L24489" t="s">
        <v>62703</v>
      </c>
      <c r="M24489" t="s">
        <v>31720</v>
      </c>
      <c r="N24489">
        <v>2</v>
      </c>
    </row>
    <row r="24490" spans="1:14">
      <c r="A24490">
        <v>4005081626</v>
      </c>
      <c r="B24490" t="s">
        <v>891</v>
      </c>
      <c r="C24490" s="9">
        <v>45851</v>
      </c>
      <c r="D24490">
        <v>27</v>
      </c>
      <c r="E24490">
        <v>105.37</v>
      </c>
      <c r="F24490" t="s">
        <v>8294</v>
      </c>
      <c r="G24490" t="s">
        <v>34</v>
      </c>
      <c r="H24490">
        <v>2025</v>
      </c>
      <c r="I24490" t="s">
        <v>62702</v>
      </c>
      <c r="J24490">
        <v>13</v>
      </c>
      <c r="K24490">
        <v>7</v>
      </c>
      <c r="L24490" t="s">
        <v>62703</v>
      </c>
      <c r="M24490" t="s">
        <v>31713</v>
      </c>
      <c r="N24490">
        <v>6</v>
      </c>
    </row>
    <row r="24491" spans="1:14">
      <c r="A24491">
        <v>4743007</v>
      </c>
      <c r="B24491" t="s">
        <v>891</v>
      </c>
      <c r="C24491" s="9">
        <v>45851</v>
      </c>
      <c r="D24491">
        <v>70.48</v>
      </c>
      <c r="E24491">
        <v>39.49</v>
      </c>
      <c r="F24491" t="s">
        <v>910</v>
      </c>
      <c r="G24491" t="s">
        <v>34</v>
      </c>
      <c r="H24491">
        <v>2025</v>
      </c>
      <c r="I24491" t="s">
        <v>62702</v>
      </c>
      <c r="J24491">
        <v>13</v>
      </c>
      <c r="K24491">
        <v>7</v>
      </c>
      <c r="L24491" t="s">
        <v>62703</v>
      </c>
      <c r="M24491" t="s">
        <v>31723</v>
      </c>
      <c r="N24491">
        <v>4</v>
      </c>
    </row>
    <row r="24492" spans="1:14">
      <c r="A24492">
        <v>4743025</v>
      </c>
      <c r="B24492" t="s">
        <v>891</v>
      </c>
      <c r="C24492" s="9">
        <v>45851</v>
      </c>
      <c r="D24492">
        <v>11.89</v>
      </c>
      <c r="E24492">
        <v>157.38</v>
      </c>
      <c r="F24492" t="s">
        <v>910</v>
      </c>
      <c r="G24492" t="s">
        <v>34</v>
      </c>
      <c r="H24492">
        <v>2025</v>
      </c>
      <c r="I24492" t="s">
        <v>62702</v>
      </c>
      <c r="J24492">
        <v>13</v>
      </c>
      <c r="K24492">
        <v>7</v>
      </c>
      <c r="L24492" t="s">
        <v>62703</v>
      </c>
      <c r="M24492" t="s">
        <v>31723</v>
      </c>
      <c r="N24492">
        <v>4</v>
      </c>
    </row>
    <row r="24493" spans="1:14">
      <c r="A24493">
        <v>4743028</v>
      </c>
      <c r="B24493" t="s">
        <v>891</v>
      </c>
      <c r="C24493" s="9">
        <v>45851</v>
      </c>
      <c r="D24493">
        <v>15</v>
      </c>
      <c r="E24493">
        <v>40.159999999999997</v>
      </c>
      <c r="F24493" t="s">
        <v>10379</v>
      </c>
      <c r="G24493" t="s">
        <v>34</v>
      </c>
      <c r="H24493">
        <v>2025</v>
      </c>
      <c r="I24493" t="s">
        <v>62702</v>
      </c>
      <c r="J24493">
        <v>13</v>
      </c>
      <c r="K24493">
        <v>7</v>
      </c>
      <c r="L24493" t="s">
        <v>62703</v>
      </c>
      <c r="M24493" t="s">
        <v>31715</v>
      </c>
      <c r="N24493">
        <v>2</v>
      </c>
    </row>
    <row r="24494" spans="1:14">
      <c r="A24494">
        <v>4743142</v>
      </c>
      <c r="B24494" t="s">
        <v>891</v>
      </c>
      <c r="C24494" s="9">
        <v>45851</v>
      </c>
      <c r="D24494">
        <v>66.61</v>
      </c>
      <c r="E24494">
        <v>82.51</v>
      </c>
      <c r="F24494" t="s">
        <v>62720</v>
      </c>
      <c r="G24494" t="s">
        <v>34</v>
      </c>
      <c r="H24494">
        <v>2025</v>
      </c>
      <c r="I24494" t="s">
        <v>62702</v>
      </c>
      <c r="J24494">
        <v>13</v>
      </c>
      <c r="K24494">
        <v>7</v>
      </c>
      <c r="L24494" t="s">
        <v>62703</v>
      </c>
      <c r="M24494" t="s">
        <v>31706</v>
      </c>
      <c r="N24494">
        <v>5</v>
      </c>
    </row>
    <row r="24495" spans="1:14">
      <c r="A24495">
        <v>4743196</v>
      </c>
      <c r="B24495" t="s">
        <v>891</v>
      </c>
      <c r="C24495" s="9">
        <v>45851</v>
      </c>
      <c r="D24495">
        <v>53.62</v>
      </c>
      <c r="E24495">
        <v>104.13</v>
      </c>
      <c r="F24495" t="s">
        <v>8294</v>
      </c>
      <c r="G24495" t="s">
        <v>34</v>
      </c>
      <c r="H24495">
        <v>2025</v>
      </c>
      <c r="I24495" t="s">
        <v>62702</v>
      </c>
      <c r="J24495">
        <v>13</v>
      </c>
      <c r="K24495">
        <v>7</v>
      </c>
      <c r="L24495" t="s">
        <v>62703</v>
      </c>
      <c r="M24495" t="s">
        <v>31713</v>
      </c>
      <c r="N24495">
        <v>6</v>
      </c>
    </row>
    <row r="24496" spans="1:14">
      <c r="A24496">
        <v>4005081746</v>
      </c>
      <c r="B24496" t="s">
        <v>891</v>
      </c>
      <c r="C24496" s="9">
        <v>45851</v>
      </c>
      <c r="D24496">
        <v>88.97</v>
      </c>
      <c r="E24496">
        <v>56.1</v>
      </c>
      <c r="F24496" t="s">
        <v>62714</v>
      </c>
      <c r="G24496" t="s">
        <v>34</v>
      </c>
      <c r="H24496">
        <v>2025</v>
      </c>
      <c r="I24496" t="s">
        <v>62702</v>
      </c>
      <c r="J24496">
        <v>13</v>
      </c>
      <c r="K24496">
        <v>7</v>
      </c>
      <c r="L24496" t="s">
        <v>62703</v>
      </c>
      <c r="M24496" t="s">
        <v>31699</v>
      </c>
      <c r="N24496">
        <v>5</v>
      </c>
    </row>
    <row r="24497" spans="1:14">
      <c r="A24497">
        <v>4743226</v>
      </c>
      <c r="B24497" t="s">
        <v>891</v>
      </c>
      <c r="C24497" s="9">
        <v>45852</v>
      </c>
      <c r="D24497">
        <v>129.30000000000001</v>
      </c>
      <c r="E24497">
        <v>82</v>
      </c>
      <c r="F24497" t="s">
        <v>62719</v>
      </c>
      <c r="G24497" t="s">
        <v>34</v>
      </c>
      <c r="H24497">
        <v>2025</v>
      </c>
      <c r="I24497" t="s">
        <v>62702</v>
      </c>
      <c r="J24497">
        <v>14</v>
      </c>
      <c r="K24497">
        <v>7</v>
      </c>
      <c r="L24497" t="s">
        <v>62703</v>
      </c>
      <c r="M24497" t="s">
        <v>31727</v>
      </c>
      <c r="N24497">
        <v>6</v>
      </c>
    </row>
    <row r="24498" spans="1:14">
      <c r="A24498">
        <v>4743247</v>
      </c>
      <c r="B24498" t="s">
        <v>891</v>
      </c>
      <c r="C24498" s="9">
        <v>45851</v>
      </c>
      <c r="D24498">
        <v>29.17</v>
      </c>
      <c r="E24498">
        <v>116.69</v>
      </c>
      <c r="F24498" t="s">
        <v>10846</v>
      </c>
      <c r="G24498" t="s">
        <v>34</v>
      </c>
      <c r="H24498">
        <v>2025</v>
      </c>
      <c r="I24498" t="s">
        <v>62702</v>
      </c>
      <c r="J24498">
        <v>13</v>
      </c>
      <c r="K24498">
        <v>7</v>
      </c>
      <c r="L24498" t="s">
        <v>62703</v>
      </c>
      <c r="M24498" t="s">
        <v>31728</v>
      </c>
      <c r="N24498">
        <v>5</v>
      </c>
    </row>
    <row r="24499" spans="1:14">
      <c r="A24499">
        <v>4005081782</v>
      </c>
      <c r="B24499" t="s">
        <v>891</v>
      </c>
      <c r="C24499" s="9">
        <v>45851</v>
      </c>
      <c r="D24499">
        <v>37.9</v>
      </c>
      <c r="E24499">
        <v>50.96</v>
      </c>
      <c r="F24499" t="s">
        <v>10846</v>
      </c>
      <c r="G24499" t="s">
        <v>34</v>
      </c>
      <c r="H24499">
        <v>2025</v>
      </c>
      <c r="I24499" t="s">
        <v>62702</v>
      </c>
      <c r="J24499">
        <v>13</v>
      </c>
      <c r="K24499">
        <v>7</v>
      </c>
      <c r="L24499" t="s">
        <v>62703</v>
      </c>
      <c r="M24499" t="s">
        <v>31728</v>
      </c>
      <c r="N24499">
        <v>5</v>
      </c>
    </row>
    <row r="24500" spans="1:14">
      <c r="A24500">
        <v>4005081800</v>
      </c>
      <c r="B24500" t="s">
        <v>891</v>
      </c>
      <c r="C24500" s="9">
        <v>45851</v>
      </c>
      <c r="D24500">
        <v>100.34</v>
      </c>
      <c r="E24500">
        <v>41.32</v>
      </c>
      <c r="F24500" t="s">
        <v>8294</v>
      </c>
      <c r="G24500" t="s">
        <v>34</v>
      </c>
      <c r="H24500">
        <v>2025</v>
      </c>
      <c r="I24500" t="s">
        <v>62702</v>
      </c>
      <c r="J24500">
        <v>13</v>
      </c>
      <c r="K24500">
        <v>7</v>
      </c>
      <c r="L24500" t="s">
        <v>62703</v>
      </c>
      <c r="M24500" t="s">
        <v>31713</v>
      </c>
      <c r="N24500">
        <v>6</v>
      </c>
    </row>
    <row r="24501" spans="1:14">
      <c r="A24501">
        <v>4743328</v>
      </c>
      <c r="B24501" t="s">
        <v>891</v>
      </c>
      <c r="C24501" s="9">
        <v>45851</v>
      </c>
      <c r="D24501">
        <v>22.73</v>
      </c>
      <c r="E24501">
        <v>91.67</v>
      </c>
      <c r="F24501" t="s">
        <v>62766</v>
      </c>
      <c r="G24501" t="s">
        <v>34</v>
      </c>
      <c r="H24501">
        <v>2025</v>
      </c>
      <c r="I24501" t="s">
        <v>62702</v>
      </c>
      <c r="J24501">
        <v>13</v>
      </c>
      <c r="K24501">
        <v>7</v>
      </c>
      <c r="L24501" t="s">
        <v>62703</v>
      </c>
      <c r="M24501" t="s">
        <v>31732</v>
      </c>
      <c r="N24501">
        <v>5</v>
      </c>
    </row>
    <row r="24502" spans="1:14">
      <c r="A24502">
        <v>4005081833</v>
      </c>
      <c r="B24502" t="s">
        <v>891</v>
      </c>
      <c r="C24502" s="9">
        <v>45851</v>
      </c>
      <c r="D24502">
        <v>71.39</v>
      </c>
      <c r="E24502">
        <v>78.17</v>
      </c>
      <c r="F24502" t="s">
        <v>10846</v>
      </c>
      <c r="G24502" t="s">
        <v>34</v>
      </c>
      <c r="H24502">
        <v>2025</v>
      </c>
      <c r="I24502" t="s">
        <v>62702</v>
      </c>
      <c r="J24502">
        <v>13</v>
      </c>
      <c r="K24502">
        <v>7</v>
      </c>
      <c r="L24502" t="s">
        <v>62703</v>
      </c>
      <c r="M24502" t="s">
        <v>31728</v>
      </c>
      <c r="N24502">
        <v>5</v>
      </c>
    </row>
    <row r="24503" spans="1:14">
      <c r="A24503">
        <v>4743361</v>
      </c>
      <c r="B24503" t="s">
        <v>891</v>
      </c>
      <c r="C24503" s="9">
        <v>45851</v>
      </c>
      <c r="D24503">
        <v>56.62</v>
      </c>
      <c r="E24503">
        <v>79.86</v>
      </c>
      <c r="F24503" t="s">
        <v>10846</v>
      </c>
      <c r="G24503" t="s">
        <v>34</v>
      </c>
      <c r="H24503">
        <v>2025</v>
      </c>
      <c r="I24503" t="s">
        <v>62702</v>
      </c>
      <c r="J24503">
        <v>13</v>
      </c>
      <c r="K24503">
        <v>7</v>
      </c>
      <c r="L24503" t="s">
        <v>62703</v>
      </c>
      <c r="M24503" t="s">
        <v>31728</v>
      </c>
      <c r="N24503">
        <v>5</v>
      </c>
    </row>
    <row r="24504" spans="1:14">
      <c r="A24504">
        <v>4743364</v>
      </c>
      <c r="B24504" t="s">
        <v>891</v>
      </c>
      <c r="C24504" s="9">
        <v>45851</v>
      </c>
      <c r="D24504">
        <v>45.5</v>
      </c>
      <c r="E24504">
        <v>124.21</v>
      </c>
      <c r="F24504" t="s">
        <v>935</v>
      </c>
      <c r="G24504" t="s">
        <v>34</v>
      </c>
      <c r="H24504">
        <v>2025</v>
      </c>
      <c r="I24504" t="s">
        <v>62702</v>
      </c>
      <c r="J24504">
        <v>13</v>
      </c>
      <c r="K24504">
        <v>7</v>
      </c>
      <c r="L24504" t="s">
        <v>62703</v>
      </c>
      <c r="M24504" t="s">
        <v>31735</v>
      </c>
      <c r="N24504">
        <v>6</v>
      </c>
    </row>
    <row r="24505" spans="1:14">
      <c r="A24505">
        <v>4743391</v>
      </c>
      <c r="B24505" t="s">
        <v>891</v>
      </c>
      <c r="C24505" s="9">
        <v>45851</v>
      </c>
      <c r="D24505">
        <v>46.2</v>
      </c>
      <c r="E24505">
        <v>103.12</v>
      </c>
      <c r="F24505" t="s">
        <v>935</v>
      </c>
      <c r="G24505" t="s">
        <v>34</v>
      </c>
      <c r="H24505">
        <v>2025</v>
      </c>
      <c r="I24505" t="s">
        <v>62702</v>
      </c>
      <c r="J24505">
        <v>13</v>
      </c>
      <c r="K24505">
        <v>7</v>
      </c>
      <c r="L24505" t="s">
        <v>62703</v>
      </c>
      <c r="M24505" t="s">
        <v>31735</v>
      </c>
      <c r="N24505">
        <v>6</v>
      </c>
    </row>
    <row r="24506" spans="1:14">
      <c r="A24506">
        <v>4743397</v>
      </c>
      <c r="B24506" t="s">
        <v>891</v>
      </c>
      <c r="C24506" s="9">
        <v>45851</v>
      </c>
      <c r="D24506">
        <v>45.35</v>
      </c>
      <c r="E24506">
        <v>101.06</v>
      </c>
      <c r="F24506" t="s">
        <v>910</v>
      </c>
      <c r="G24506" t="s">
        <v>34</v>
      </c>
      <c r="H24506">
        <v>2025</v>
      </c>
      <c r="I24506" t="s">
        <v>62702</v>
      </c>
      <c r="J24506">
        <v>13</v>
      </c>
      <c r="K24506">
        <v>7</v>
      </c>
      <c r="L24506" t="s">
        <v>62703</v>
      </c>
      <c r="M24506" t="s">
        <v>31723</v>
      </c>
      <c r="N24506">
        <v>4</v>
      </c>
    </row>
    <row r="24507" spans="1:14">
      <c r="A24507">
        <v>4005081854</v>
      </c>
      <c r="B24507" t="s">
        <v>891</v>
      </c>
      <c r="C24507" s="9">
        <v>45851</v>
      </c>
      <c r="D24507">
        <v>74.16</v>
      </c>
      <c r="E24507">
        <v>101.04</v>
      </c>
      <c r="F24507" t="s">
        <v>893</v>
      </c>
      <c r="G24507" t="s">
        <v>34</v>
      </c>
      <c r="H24507">
        <v>2025</v>
      </c>
      <c r="I24507" t="s">
        <v>62702</v>
      </c>
      <c r="J24507">
        <v>13</v>
      </c>
      <c r="K24507">
        <v>7</v>
      </c>
      <c r="L24507" t="s">
        <v>62703</v>
      </c>
      <c r="M24507" t="s">
        <v>31695</v>
      </c>
      <c r="N24507">
        <v>6</v>
      </c>
    </row>
    <row r="24508" spans="1:14">
      <c r="A24508">
        <v>4005081860</v>
      </c>
      <c r="B24508" t="s">
        <v>891</v>
      </c>
      <c r="C24508" s="9">
        <v>45851</v>
      </c>
      <c r="D24508">
        <v>9.52</v>
      </c>
      <c r="E24508">
        <v>111.17</v>
      </c>
      <c r="F24508" t="s">
        <v>10846</v>
      </c>
      <c r="G24508" t="s">
        <v>34</v>
      </c>
      <c r="H24508">
        <v>2025</v>
      </c>
      <c r="I24508" t="s">
        <v>62702</v>
      </c>
      <c r="J24508">
        <v>13</v>
      </c>
      <c r="K24508">
        <v>7</v>
      </c>
      <c r="L24508" t="s">
        <v>62703</v>
      </c>
      <c r="M24508" t="s">
        <v>31738</v>
      </c>
      <c r="N24508">
        <v>7</v>
      </c>
    </row>
    <row r="24509" spans="1:14">
      <c r="A24509">
        <v>4743424</v>
      </c>
      <c r="B24509" t="s">
        <v>891</v>
      </c>
      <c r="C24509" s="9">
        <v>45851</v>
      </c>
      <c r="D24509">
        <v>37.880000000000003</v>
      </c>
      <c r="E24509">
        <v>45.26</v>
      </c>
      <c r="F24509" t="s">
        <v>8294</v>
      </c>
      <c r="G24509" t="s">
        <v>34</v>
      </c>
      <c r="H24509">
        <v>2025</v>
      </c>
      <c r="I24509" t="s">
        <v>62702</v>
      </c>
      <c r="J24509">
        <v>13</v>
      </c>
      <c r="K24509">
        <v>7</v>
      </c>
      <c r="L24509" t="s">
        <v>62703</v>
      </c>
      <c r="M24509" t="s">
        <v>31713</v>
      </c>
      <c r="N24509">
        <v>6</v>
      </c>
    </row>
    <row r="24510" spans="1:14">
      <c r="A24510">
        <v>4743433</v>
      </c>
      <c r="B24510" t="s">
        <v>891</v>
      </c>
      <c r="C24510" s="9">
        <v>45851</v>
      </c>
      <c r="D24510">
        <v>21.82</v>
      </c>
      <c r="E24510">
        <v>114.6</v>
      </c>
      <c r="F24510" t="s">
        <v>935</v>
      </c>
      <c r="G24510" t="s">
        <v>34</v>
      </c>
      <c r="H24510">
        <v>2025</v>
      </c>
      <c r="I24510" t="s">
        <v>62702</v>
      </c>
      <c r="J24510">
        <v>13</v>
      </c>
      <c r="K24510">
        <v>7</v>
      </c>
      <c r="L24510" t="s">
        <v>62703</v>
      </c>
      <c r="M24510" t="s">
        <v>31735</v>
      </c>
      <c r="N24510">
        <v>6</v>
      </c>
    </row>
    <row r="24511" spans="1:14">
      <c r="A24511">
        <v>4743436</v>
      </c>
      <c r="B24511" t="s">
        <v>891</v>
      </c>
      <c r="C24511" s="9">
        <v>45851</v>
      </c>
      <c r="D24511">
        <v>71.88</v>
      </c>
      <c r="E24511">
        <v>101.35</v>
      </c>
      <c r="F24511" t="s">
        <v>62766</v>
      </c>
      <c r="G24511" t="s">
        <v>34</v>
      </c>
      <c r="H24511">
        <v>2025</v>
      </c>
      <c r="I24511" t="s">
        <v>62702</v>
      </c>
      <c r="J24511">
        <v>13</v>
      </c>
      <c r="K24511">
        <v>7</v>
      </c>
      <c r="L24511" t="s">
        <v>62703</v>
      </c>
      <c r="M24511" t="s">
        <v>31732</v>
      </c>
      <c r="N24511">
        <v>5</v>
      </c>
    </row>
    <row r="24512" spans="1:14">
      <c r="A24512">
        <v>4743481</v>
      </c>
      <c r="B24512" t="s">
        <v>891</v>
      </c>
      <c r="C24512" s="9">
        <v>45851</v>
      </c>
      <c r="D24512">
        <v>71.680000000000007</v>
      </c>
      <c r="E24512">
        <v>58.44</v>
      </c>
      <c r="F24512" t="s">
        <v>62715</v>
      </c>
      <c r="G24512" t="s">
        <v>34</v>
      </c>
      <c r="H24512">
        <v>2025</v>
      </c>
      <c r="I24512" t="s">
        <v>62702</v>
      </c>
      <c r="J24512">
        <v>13</v>
      </c>
      <c r="K24512">
        <v>7</v>
      </c>
      <c r="L24512" t="s">
        <v>62703</v>
      </c>
      <c r="M24512" t="s">
        <v>31707</v>
      </c>
      <c r="N24512">
        <v>7</v>
      </c>
    </row>
    <row r="24513" spans="1:14">
      <c r="A24513">
        <v>4743490</v>
      </c>
      <c r="B24513" t="s">
        <v>891</v>
      </c>
      <c r="C24513" s="9">
        <v>45851</v>
      </c>
      <c r="D24513">
        <v>41.96</v>
      </c>
      <c r="E24513">
        <v>113.04</v>
      </c>
      <c r="F24513" t="s">
        <v>935</v>
      </c>
      <c r="G24513" t="s">
        <v>34</v>
      </c>
      <c r="H24513">
        <v>2025</v>
      </c>
      <c r="I24513" t="s">
        <v>62702</v>
      </c>
      <c r="J24513">
        <v>13</v>
      </c>
      <c r="K24513">
        <v>7</v>
      </c>
      <c r="L24513" t="s">
        <v>62703</v>
      </c>
      <c r="M24513" t="s">
        <v>31735</v>
      </c>
      <c r="N24513">
        <v>6</v>
      </c>
    </row>
    <row r="24514" spans="1:14">
      <c r="A24514">
        <v>4743505</v>
      </c>
      <c r="B24514" t="s">
        <v>891</v>
      </c>
      <c r="C24514" s="9">
        <v>45851</v>
      </c>
      <c r="D24514">
        <v>45.42</v>
      </c>
      <c r="E24514">
        <v>100.92</v>
      </c>
      <c r="F24514" t="s">
        <v>893</v>
      </c>
      <c r="G24514" t="s">
        <v>34</v>
      </c>
      <c r="H24514">
        <v>2025</v>
      </c>
      <c r="I24514" t="s">
        <v>62702</v>
      </c>
      <c r="J24514">
        <v>13</v>
      </c>
      <c r="K24514">
        <v>7</v>
      </c>
      <c r="L24514" t="s">
        <v>62703</v>
      </c>
      <c r="M24514" t="s">
        <v>31695</v>
      </c>
      <c r="N24514">
        <v>6</v>
      </c>
    </row>
    <row r="24515" spans="1:14">
      <c r="A24515">
        <v>4743538</v>
      </c>
      <c r="B24515" t="s">
        <v>891</v>
      </c>
      <c r="C24515" s="9">
        <v>45851</v>
      </c>
      <c r="D24515">
        <v>31.03</v>
      </c>
      <c r="E24515">
        <v>36.33</v>
      </c>
      <c r="F24515" t="s">
        <v>62766</v>
      </c>
      <c r="G24515" t="s">
        <v>34</v>
      </c>
      <c r="H24515">
        <v>2025</v>
      </c>
      <c r="I24515" t="s">
        <v>62702</v>
      </c>
      <c r="J24515">
        <v>13</v>
      </c>
      <c r="K24515">
        <v>7</v>
      </c>
      <c r="L24515" t="s">
        <v>62703</v>
      </c>
      <c r="M24515" t="s">
        <v>31732</v>
      </c>
      <c r="N24515">
        <v>5</v>
      </c>
    </row>
    <row r="24516" spans="1:14">
      <c r="A24516">
        <v>4743565</v>
      </c>
      <c r="B24516" t="s">
        <v>891</v>
      </c>
      <c r="C24516" s="9">
        <v>45851</v>
      </c>
      <c r="D24516">
        <v>15.78</v>
      </c>
      <c r="E24516">
        <v>161.97</v>
      </c>
      <c r="F24516" t="s">
        <v>62766</v>
      </c>
      <c r="G24516" t="s">
        <v>34</v>
      </c>
      <c r="H24516">
        <v>2025</v>
      </c>
      <c r="I24516" t="s">
        <v>62702</v>
      </c>
      <c r="J24516">
        <v>13</v>
      </c>
      <c r="K24516">
        <v>7</v>
      </c>
      <c r="L24516" t="s">
        <v>62703</v>
      </c>
      <c r="M24516" t="s">
        <v>31732</v>
      </c>
      <c r="N24516">
        <v>5</v>
      </c>
    </row>
    <row r="24517" spans="1:14">
      <c r="A24517">
        <v>4005081935</v>
      </c>
      <c r="B24517" t="s">
        <v>891</v>
      </c>
      <c r="C24517" s="9">
        <v>45851</v>
      </c>
      <c r="D24517">
        <v>81.44</v>
      </c>
      <c r="E24517">
        <v>69.34</v>
      </c>
      <c r="F24517" t="s">
        <v>947</v>
      </c>
      <c r="G24517" t="s">
        <v>34</v>
      </c>
      <c r="H24517">
        <v>2025</v>
      </c>
      <c r="I24517" t="s">
        <v>62702</v>
      </c>
      <c r="J24517">
        <v>13</v>
      </c>
      <c r="K24517">
        <v>7</v>
      </c>
      <c r="L24517" t="s">
        <v>62703</v>
      </c>
      <c r="M24517" t="s">
        <v>31697</v>
      </c>
      <c r="N24517">
        <v>5</v>
      </c>
    </row>
    <row r="24518" spans="1:14">
      <c r="A24518">
        <v>4743601</v>
      </c>
      <c r="B24518" t="s">
        <v>891</v>
      </c>
      <c r="C24518" s="9">
        <v>45851</v>
      </c>
      <c r="D24518">
        <v>71.16</v>
      </c>
      <c r="E24518">
        <v>94.48</v>
      </c>
      <c r="F24518" t="s">
        <v>62766</v>
      </c>
      <c r="G24518" t="s">
        <v>34</v>
      </c>
      <c r="H24518">
        <v>2025</v>
      </c>
      <c r="I24518" t="s">
        <v>62702</v>
      </c>
      <c r="J24518">
        <v>13</v>
      </c>
      <c r="K24518">
        <v>7</v>
      </c>
      <c r="L24518" t="s">
        <v>62703</v>
      </c>
      <c r="M24518" t="s">
        <v>31732</v>
      </c>
      <c r="N24518">
        <v>5</v>
      </c>
    </row>
    <row r="24519" spans="1:14">
      <c r="A24519">
        <v>4743610</v>
      </c>
      <c r="B24519" t="s">
        <v>891</v>
      </c>
      <c r="C24519" s="9">
        <v>45851</v>
      </c>
      <c r="D24519">
        <v>75.959999999999994</v>
      </c>
      <c r="E24519">
        <v>46.19</v>
      </c>
      <c r="F24519" t="s">
        <v>968</v>
      </c>
      <c r="G24519" t="s">
        <v>34</v>
      </c>
      <c r="H24519">
        <v>2025</v>
      </c>
      <c r="I24519" t="s">
        <v>62702</v>
      </c>
      <c r="J24519">
        <v>13</v>
      </c>
      <c r="K24519">
        <v>7</v>
      </c>
      <c r="L24519" t="s">
        <v>62703</v>
      </c>
      <c r="M24519" t="s">
        <v>31720</v>
      </c>
      <c r="N24519">
        <v>2</v>
      </c>
    </row>
    <row r="24520" spans="1:14">
      <c r="A24520">
        <v>4743622</v>
      </c>
      <c r="B24520" t="s">
        <v>891</v>
      </c>
      <c r="C24520" s="9">
        <v>45851</v>
      </c>
      <c r="D24520">
        <v>80.11</v>
      </c>
      <c r="E24520">
        <v>43.45</v>
      </c>
      <c r="F24520" t="s">
        <v>2536</v>
      </c>
      <c r="G24520" t="s">
        <v>34</v>
      </c>
      <c r="H24520">
        <v>2025</v>
      </c>
      <c r="I24520" t="s">
        <v>62702</v>
      </c>
      <c r="J24520">
        <v>13</v>
      </c>
      <c r="K24520">
        <v>7</v>
      </c>
      <c r="L24520" t="s">
        <v>62703</v>
      </c>
      <c r="M24520" t="s">
        <v>31685</v>
      </c>
      <c r="N24520">
        <v>5</v>
      </c>
    </row>
    <row r="24521" spans="1:14">
      <c r="A24521">
        <v>4727833</v>
      </c>
      <c r="B24521" t="s">
        <v>891</v>
      </c>
      <c r="C24521" s="9">
        <v>45851</v>
      </c>
      <c r="D24521">
        <v>100.08</v>
      </c>
      <c r="E24521">
        <v>33.6</v>
      </c>
      <c r="F24521" t="s">
        <v>1004</v>
      </c>
      <c r="G24521" t="s">
        <v>34</v>
      </c>
      <c r="H24521">
        <v>2025</v>
      </c>
      <c r="I24521" t="s">
        <v>62702</v>
      </c>
      <c r="J24521">
        <v>13</v>
      </c>
      <c r="K24521">
        <v>7</v>
      </c>
      <c r="L24521" t="s">
        <v>62703</v>
      </c>
      <c r="M24521" t="s">
        <v>31744</v>
      </c>
      <c r="N24521">
        <v>5</v>
      </c>
    </row>
    <row r="24522" spans="1:14">
      <c r="A24522">
        <v>4743661</v>
      </c>
      <c r="B24522" t="s">
        <v>891</v>
      </c>
      <c r="C24522" s="9">
        <v>45851</v>
      </c>
      <c r="D24522">
        <v>46.48</v>
      </c>
      <c r="E24522">
        <v>113.77</v>
      </c>
      <c r="F24522" t="s">
        <v>947</v>
      </c>
      <c r="G24522" t="s">
        <v>34</v>
      </c>
      <c r="H24522">
        <v>2025</v>
      </c>
      <c r="I24522" t="s">
        <v>62702</v>
      </c>
      <c r="J24522">
        <v>13</v>
      </c>
      <c r="K24522">
        <v>7</v>
      </c>
      <c r="L24522" t="s">
        <v>62703</v>
      </c>
      <c r="M24522" t="s">
        <v>31697</v>
      </c>
      <c r="N24522">
        <v>5</v>
      </c>
    </row>
    <row r="24523" spans="1:14">
      <c r="A24523">
        <v>4743664</v>
      </c>
      <c r="B24523" t="s">
        <v>891</v>
      </c>
      <c r="C24523" s="9">
        <v>45851</v>
      </c>
      <c r="D24523">
        <v>69.459999999999994</v>
      </c>
      <c r="E24523">
        <v>93.81</v>
      </c>
      <c r="F24523" t="s">
        <v>893</v>
      </c>
      <c r="G24523" t="s">
        <v>34</v>
      </c>
      <c r="H24523">
        <v>2025</v>
      </c>
      <c r="I24523" t="s">
        <v>62702</v>
      </c>
      <c r="J24523">
        <v>13</v>
      </c>
      <c r="K24523">
        <v>7</v>
      </c>
      <c r="L24523" t="s">
        <v>62703</v>
      </c>
      <c r="M24523" t="s">
        <v>31695</v>
      </c>
      <c r="N24523">
        <v>6</v>
      </c>
    </row>
    <row r="24524" spans="1:14">
      <c r="A24524">
        <v>4743676</v>
      </c>
      <c r="B24524" t="s">
        <v>891</v>
      </c>
      <c r="C24524" s="9">
        <v>45851</v>
      </c>
      <c r="D24524">
        <v>59.98</v>
      </c>
      <c r="E24524">
        <v>95.15</v>
      </c>
      <c r="F24524" t="s">
        <v>893</v>
      </c>
      <c r="G24524" t="s">
        <v>34</v>
      </c>
      <c r="H24524">
        <v>2025</v>
      </c>
      <c r="I24524" t="s">
        <v>62702</v>
      </c>
      <c r="J24524">
        <v>13</v>
      </c>
      <c r="K24524">
        <v>7</v>
      </c>
      <c r="L24524" t="s">
        <v>62703</v>
      </c>
      <c r="M24524" t="s">
        <v>31695</v>
      </c>
      <c r="N24524">
        <v>6</v>
      </c>
    </row>
    <row r="24525" spans="1:14">
      <c r="A24525">
        <v>4743673</v>
      </c>
      <c r="B24525" t="s">
        <v>891</v>
      </c>
      <c r="C24525" s="9">
        <v>45851</v>
      </c>
      <c r="D24525">
        <v>0.85</v>
      </c>
      <c r="E24525">
        <v>109.8</v>
      </c>
      <c r="F24525" t="s">
        <v>62715</v>
      </c>
      <c r="G24525" t="s">
        <v>34</v>
      </c>
      <c r="H24525">
        <v>2025</v>
      </c>
      <c r="I24525" t="s">
        <v>62702</v>
      </c>
      <c r="J24525">
        <v>13</v>
      </c>
      <c r="K24525">
        <v>7</v>
      </c>
      <c r="L24525" t="s">
        <v>62703</v>
      </c>
      <c r="M24525" t="s">
        <v>31707</v>
      </c>
      <c r="N24525">
        <v>7</v>
      </c>
    </row>
    <row r="24526" spans="1:14">
      <c r="A24526">
        <v>4743727</v>
      </c>
      <c r="B24526" t="s">
        <v>891</v>
      </c>
      <c r="C24526" s="9">
        <v>45851</v>
      </c>
      <c r="D24526">
        <v>73.22</v>
      </c>
      <c r="E24526">
        <v>104.71</v>
      </c>
      <c r="F24526" t="s">
        <v>910</v>
      </c>
      <c r="G24526" t="s">
        <v>34</v>
      </c>
      <c r="H24526">
        <v>2025</v>
      </c>
      <c r="I24526" t="s">
        <v>62702</v>
      </c>
      <c r="J24526">
        <v>13</v>
      </c>
      <c r="K24526">
        <v>7</v>
      </c>
      <c r="L24526" t="s">
        <v>62703</v>
      </c>
      <c r="M24526" t="s">
        <v>31723</v>
      </c>
      <c r="N24526">
        <v>4</v>
      </c>
    </row>
    <row r="24527" spans="1:14">
      <c r="A24527">
        <v>4743772</v>
      </c>
      <c r="B24527" t="s">
        <v>891</v>
      </c>
      <c r="C24527" s="9">
        <v>45851</v>
      </c>
      <c r="D24527">
        <v>68.08</v>
      </c>
      <c r="E24527">
        <v>106.02</v>
      </c>
      <c r="F24527" t="s">
        <v>906</v>
      </c>
      <c r="G24527" t="s">
        <v>34</v>
      </c>
      <c r="H24527">
        <v>2025</v>
      </c>
      <c r="I24527" t="s">
        <v>62702</v>
      </c>
      <c r="J24527">
        <v>13</v>
      </c>
      <c r="K24527">
        <v>7</v>
      </c>
      <c r="L24527" t="s">
        <v>62703</v>
      </c>
      <c r="M24527" t="s">
        <v>31747</v>
      </c>
      <c r="N24527">
        <v>4</v>
      </c>
    </row>
    <row r="24528" spans="1:14">
      <c r="A24528">
        <v>4005082076</v>
      </c>
      <c r="B24528" t="s">
        <v>891</v>
      </c>
      <c r="C24528" s="9">
        <v>45851</v>
      </c>
      <c r="D24528">
        <v>53.52</v>
      </c>
      <c r="E24528">
        <v>103.48</v>
      </c>
      <c r="F24528" t="s">
        <v>968</v>
      </c>
      <c r="G24528" t="s">
        <v>34</v>
      </c>
      <c r="H24528">
        <v>2025</v>
      </c>
      <c r="I24528" t="s">
        <v>62702</v>
      </c>
      <c r="J24528">
        <v>13</v>
      </c>
      <c r="K24528">
        <v>7</v>
      </c>
      <c r="L24528" t="s">
        <v>62703</v>
      </c>
      <c r="M24528" t="s">
        <v>31748</v>
      </c>
      <c r="N24528">
        <v>3</v>
      </c>
    </row>
    <row r="24529" spans="1:14">
      <c r="A24529">
        <v>4005082079</v>
      </c>
      <c r="B24529" t="s">
        <v>891</v>
      </c>
      <c r="C24529" s="9">
        <v>45851</v>
      </c>
      <c r="D24529">
        <v>130.88999999999999</v>
      </c>
      <c r="E24529">
        <v>42.72</v>
      </c>
      <c r="F24529" t="s">
        <v>893</v>
      </c>
      <c r="G24529" t="s">
        <v>34</v>
      </c>
      <c r="H24529">
        <v>2025</v>
      </c>
      <c r="I24529" t="s">
        <v>62702</v>
      </c>
      <c r="J24529">
        <v>13</v>
      </c>
      <c r="K24529">
        <v>7</v>
      </c>
      <c r="L24529" t="s">
        <v>62703</v>
      </c>
      <c r="M24529" t="s">
        <v>31695</v>
      </c>
      <c r="N24529">
        <v>6</v>
      </c>
    </row>
    <row r="24530" spans="1:14">
      <c r="A24530">
        <v>4743802</v>
      </c>
      <c r="B24530" t="s">
        <v>891</v>
      </c>
      <c r="C24530" s="9">
        <v>45851</v>
      </c>
      <c r="D24530">
        <v>29.89</v>
      </c>
      <c r="E24530">
        <v>61.88</v>
      </c>
      <c r="F24530" t="s">
        <v>935</v>
      </c>
      <c r="G24530" t="s">
        <v>34</v>
      </c>
      <c r="H24530">
        <v>2025</v>
      </c>
      <c r="I24530" t="s">
        <v>62702</v>
      </c>
      <c r="J24530">
        <v>13</v>
      </c>
      <c r="K24530">
        <v>7</v>
      </c>
      <c r="L24530" t="s">
        <v>62703</v>
      </c>
      <c r="M24530" t="s">
        <v>31735</v>
      </c>
      <c r="N24530">
        <v>6</v>
      </c>
    </row>
    <row r="24531" spans="1:14">
      <c r="A24531">
        <v>4743817</v>
      </c>
      <c r="B24531" t="s">
        <v>891</v>
      </c>
      <c r="C24531" s="9">
        <v>45851</v>
      </c>
      <c r="D24531">
        <v>59.37</v>
      </c>
      <c r="E24531">
        <v>115.42</v>
      </c>
      <c r="F24531" t="s">
        <v>910</v>
      </c>
      <c r="G24531" t="s">
        <v>34</v>
      </c>
      <c r="H24531">
        <v>2025</v>
      </c>
      <c r="I24531" t="s">
        <v>62702</v>
      </c>
      <c r="J24531">
        <v>13</v>
      </c>
      <c r="K24531">
        <v>7</v>
      </c>
      <c r="L24531" t="s">
        <v>62703</v>
      </c>
      <c r="M24531" t="s">
        <v>31751</v>
      </c>
      <c r="N24531">
        <v>6</v>
      </c>
    </row>
    <row r="24532" spans="1:14">
      <c r="A24532">
        <v>4743823</v>
      </c>
      <c r="B24532" t="s">
        <v>891</v>
      </c>
      <c r="C24532" s="9">
        <v>45851</v>
      </c>
      <c r="D24532">
        <v>57.76</v>
      </c>
      <c r="E24532">
        <v>95.31</v>
      </c>
      <c r="F24532" t="s">
        <v>2536</v>
      </c>
      <c r="G24532" t="s">
        <v>34</v>
      </c>
      <c r="H24532">
        <v>2025</v>
      </c>
      <c r="I24532" t="s">
        <v>62702</v>
      </c>
      <c r="J24532">
        <v>13</v>
      </c>
      <c r="K24532">
        <v>7</v>
      </c>
      <c r="L24532" t="s">
        <v>62703</v>
      </c>
      <c r="M24532" t="s">
        <v>31685</v>
      </c>
      <c r="N24532">
        <v>5</v>
      </c>
    </row>
    <row r="24533" spans="1:14">
      <c r="A24533">
        <v>4743910</v>
      </c>
      <c r="B24533" t="s">
        <v>891</v>
      </c>
      <c r="C24533" s="9">
        <v>45851</v>
      </c>
      <c r="D24533">
        <v>66.28</v>
      </c>
      <c r="E24533">
        <v>92.89</v>
      </c>
      <c r="F24533" t="s">
        <v>906</v>
      </c>
      <c r="G24533" t="s">
        <v>34</v>
      </c>
      <c r="H24533">
        <v>2025</v>
      </c>
      <c r="I24533" t="s">
        <v>62702</v>
      </c>
      <c r="J24533">
        <v>13</v>
      </c>
      <c r="K24533">
        <v>7</v>
      </c>
      <c r="L24533" t="s">
        <v>62703</v>
      </c>
      <c r="M24533" t="s">
        <v>31747</v>
      </c>
      <c r="N24533">
        <v>4</v>
      </c>
    </row>
    <row r="24534" spans="1:14">
      <c r="A24534">
        <v>4005082145</v>
      </c>
      <c r="B24534" t="s">
        <v>891</v>
      </c>
      <c r="C24534" s="9">
        <v>45851</v>
      </c>
      <c r="D24534">
        <v>12.58</v>
      </c>
      <c r="E24534">
        <v>159.99</v>
      </c>
      <c r="F24534" t="s">
        <v>62714</v>
      </c>
      <c r="G24534" t="s">
        <v>34</v>
      </c>
      <c r="H24534">
        <v>2025</v>
      </c>
      <c r="I24534" t="s">
        <v>62702</v>
      </c>
      <c r="J24534">
        <v>13</v>
      </c>
      <c r="K24534">
        <v>7</v>
      </c>
      <c r="L24534" t="s">
        <v>62703</v>
      </c>
      <c r="M24534" t="s">
        <v>31753</v>
      </c>
      <c r="N24534">
        <v>6</v>
      </c>
    </row>
    <row r="24535" spans="1:14">
      <c r="A24535">
        <v>4743976</v>
      </c>
      <c r="B24535" t="s">
        <v>891</v>
      </c>
      <c r="C24535" s="9">
        <v>45851</v>
      </c>
      <c r="D24535">
        <v>38.630000000000003</v>
      </c>
      <c r="E24535">
        <v>54.45</v>
      </c>
      <c r="F24535" t="s">
        <v>2536</v>
      </c>
      <c r="G24535" t="s">
        <v>34</v>
      </c>
      <c r="H24535">
        <v>2025</v>
      </c>
      <c r="I24535" t="s">
        <v>62702</v>
      </c>
      <c r="J24535">
        <v>13</v>
      </c>
      <c r="K24535">
        <v>7</v>
      </c>
      <c r="L24535" t="s">
        <v>62703</v>
      </c>
      <c r="M24535" t="s">
        <v>31682</v>
      </c>
      <c r="N24535">
        <v>4</v>
      </c>
    </row>
    <row r="24536" spans="1:14">
      <c r="A24536">
        <v>4005082334</v>
      </c>
      <c r="B24536" t="s">
        <v>891</v>
      </c>
      <c r="C24536" s="9">
        <v>45851</v>
      </c>
      <c r="D24536">
        <v>67.95</v>
      </c>
      <c r="E24536">
        <v>101.61</v>
      </c>
      <c r="F24536" t="s">
        <v>906</v>
      </c>
      <c r="G24536" t="s">
        <v>34</v>
      </c>
      <c r="H24536">
        <v>2025</v>
      </c>
      <c r="I24536" t="s">
        <v>62702</v>
      </c>
      <c r="J24536">
        <v>13</v>
      </c>
      <c r="K24536">
        <v>7</v>
      </c>
      <c r="L24536" t="s">
        <v>62703</v>
      </c>
      <c r="M24536" t="s">
        <v>31747</v>
      </c>
      <c r="N24536">
        <v>4</v>
      </c>
    </row>
    <row r="24537" spans="1:14">
      <c r="A24537">
        <v>4744009</v>
      </c>
      <c r="B24537" t="s">
        <v>891</v>
      </c>
      <c r="C24537" s="9">
        <v>45851</v>
      </c>
      <c r="D24537">
        <v>16.940000000000001</v>
      </c>
      <c r="E24537">
        <v>92.96</v>
      </c>
      <c r="F24537" t="s">
        <v>942</v>
      </c>
      <c r="G24537" t="s">
        <v>34</v>
      </c>
      <c r="H24537">
        <v>2025</v>
      </c>
      <c r="I24537" t="s">
        <v>62702</v>
      </c>
      <c r="J24537">
        <v>13</v>
      </c>
      <c r="K24537">
        <v>7</v>
      </c>
      <c r="L24537" t="s">
        <v>62703</v>
      </c>
      <c r="M24537" t="s">
        <v>31755</v>
      </c>
      <c r="N24537">
        <v>3</v>
      </c>
    </row>
    <row r="24538" spans="1:14">
      <c r="A24538">
        <v>4744015</v>
      </c>
      <c r="B24538" t="s">
        <v>891</v>
      </c>
      <c r="C24538" s="9">
        <v>45851</v>
      </c>
      <c r="D24538">
        <v>105.95</v>
      </c>
      <c r="E24538">
        <v>61.29</v>
      </c>
      <c r="F24538" t="s">
        <v>935</v>
      </c>
      <c r="G24538" t="s">
        <v>34</v>
      </c>
      <c r="H24538">
        <v>2025</v>
      </c>
      <c r="I24538" t="s">
        <v>62702</v>
      </c>
      <c r="J24538">
        <v>13</v>
      </c>
      <c r="K24538">
        <v>7</v>
      </c>
      <c r="L24538" t="s">
        <v>62703</v>
      </c>
      <c r="M24538" t="s">
        <v>31735</v>
      </c>
      <c r="N24538">
        <v>6</v>
      </c>
    </row>
    <row r="24539" spans="1:14">
      <c r="A24539">
        <v>4744027</v>
      </c>
      <c r="B24539" t="s">
        <v>891</v>
      </c>
      <c r="C24539" s="9">
        <v>45851</v>
      </c>
      <c r="D24539">
        <v>7.24</v>
      </c>
      <c r="E24539">
        <v>21.3</v>
      </c>
      <c r="F24539" t="s">
        <v>906</v>
      </c>
      <c r="G24539" t="s">
        <v>34</v>
      </c>
      <c r="H24539">
        <v>2025</v>
      </c>
      <c r="I24539" t="s">
        <v>62702</v>
      </c>
      <c r="J24539">
        <v>13</v>
      </c>
      <c r="K24539">
        <v>7</v>
      </c>
      <c r="L24539" t="s">
        <v>62703</v>
      </c>
      <c r="M24539" t="s">
        <v>31756</v>
      </c>
      <c r="N24539">
        <v>1</v>
      </c>
    </row>
    <row r="24540" spans="1:14">
      <c r="A24540">
        <v>4005082376</v>
      </c>
      <c r="B24540" t="s">
        <v>891</v>
      </c>
      <c r="C24540" s="9">
        <v>45851</v>
      </c>
      <c r="D24540">
        <v>12.03</v>
      </c>
      <c r="E24540">
        <v>161.68</v>
      </c>
      <c r="F24540" t="s">
        <v>62714</v>
      </c>
      <c r="G24540" t="s">
        <v>34</v>
      </c>
      <c r="H24540">
        <v>2025</v>
      </c>
      <c r="I24540" t="s">
        <v>62702</v>
      </c>
      <c r="J24540">
        <v>13</v>
      </c>
      <c r="K24540">
        <v>7</v>
      </c>
      <c r="L24540" t="s">
        <v>62703</v>
      </c>
      <c r="M24540" t="s">
        <v>31753</v>
      </c>
      <c r="N24540">
        <v>6</v>
      </c>
    </row>
    <row r="24541" spans="1:14">
      <c r="A24541">
        <v>4744072</v>
      </c>
      <c r="B24541" t="s">
        <v>891</v>
      </c>
      <c r="C24541" s="9">
        <v>45851</v>
      </c>
      <c r="D24541">
        <v>8.6199999999999992</v>
      </c>
      <c r="E24541">
        <v>60.31</v>
      </c>
      <c r="F24541" t="s">
        <v>906</v>
      </c>
      <c r="G24541" t="s">
        <v>34</v>
      </c>
      <c r="H24541">
        <v>2025</v>
      </c>
      <c r="I24541" t="s">
        <v>62702</v>
      </c>
      <c r="J24541">
        <v>13</v>
      </c>
      <c r="K24541">
        <v>7</v>
      </c>
      <c r="L24541" t="s">
        <v>62703</v>
      </c>
      <c r="M24541" t="s">
        <v>31758</v>
      </c>
      <c r="N24541">
        <v>1</v>
      </c>
    </row>
    <row r="24542" spans="1:14">
      <c r="A24542">
        <v>4005082466</v>
      </c>
      <c r="B24542" t="s">
        <v>891</v>
      </c>
      <c r="C24542" s="9">
        <v>45851</v>
      </c>
      <c r="D24542">
        <v>66.84</v>
      </c>
      <c r="E24542">
        <v>104.36</v>
      </c>
      <c r="F24542" t="s">
        <v>906</v>
      </c>
      <c r="G24542" t="s">
        <v>34</v>
      </c>
      <c r="H24542">
        <v>2025</v>
      </c>
      <c r="I24542" t="s">
        <v>62702</v>
      </c>
      <c r="J24542">
        <v>13</v>
      </c>
      <c r="K24542">
        <v>7</v>
      </c>
      <c r="L24542" t="s">
        <v>62703</v>
      </c>
      <c r="M24542" t="s">
        <v>31747</v>
      </c>
      <c r="N24542">
        <v>4</v>
      </c>
    </row>
    <row r="24543" spans="1:14">
      <c r="A24543">
        <v>4744138</v>
      </c>
      <c r="B24543" t="s">
        <v>891</v>
      </c>
      <c r="C24543" s="9">
        <v>45851</v>
      </c>
      <c r="D24543">
        <v>95.49</v>
      </c>
      <c r="E24543">
        <v>69.56</v>
      </c>
      <c r="F24543" t="s">
        <v>947</v>
      </c>
      <c r="G24543" t="s">
        <v>34</v>
      </c>
      <c r="H24543">
        <v>2025</v>
      </c>
      <c r="I24543" t="s">
        <v>62702</v>
      </c>
      <c r="J24543">
        <v>13</v>
      </c>
      <c r="K24543">
        <v>7</v>
      </c>
      <c r="L24543" t="s">
        <v>62703</v>
      </c>
      <c r="M24543" t="s">
        <v>31697</v>
      </c>
      <c r="N24543">
        <v>5</v>
      </c>
    </row>
    <row r="24544" spans="1:14">
      <c r="A24544">
        <v>4005082481</v>
      </c>
      <c r="B24544" t="s">
        <v>891</v>
      </c>
      <c r="C24544" s="9">
        <v>45851</v>
      </c>
      <c r="D24544">
        <v>50.6</v>
      </c>
      <c r="E24544">
        <v>109.18</v>
      </c>
      <c r="F24544" t="s">
        <v>62715</v>
      </c>
      <c r="G24544" t="s">
        <v>34</v>
      </c>
      <c r="H24544">
        <v>2025</v>
      </c>
      <c r="I24544" t="s">
        <v>62702</v>
      </c>
      <c r="J24544">
        <v>13</v>
      </c>
      <c r="K24544">
        <v>7</v>
      </c>
      <c r="L24544" t="s">
        <v>62703</v>
      </c>
      <c r="M24544" t="s">
        <v>31707</v>
      </c>
      <c r="N24544">
        <v>7</v>
      </c>
    </row>
    <row r="24545" spans="1:14">
      <c r="A24545">
        <v>4005082532</v>
      </c>
      <c r="B24545" t="s">
        <v>891</v>
      </c>
      <c r="C24545" s="9">
        <v>45851</v>
      </c>
      <c r="D24545">
        <v>92.63</v>
      </c>
      <c r="E24545">
        <v>61.14</v>
      </c>
      <c r="F24545" t="s">
        <v>10846</v>
      </c>
      <c r="G24545" t="s">
        <v>34</v>
      </c>
      <c r="H24545">
        <v>2025</v>
      </c>
      <c r="I24545" t="s">
        <v>62702</v>
      </c>
      <c r="J24545">
        <v>13</v>
      </c>
      <c r="K24545">
        <v>7</v>
      </c>
      <c r="L24545" t="s">
        <v>62703</v>
      </c>
      <c r="M24545" t="s">
        <v>31728</v>
      </c>
      <c r="N24545">
        <v>5</v>
      </c>
    </row>
    <row r="24546" spans="1:14">
      <c r="A24546">
        <v>4005082538</v>
      </c>
      <c r="B24546" t="s">
        <v>891</v>
      </c>
      <c r="C24546" s="9">
        <v>45851</v>
      </c>
      <c r="D24546">
        <v>42</v>
      </c>
      <c r="E24546">
        <v>84.61</v>
      </c>
      <c r="F24546" t="s">
        <v>2536</v>
      </c>
      <c r="G24546" t="s">
        <v>34</v>
      </c>
      <c r="H24546">
        <v>2025</v>
      </c>
      <c r="I24546" t="s">
        <v>62702</v>
      </c>
      <c r="J24546">
        <v>13</v>
      </c>
      <c r="K24546">
        <v>7</v>
      </c>
      <c r="L24546" t="s">
        <v>62703</v>
      </c>
      <c r="M24546" t="s">
        <v>31685</v>
      </c>
      <c r="N24546">
        <v>5</v>
      </c>
    </row>
    <row r="24547" spans="1:14">
      <c r="A24547">
        <v>4744201</v>
      </c>
      <c r="B24547" t="s">
        <v>891</v>
      </c>
      <c r="C24547" s="9">
        <v>45851</v>
      </c>
      <c r="D24547">
        <v>-5.55</v>
      </c>
      <c r="E24547">
        <v>159.54</v>
      </c>
      <c r="F24547" t="s">
        <v>968</v>
      </c>
      <c r="G24547" t="s">
        <v>34</v>
      </c>
      <c r="H24547">
        <v>2025</v>
      </c>
      <c r="I24547" t="s">
        <v>62702</v>
      </c>
      <c r="J24547">
        <v>13</v>
      </c>
      <c r="K24547">
        <v>7</v>
      </c>
      <c r="L24547" t="s">
        <v>62703</v>
      </c>
      <c r="M24547" t="s">
        <v>31748</v>
      </c>
      <c r="N24547">
        <v>3</v>
      </c>
    </row>
    <row r="24548" spans="1:14">
      <c r="A24548">
        <v>4005082601</v>
      </c>
      <c r="B24548" t="s">
        <v>891</v>
      </c>
      <c r="C24548" s="9">
        <v>45851</v>
      </c>
      <c r="D24548">
        <v>60.24</v>
      </c>
      <c r="E24548">
        <v>104.9</v>
      </c>
      <c r="F24548" t="s">
        <v>62714</v>
      </c>
      <c r="G24548" t="s">
        <v>34</v>
      </c>
      <c r="H24548">
        <v>2025</v>
      </c>
      <c r="I24548" t="s">
        <v>62702</v>
      </c>
      <c r="J24548">
        <v>13</v>
      </c>
      <c r="K24548">
        <v>7</v>
      </c>
      <c r="L24548" t="s">
        <v>62703</v>
      </c>
      <c r="M24548" t="s">
        <v>31753</v>
      </c>
      <c r="N24548">
        <v>6</v>
      </c>
    </row>
    <row r="24549" spans="1:14">
      <c r="A24549">
        <v>4005077531</v>
      </c>
      <c r="B24549" t="s">
        <v>891</v>
      </c>
      <c r="C24549" s="9">
        <v>45851</v>
      </c>
      <c r="D24549">
        <v>39.07</v>
      </c>
      <c r="E24549">
        <v>58.18</v>
      </c>
      <c r="F24549" t="s">
        <v>62715</v>
      </c>
      <c r="G24549" t="s">
        <v>34</v>
      </c>
      <c r="H24549">
        <v>2025</v>
      </c>
      <c r="I24549" t="s">
        <v>62702</v>
      </c>
      <c r="J24549">
        <v>13</v>
      </c>
      <c r="K24549">
        <v>7</v>
      </c>
      <c r="L24549" t="s">
        <v>62703</v>
      </c>
      <c r="M24549" t="s">
        <v>31707</v>
      </c>
      <c r="N24549">
        <v>7</v>
      </c>
    </row>
    <row r="24550" spans="1:14">
      <c r="A24550">
        <v>4005082646</v>
      </c>
      <c r="B24550" t="s">
        <v>891</v>
      </c>
      <c r="C24550" s="9">
        <v>45851</v>
      </c>
      <c r="D24550">
        <v>69.19</v>
      </c>
      <c r="E24550">
        <v>88.33</v>
      </c>
      <c r="F24550" t="s">
        <v>942</v>
      </c>
      <c r="G24550" t="s">
        <v>34</v>
      </c>
      <c r="H24550">
        <v>2025</v>
      </c>
      <c r="I24550" t="s">
        <v>62702</v>
      </c>
      <c r="J24550">
        <v>13</v>
      </c>
      <c r="K24550">
        <v>7</v>
      </c>
      <c r="L24550" t="s">
        <v>62703</v>
      </c>
      <c r="M24550" t="s">
        <v>31755</v>
      </c>
      <c r="N24550">
        <v>3</v>
      </c>
    </row>
    <row r="24551" spans="1:14">
      <c r="A24551">
        <v>4005082682</v>
      </c>
      <c r="B24551" t="s">
        <v>891</v>
      </c>
      <c r="C24551" s="9">
        <v>45851</v>
      </c>
      <c r="D24551">
        <v>44.27</v>
      </c>
      <c r="E24551">
        <v>99.54</v>
      </c>
      <c r="F24551" t="s">
        <v>968</v>
      </c>
      <c r="G24551" t="s">
        <v>34</v>
      </c>
      <c r="H24551">
        <v>2025</v>
      </c>
      <c r="I24551" t="s">
        <v>62702</v>
      </c>
      <c r="J24551">
        <v>13</v>
      </c>
      <c r="K24551">
        <v>7</v>
      </c>
      <c r="L24551" t="s">
        <v>62703</v>
      </c>
      <c r="M24551" t="s">
        <v>31748</v>
      </c>
      <c r="N24551">
        <v>3</v>
      </c>
    </row>
    <row r="24552" spans="1:14">
      <c r="A24552">
        <v>4744321</v>
      </c>
      <c r="B24552" t="s">
        <v>891</v>
      </c>
      <c r="C24552" s="9">
        <v>45851</v>
      </c>
      <c r="D24552">
        <v>44.81</v>
      </c>
      <c r="E24552">
        <v>97.14</v>
      </c>
      <c r="F24552" t="s">
        <v>942</v>
      </c>
      <c r="G24552" t="s">
        <v>34</v>
      </c>
      <c r="H24552">
        <v>2025</v>
      </c>
      <c r="I24552" t="s">
        <v>62702</v>
      </c>
      <c r="J24552">
        <v>13</v>
      </c>
      <c r="K24552">
        <v>7</v>
      </c>
      <c r="L24552" t="s">
        <v>62703</v>
      </c>
      <c r="M24552" t="s">
        <v>31755</v>
      </c>
      <c r="N24552">
        <v>3</v>
      </c>
    </row>
    <row r="24553" spans="1:14">
      <c r="A24553">
        <v>4005082706</v>
      </c>
      <c r="B24553" t="s">
        <v>891</v>
      </c>
      <c r="C24553" s="9">
        <v>45851</v>
      </c>
      <c r="D24553">
        <v>69.38</v>
      </c>
      <c r="E24553">
        <v>105.15</v>
      </c>
      <c r="F24553" t="s">
        <v>62714</v>
      </c>
      <c r="G24553" t="s">
        <v>34</v>
      </c>
      <c r="H24553">
        <v>2025</v>
      </c>
      <c r="I24553" t="s">
        <v>62702</v>
      </c>
      <c r="J24553">
        <v>13</v>
      </c>
      <c r="K24553">
        <v>7</v>
      </c>
      <c r="L24553" t="s">
        <v>62703</v>
      </c>
      <c r="M24553" t="s">
        <v>31753</v>
      </c>
      <c r="N24553">
        <v>6</v>
      </c>
    </row>
    <row r="24554" spans="1:14">
      <c r="A24554">
        <v>4005082709</v>
      </c>
      <c r="B24554" t="s">
        <v>891</v>
      </c>
      <c r="C24554" s="9">
        <v>45851</v>
      </c>
      <c r="D24554">
        <v>88.31</v>
      </c>
      <c r="E24554">
        <v>56.01</v>
      </c>
      <c r="F24554" t="s">
        <v>62715</v>
      </c>
      <c r="G24554" t="s">
        <v>34</v>
      </c>
      <c r="H24554">
        <v>2025</v>
      </c>
      <c r="I24554" t="s">
        <v>62702</v>
      </c>
      <c r="J24554">
        <v>13</v>
      </c>
      <c r="K24554">
        <v>7</v>
      </c>
      <c r="L24554" t="s">
        <v>62703</v>
      </c>
      <c r="M24554" t="s">
        <v>31707</v>
      </c>
      <c r="N24554">
        <v>7</v>
      </c>
    </row>
    <row r="24555" spans="1:14">
      <c r="A24555">
        <v>4744348</v>
      </c>
      <c r="B24555" t="s">
        <v>891</v>
      </c>
      <c r="C24555" s="9">
        <v>45851</v>
      </c>
      <c r="D24555">
        <v>83.28</v>
      </c>
      <c r="E24555">
        <v>57.6</v>
      </c>
      <c r="F24555" t="s">
        <v>62715</v>
      </c>
      <c r="G24555" t="s">
        <v>34</v>
      </c>
      <c r="H24555">
        <v>2025</v>
      </c>
      <c r="I24555" t="s">
        <v>62702</v>
      </c>
      <c r="J24555">
        <v>13</v>
      </c>
      <c r="K24555">
        <v>7</v>
      </c>
      <c r="L24555" t="s">
        <v>62703</v>
      </c>
      <c r="M24555" t="s">
        <v>31707</v>
      </c>
      <c r="N24555">
        <v>7</v>
      </c>
    </row>
    <row r="24556" spans="1:14">
      <c r="A24556">
        <v>4744372</v>
      </c>
      <c r="B24556" t="s">
        <v>891</v>
      </c>
      <c r="C24556" s="9">
        <v>45851</v>
      </c>
      <c r="D24556">
        <v>0.62</v>
      </c>
      <c r="E24556">
        <v>174.71</v>
      </c>
      <c r="F24556" t="s">
        <v>910</v>
      </c>
      <c r="G24556" t="s">
        <v>34</v>
      </c>
      <c r="H24556">
        <v>2025</v>
      </c>
      <c r="I24556" t="s">
        <v>62702</v>
      </c>
      <c r="J24556">
        <v>13</v>
      </c>
      <c r="K24556">
        <v>7</v>
      </c>
      <c r="L24556" t="s">
        <v>62703</v>
      </c>
      <c r="M24556" t="s">
        <v>31751</v>
      </c>
      <c r="N24556">
        <v>6</v>
      </c>
    </row>
    <row r="24557" spans="1:14">
      <c r="A24557">
        <v>4744411</v>
      </c>
      <c r="B24557" t="s">
        <v>891</v>
      </c>
      <c r="C24557" s="9">
        <v>45851</v>
      </c>
      <c r="D24557">
        <v>15.83</v>
      </c>
      <c r="E24557">
        <v>115.85</v>
      </c>
      <c r="F24557" t="s">
        <v>8294</v>
      </c>
      <c r="G24557" t="s">
        <v>34</v>
      </c>
      <c r="H24557">
        <v>2025</v>
      </c>
      <c r="I24557" t="s">
        <v>62702</v>
      </c>
      <c r="J24557">
        <v>13</v>
      </c>
      <c r="K24557">
        <v>7</v>
      </c>
      <c r="L24557" t="s">
        <v>62703</v>
      </c>
      <c r="M24557" t="s">
        <v>31767</v>
      </c>
      <c r="N24557">
        <v>5</v>
      </c>
    </row>
    <row r="24558" spans="1:14">
      <c r="A24558">
        <v>4744456</v>
      </c>
      <c r="B24558" t="s">
        <v>891</v>
      </c>
      <c r="C24558" s="9">
        <v>45851</v>
      </c>
      <c r="D24558">
        <v>119.87</v>
      </c>
      <c r="E24558">
        <v>34.57</v>
      </c>
      <c r="F24558" t="s">
        <v>1004</v>
      </c>
      <c r="G24558" t="s">
        <v>34</v>
      </c>
      <c r="H24558">
        <v>2025</v>
      </c>
      <c r="I24558" t="s">
        <v>62702</v>
      </c>
      <c r="J24558">
        <v>13</v>
      </c>
      <c r="K24558">
        <v>7</v>
      </c>
      <c r="L24558" t="s">
        <v>62703</v>
      </c>
      <c r="M24558" t="s">
        <v>31744</v>
      </c>
      <c r="N24558">
        <v>5</v>
      </c>
    </row>
    <row r="24559" spans="1:14">
      <c r="A24559">
        <v>4744486</v>
      </c>
      <c r="B24559" t="s">
        <v>891</v>
      </c>
      <c r="C24559" s="9">
        <v>45851</v>
      </c>
      <c r="D24559">
        <v>68.930000000000007</v>
      </c>
      <c r="E24559">
        <v>97.02</v>
      </c>
      <c r="F24559" t="s">
        <v>62714</v>
      </c>
      <c r="G24559" t="s">
        <v>34</v>
      </c>
      <c r="H24559">
        <v>2025</v>
      </c>
      <c r="I24559" t="s">
        <v>62702</v>
      </c>
      <c r="J24559">
        <v>13</v>
      </c>
      <c r="K24559">
        <v>7</v>
      </c>
      <c r="L24559" t="s">
        <v>62703</v>
      </c>
      <c r="M24559" t="s">
        <v>31753</v>
      </c>
      <c r="N24559">
        <v>6</v>
      </c>
    </row>
    <row r="24560" spans="1:14">
      <c r="A24560">
        <v>4744507</v>
      </c>
      <c r="B24560" t="s">
        <v>891</v>
      </c>
      <c r="C24560" s="9">
        <v>45851</v>
      </c>
      <c r="D24560">
        <v>18.13</v>
      </c>
      <c r="E24560">
        <v>142.38999999999999</v>
      </c>
      <c r="F24560" t="s">
        <v>1004</v>
      </c>
      <c r="G24560" t="s">
        <v>34</v>
      </c>
      <c r="H24560">
        <v>2025</v>
      </c>
      <c r="I24560" t="s">
        <v>62702</v>
      </c>
      <c r="J24560">
        <v>13</v>
      </c>
      <c r="K24560">
        <v>7</v>
      </c>
      <c r="L24560" t="s">
        <v>62703</v>
      </c>
      <c r="M24560" t="s">
        <v>31744</v>
      </c>
      <c r="N24560">
        <v>5</v>
      </c>
    </row>
    <row r="24561" spans="1:14">
      <c r="A24561">
        <v>4744627</v>
      </c>
      <c r="B24561" t="s">
        <v>891</v>
      </c>
      <c r="C24561" s="9">
        <v>45851</v>
      </c>
      <c r="D24561">
        <v>21.71</v>
      </c>
      <c r="E24561">
        <v>134.87</v>
      </c>
      <c r="F24561" t="s">
        <v>893</v>
      </c>
      <c r="G24561" t="s">
        <v>34</v>
      </c>
      <c r="H24561">
        <v>2025</v>
      </c>
      <c r="I24561" t="s">
        <v>62702</v>
      </c>
      <c r="J24561">
        <v>13</v>
      </c>
      <c r="K24561">
        <v>7</v>
      </c>
      <c r="L24561" t="s">
        <v>62703</v>
      </c>
      <c r="M24561" t="s">
        <v>31768</v>
      </c>
      <c r="N24561">
        <v>8</v>
      </c>
    </row>
    <row r="24562" spans="1:14">
      <c r="A24562">
        <v>4005083036</v>
      </c>
      <c r="B24562" t="s">
        <v>891</v>
      </c>
      <c r="C24562" s="9">
        <v>45851</v>
      </c>
      <c r="D24562">
        <v>26.4</v>
      </c>
      <c r="E24562">
        <v>140.16</v>
      </c>
      <c r="F24562" t="s">
        <v>998</v>
      </c>
      <c r="G24562" t="s">
        <v>62704</v>
      </c>
      <c r="H24562">
        <v>2025</v>
      </c>
      <c r="I24562" t="s">
        <v>62702</v>
      </c>
      <c r="J24562">
        <v>13</v>
      </c>
      <c r="K24562">
        <v>7</v>
      </c>
      <c r="L24562" t="s">
        <v>62703</v>
      </c>
      <c r="M24562" t="s">
        <v>31770</v>
      </c>
      <c r="N24562">
        <v>4</v>
      </c>
    </row>
    <row r="24563" spans="1:14">
      <c r="A24563">
        <v>4744624</v>
      </c>
      <c r="B24563" t="s">
        <v>891</v>
      </c>
      <c r="C24563" s="9">
        <v>45851</v>
      </c>
      <c r="D24563">
        <v>0.69</v>
      </c>
      <c r="E24563">
        <v>114.15</v>
      </c>
      <c r="F24563" t="s">
        <v>2536</v>
      </c>
      <c r="G24563" t="s">
        <v>34</v>
      </c>
      <c r="H24563">
        <v>2025</v>
      </c>
      <c r="I24563" t="s">
        <v>62702</v>
      </c>
      <c r="J24563">
        <v>13</v>
      </c>
      <c r="K24563">
        <v>7</v>
      </c>
      <c r="L24563" t="s">
        <v>62703</v>
      </c>
      <c r="M24563" t="s">
        <v>31771</v>
      </c>
      <c r="N24563">
        <v>6</v>
      </c>
    </row>
    <row r="24564" spans="1:14">
      <c r="A24564">
        <v>4744648</v>
      </c>
      <c r="B24564" t="s">
        <v>891</v>
      </c>
      <c r="C24564" s="9">
        <v>45851</v>
      </c>
      <c r="D24564">
        <v>80.48</v>
      </c>
      <c r="E24564">
        <v>71.19</v>
      </c>
      <c r="F24564" t="s">
        <v>8294</v>
      </c>
      <c r="G24564" t="s">
        <v>34</v>
      </c>
      <c r="H24564">
        <v>2025</v>
      </c>
      <c r="I24564" t="s">
        <v>62702</v>
      </c>
      <c r="J24564">
        <v>13</v>
      </c>
      <c r="K24564">
        <v>7</v>
      </c>
      <c r="L24564" t="s">
        <v>62703</v>
      </c>
      <c r="M24564" t="s">
        <v>31767</v>
      </c>
      <c r="N24564">
        <v>5</v>
      </c>
    </row>
    <row r="24565" spans="1:14">
      <c r="A24565">
        <v>4744657</v>
      </c>
      <c r="B24565" t="s">
        <v>891</v>
      </c>
      <c r="C24565" s="9">
        <v>45851</v>
      </c>
      <c r="D24565">
        <v>42.73</v>
      </c>
      <c r="E24565">
        <v>113.9</v>
      </c>
      <c r="F24565" t="s">
        <v>910</v>
      </c>
      <c r="G24565" t="s">
        <v>34</v>
      </c>
      <c r="H24565">
        <v>2025</v>
      </c>
      <c r="I24565" t="s">
        <v>62702</v>
      </c>
      <c r="J24565">
        <v>13</v>
      </c>
      <c r="K24565">
        <v>7</v>
      </c>
      <c r="L24565" t="s">
        <v>62703</v>
      </c>
      <c r="M24565" t="s">
        <v>31751</v>
      </c>
      <c r="N24565">
        <v>6</v>
      </c>
    </row>
    <row r="24566" spans="1:14">
      <c r="A24566">
        <v>4744651</v>
      </c>
      <c r="B24566" t="s">
        <v>891</v>
      </c>
      <c r="C24566" s="9">
        <v>45851</v>
      </c>
      <c r="D24566">
        <v>60.32</v>
      </c>
      <c r="E24566">
        <v>66.33</v>
      </c>
      <c r="F24566" t="s">
        <v>8294</v>
      </c>
      <c r="G24566" t="s">
        <v>34</v>
      </c>
      <c r="H24566">
        <v>2025</v>
      </c>
      <c r="I24566" t="s">
        <v>62702</v>
      </c>
      <c r="J24566">
        <v>13</v>
      </c>
      <c r="K24566">
        <v>7</v>
      </c>
      <c r="L24566" t="s">
        <v>62703</v>
      </c>
      <c r="M24566" t="s">
        <v>31767</v>
      </c>
      <c r="N24566">
        <v>5</v>
      </c>
    </row>
    <row r="24567" spans="1:14">
      <c r="A24567">
        <v>4744684</v>
      </c>
      <c r="B24567" t="s">
        <v>891</v>
      </c>
      <c r="C24567" s="9">
        <v>45851</v>
      </c>
      <c r="D24567">
        <v>118.45</v>
      </c>
      <c r="E24567">
        <v>39.53</v>
      </c>
      <c r="F24567" t="s">
        <v>62714</v>
      </c>
      <c r="G24567" t="s">
        <v>34</v>
      </c>
      <c r="H24567">
        <v>2025</v>
      </c>
      <c r="I24567" t="s">
        <v>62702</v>
      </c>
      <c r="J24567">
        <v>13</v>
      </c>
      <c r="K24567">
        <v>7</v>
      </c>
      <c r="L24567" t="s">
        <v>62703</v>
      </c>
      <c r="M24567" t="s">
        <v>31753</v>
      </c>
      <c r="N24567">
        <v>6</v>
      </c>
    </row>
    <row r="24568" spans="1:14">
      <c r="A24568">
        <v>4723048</v>
      </c>
      <c r="B24568" t="s">
        <v>891</v>
      </c>
      <c r="C24568" s="9">
        <v>45851</v>
      </c>
      <c r="D24568">
        <v>38.15</v>
      </c>
      <c r="E24568">
        <v>135.36000000000001</v>
      </c>
      <c r="F24568" t="s">
        <v>62766</v>
      </c>
      <c r="G24568" t="s">
        <v>34</v>
      </c>
      <c r="H24568">
        <v>2025</v>
      </c>
      <c r="I24568" t="s">
        <v>62702</v>
      </c>
      <c r="J24568">
        <v>13</v>
      </c>
      <c r="K24568">
        <v>7</v>
      </c>
      <c r="L24568" t="s">
        <v>62703</v>
      </c>
      <c r="M24568" t="s">
        <v>31688</v>
      </c>
      <c r="N24568">
        <v>7</v>
      </c>
    </row>
    <row r="24569" spans="1:14">
      <c r="A24569">
        <v>4005083117</v>
      </c>
      <c r="B24569" t="s">
        <v>891</v>
      </c>
      <c r="C24569" s="9">
        <v>45851</v>
      </c>
      <c r="D24569">
        <v>27.1</v>
      </c>
      <c r="E24569">
        <v>146.72999999999999</v>
      </c>
      <c r="F24569" t="s">
        <v>998</v>
      </c>
      <c r="G24569" t="s">
        <v>62704</v>
      </c>
      <c r="H24569">
        <v>2025</v>
      </c>
      <c r="I24569" t="s">
        <v>62702</v>
      </c>
      <c r="J24569">
        <v>13</v>
      </c>
      <c r="K24569">
        <v>7</v>
      </c>
      <c r="L24569" t="s">
        <v>62703</v>
      </c>
      <c r="M24569" t="s">
        <v>31770</v>
      </c>
      <c r="N24569">
        <v>4</v>
      </c>
    </row>
    <row r="24570" spans="1:14">
      <c r="A24570">
        <v>4744741</v>
      </c>
      <c r="B24570" t="s">
        <v>891</v>
      </c>
      <c r="C24570" s="9">
        <v>45851</v>
      </c>
      <c r="D24570">
        <v>50.54</v>
      </c>
      <c r="E24570">
        <v>110.01</v>
      </c>
      <c r="F24570" t="s">
        <v>910</v>
      </c>
      <c r="G24570" t="s">
        <v>34</v>
      </c>
      <c r="H24570">
        <v>2025</v>
      </c>
      <c r="I24570" t="s">
        <v>62702</v>
      </c>
      <c r="J24570">
        <v>13</v>
      </c>
      <c r="K24570">
        <v>7</v>
      </c>
      <c r="L24570" t="s">
        <v>62703</v>
      </c>
      <c r="M24570" t="s">
        <v>31751</v>
      </c>
      <c r="N24570">
        <v>6</v>
      </c>
    </row>
    <row r="24571" spans="1:14">
      <c r="A24571">
        <v>4744747</v>
      </c>
      <c r="B24571" t="s">
        <v>891</v>
      </c>
      <c r="C24571" s="9">
        <v>45851</v>
      </c>
      <c r="D24571">
        <v>74.92</v>
      </c>
      <c r="E24571">
        <v>88.65</v>
      </c>
      <c r="F24571" t="s">
        <v>1004</v>
      </c>
      <c r="G24571" t="s">
        <v>34</v>
      </c>
      <c r="H24571">
        <v>2025</v>
      </c>
      <c r="I24571" t="s">
        <v>62702</v>
      </c>
      <c r="J24571">
        <v>13</v>
      </c>
      <c r="K24571">
        <v>7</v>
      </c>
      <c r="L24571" t="s">
        <v>62703</v>
      </c>
      <c r="M24571" t="s">
        <v>31744</v>
      </c>
      <c r="N24571">
        <v>5</v>
      </c>
    </row>
    <row r="24572" spans="1:14">
      <c r="A24572">
        <v>4005083135</v>
      </c>
      <c r="B24572" t="s">
        <v>891</v>
      </c>
      <c r="C24572" s="9">
        <v>45851</v>
      </c>
      <c r="D24572">
        <v>89.38</v>
      </c>
      <c r="E24572">
        <v>53.57</v>
      </c>
      <c r="F24572" t="s">
        <v>10846</v>
      </c>
      <c r="G24572" t="s">
        <v>34</v>
      </c>
      <c r="H24572">
        <v>2025</v>
      </c>
      <c r="I24572" t="s">
        <v>62702</v>
      </c>
      <c r="J24572">
        <v>13</v>
      </c>
      <c r="K24572">
        <v>7</v>
      </c>
      <c r="L24572" t="s">
        <v>62703</v>
      </c>
      <c r="M24572" t="s">
        <v>31738</v>
      </c>
      <c r="N24572">
        <v>7</v>
      </c>
    </row>
    <row r="24573" spans="1:14">
      <c r="A24573">
        <v>4005083144</v>
      </c>
      <c r="B24573" t="s">
        <v>891</v>
      </c>
      <c r="C24573" s="9">
        <v>45851</v>
      </c>
      <c r="D24573">
        <v>34.119999999999997</v>
      </c>
      <c r="E24573">
        <v>66.02</v>
      </c>
      <c r="F24573" t="s">
        <v>8294</v>
      </c>
      <c r="G24573" t="s">
        <v>34</v>
      </c>
      <c r="H24573">
        <v>2025</v>
      </c>
      <c r="I24573" t="s">
        <v>62702</v>
      </c>
      <c r="J24573">
        <v>13</v>
      </c>
      <c r="K24573">
        <v>7</v>
      </c>
      <c r="L24573" t="s">
        <v>62703</v>
      </c>
      <c r="M24573" t="s">
        <v>31767</v>
      </c>
      <c r="N24573">
        <v>5</v>
      </c>
    </row>
    <row r="24574" spans="1:14">
      <c r="A24574">
        <v>4005083192</v>
      </c>
      <c r="B24574" t="s">
        <v>891</v>
      </c>
      <c r="C24574" s="9">
        <v>45851</v>
      </c>
      <c r="D24574">
        <v>15.6</v>
      </c>
      <c r="E24574">
        <v>151.41</v>
      </c>
      <c r="F24574" t="s">
        <v>893</v>
      </c>
      <c r="G24574" t="s">
        <v>34</v>
      </c>
      <c r="H24574">
        <v>2025</v>
      </c>
      <c r="I24574" t="s">
        <v>62702</v>
      </c>
      <c r="J24574">
        <v>13</v>
      </c>
      <c r="K24574">
        <v>7</v>
      </c>
      <c r="L24574" t="s">
        <v>62703</v>
      </c>
      <c r="M24574" t="s">
        <v>31768</v>
      </c>
      <c r="N24574">
        <v>8</v>
      </c>
    </row>
    <row r="24575" spans="1:14">
      <c r="A24575">
        <v>4744822</v>
      </c>
      <c r="B24575" t="s">
        <v>891</v>
      </c>
      <c r="C24575" s="9">
        <v>45851</v>
      </c>
      <c r="D24575">
        <v>48.71</v>
      </c>
      <c r="E24575">
        <v>91.34</v>
      </c>
      <c r="F24575" t="s">
        <v>1004</v>
      </c>
      <c r="G24575" t="s">
        <v>34</v>
      </c>
      <c r="H24575">
        <v>2025</v>
      </c>
      <c r="I24575" t="s">
        <v>62702</v>
      </c>
      <c r="J24575">
        <v>13</v>
      </c>
      <c r="K24575">
        <v>7</v>
      </c>
      <c r="L24575" t="s">
        <v>62703</v>
      </c>
      <c r="M24575" t="s">
        <v>31744</v>
      </c>
      <c r="N24575">
        <v>5</v>
      </c>
    </row>
    <row r="24576" spans="1:14">
      <c r="A24576">
        <v>4744879</v>
      </c>
      <c r="B24576" t="s">
        <v>891</v>
      </c>
      <c r="C24576" s="9">
        <v>45851</v>
      </c>
      <c r="D24576">
        <v>88.63</v>
      </c>
      <c r="E24576">
        <v>66.64</v>
      </c>
      <c r="F24576" t="s">
        <v>8294</v>
      </c>
      <c r="G24576" t="s">
        <v>34</v>
      </c>
      <c r="H24576">
        <v>2025</v>
      </c>
      <c r="I24576" t="s">
        <v>62702</v>
      </c>
      <c r="J24576">
        <v>13</v>
      </c>
      <c r="K24576">
        <v>7</v>
      </c>
      <c r="L24576" t="s">
        <v>62703</v>
      </c>
      <c r="M24576" t="s">
        <v>31767</v>
      </c>
      <c r="N24576">
        <v>5</v>
      </c>
    </row>
    <row r="24577" spans="1:14">
      <c r="A24577">
        <v>4744882</v>
      </c>
      <c r="B24577" t="s">
        <v>891</v>
      </c>
      <c r="C24577" s="9">
        <v>45851</v>
      </c>
      <c r="D24577">
        <v>31.68</v>
      </c>
      <c r="E24577">
        <v>56.9</v>
      </c>
      <c r="F24577" t="s">
        <v>32866</v>
      </c>
      <c r="G24577" t="s">
        <v>34</v>
      </c>
      <c r="H24577">
        <v>2025</v>
      </c>
      <c r="I24577" t="s">
        <v>62702</v>
      </c>
      <c r="J24577">
        <v>13</v>
      </c>
      <c r="K24577">
        <v>7</v>
      </c>
      <c r="L24577" t="s">
        <v>62703</v>
      </c>
      <c r="M24577" t="s">
        <v>31779</v>
      </c>
      <c r="N24577">
        <v>6</v>
      </c>
    </row>
    <row r="24578" spans="1:14">
      <c r="A24578">
        <v>4744957</v>
      </c>
      <c r="B24578" t="s">
        <v>891</v>
      </c>
      <c r="C24578" s="9">
        <v>45851</v>
      </c>
      <c r="D24578">
        <v>58.86</v>
      </c>
      <c r="E24578">
        <v>113.04</v>
      </c>
      <c r="F24578" t="s">
        <v>910</v>
      </c>
      <c r="G24578" t="s">
        <v>34</v>
      </c>
      <c r="H24578">
        <v>2025</v>
      </c>
      <c r="I24578" t="s">
        <v>62702</v>
      </c>
      <c r="J24578">
        <v>13</v>
      </c>
      <c r="K24578">
        <v>7</v>
      </c>
      <c r="L24578" t="s">
        <v>62703</v>
      </c>
      <c r="M24578" t="s">
        <v>31751</v>
      </c>
      <c r="N24578">
        <v>6</v>
      </c>
    </row>
    <row r="24579" spans="1:14">
      <c r="A24579">
        <v>4005083351</v>
      </c>
      <c r="B24579" t="s">
        <v>891</v>
      </c>
      <c r="C24579" s="9">
        <v>45851</v>
      </c>
      <c r="D24579">
        <v>16.09</v>
      </c>
      <c r="E24579">
        <v>136.49</v>
      </c>
      <c r="F24579" t="s">
        <v>62766</v>
      </c>
      <c r="G24579" t="s">
        <v>34</v>
      </c>
      <c r="H24579">
        <v>2025</v>
      </c>
      <c r="I24579" t="s">
        <v>62702</v>
      </c>
      <c r="J24579">
        <v>13</v>
      </c>
      <c r="K24579">
        <v>7</v>
      </c>
      <c r="L24579" t="s">
        <v>62703</v>
      </c>
      <c r="M24579" t="s">
        <v>31688</v>
      </c>
      <c r="N24579">
        <v>7</v>
      </c>
    </row>
    <row r="24580" spans="1:14">
      <c r="A24580">
        <v>4005083381</v>
      </c>
      <c r="B24580" t="s">
        <v>891</v>
      </c>
      <c r="C24580" s="9">
        <v>45851</v>
      </c>
      <c r="D24580">
        <v>33.6</v>
      </c>
      <c r="E24580">
        <v>122.31</v>
      </c>
      <c r="F24580" t="s">
        <v>2536</v>
      </c>
      <c r="G24580" t="s">
        <v>34</v>
      </c>
      <c r="H24580">
        <v>2025</v>
      </c>
      <c r="I24580" t="s">
        <v>62702</v>
      </c>
      <c r="J24580">
        <v>13</v>
      </c>
      <c r="K24580">
        <v>7</v>
      </c>
      <c r="L24580" t="s">
        <v>62703</v>
      </c>
      <c r="M24580" t="s">
        <v>31771</v>
      </c>
      <c r="N24580">
        <v>6</v>
      </c>
    </row>
    <row r="24581" spans="1:14">
      <c r="A24581">
        <v>4005083399</v>
      </c>
      <c r="B24581" t="s">
        <v>891</v>
      </c>
      <c r="C24581" s="9">
        <v>45851</v>
      </c>
      <c r="D24581">
        <v>38.14</v>
      </c>
      <c r="E24581">
        <v>123.06</v>
      </c>
      <c r="F24581" t="s">
        <v>10846</v>
      </c>
      <c r="G24581" t="s">
        <v>34</v>
      </c>
      <c r="H24581">
        <v>2025</v>
      </c>
      <c r="I24581" t="s">
        <v>62702</v>
      </c>
      <c r="J24581">
        <v>13</v>
      </c>
      <c r="K24581">
        <v>7</v>
      </c>
      <c r="L24581" t="s">
        <v>62703</v>
      </c>
      <c r="M24581" t="s">
        <v>31738</v>
      </c>
      <c r="N24581">
        <v>7</v>
      </c>
    </row>
    <row r="24582" spans="1:14">
      <c r="A24582">
        <v>4005083414</v>
      </c>
      <c r="B24582" t="s">
        <v>891</v>
      </c>
      <c r="C24582" s="9">
        <v>45851</v>
      </c>
      <c r="D24582">
        <v>41.32</v>
      </c>
      <c r="E24582">
        <v>82.13</v>
      </c>
      <c r="F24582" t="s">
        <v>62715</v>
      </c>
      <c r="G24582" t="s">
        <v>34</v>
      </c>
      <c r="H24582">
        <v>2025</v>
      </c>
      <c r="I24582" t="s">
        <v>62702</v>
      </c>
      <c r="J24582">
        <v>13</v>
      </c>
      <c r="K24582">
        <v>7</v>
      </c>
      <c r="L24582" t="s">
        <v>62703</v>
      </c>
      <c r="M24582" t="s">
        <v>31783</v>
      </c>
      <c r="N24582">
        <v>4</v>
      </c>
    </row>
    <row r="24583" spans="1:14">
      <c r="A24583">
        <v>4745020</v>
      </c>
      <c r="B24583" t="s">
        <v>891</v>
      </c>
      <c r="C24583" s="9">
        <v>45851</v>
      </c>
      <c r="D24583">
        <v>42.47</v>
      </c>
      <c r="E24583">
        <v>124.18</v>
      </c>
      <c r="F24583" t="s">
        <v>2536</v>
      </c>
      <c r="G24583" t="s">
        <v>34</v>
      </c>
      <c r="H24583">
        <v>2025</v>
      </c>
      <c r="I24583" t="s">
        <v>62702</v>
      </c>
      <c r="J24583">
        <v>13</v>
      </c>
      <c r="K24583">
        <v>7</v>
      </c>
      <c r="L24583" t="s">
        <v>62703</v>
      </c>
      <c r="M24583" t="s">
        <v>31771</v>
      </c>
      <c r="N24583">
        <v>6</v>
      </c>
    </row>
    <row r="24584" spans="1:14">
      <c r="A24584">
        <v>4005083447</v>
      </c>
      <c r="B24584" t="s">
        <v>891</v>
      </c>
      <c r="C24584" s="9">
        <v>45851</v>
      </c>
      <c r="D24584">
        <v>52.27</v>
      </c>
      <c r="E24584">
        <v>112.58</v>
      </c>
      <c r="F24584" t="s">
        <v>10846</v>
      </c>
      <c r="G24584" t="s">
        <v>34</v>
      </c>
      <c r="H24584">
        <v>2025</v>
      </c>
      <c r="I24584" t="s">
        <v>62702</v>
      </c>
      <c r="J24584">
        <v>13</v>
      </c>
      <c r="K24584">
        <v>7</v>
      </c>
      <c r="L24584" t="s">
        <v>62703</v>
      </c>
      <c r="M24584" t="s">
        <v>31738</v>
      </c>
      <c r="N24584">
        <v>7</v>
      </c>
    </row>
    <row r="24585" spans="1:14">
      <c r="A24585">
        <v>4745080</v>
      </c>
      <c r="B24585" t="s">
        <v>891</v>
      </c>
      <c r="C24585" s="9">
        <v>45851</v>
      </c>
      <c r="D24585">
        <v>17.079999999999998</v>
      </c>
      <c r="E24585">
        <v>87.96</v>
      </c>
      <c r="F24585" t="s">
        <v>10846</v>
      </c>
      <c r="G24585" t="s">
        <v>34</v>
      </c>
      <c r="H24585">
        <v>2025</v>
      </c>
      <c r="I24585" t="s">
        <v>62702</v>
      </c>
      <c r="J24585">
        <v>13</v>
      </c>
      <c r="K24585">
        <v>7</v>
      </c>
      <c r="L24585" t="s">
        <v>62703</v>
      </c>
      <c r="M24585" t="s">
        <v>31738</v>
      </c>
      <c r="N24585">
        <v>7</v>
      </c>
    </row>
    <row r="24586" spans="1:14">
      <c r="A24586">
        <v>4745095</v>
      </c>
      <c r="B24586" t="s">
        <v>891</v>
      </c>
      <c r="C24586" s="9">
        <v>45851</v>
      </c>
      <c r="D24586">
        <v>29.89</v>
      </c>
      <c r="E24586">
        <v>117.02</v>
      </c>
      <c r="F24586" t="s">
        <v>910</v>
      </c>
      <c r="G24586" t="s">
        <v>34</v>
      </c>
      <c r="H24586">
        <v>2025</v>
      </c>
      <c r="I24586" t="s">
        <v>62702</v>
      </c>
      <c r="J24586">
        <v>13</v>
      </c>
      <c r="K24586">
        <v>7</v>
      </c>
      <c r="L24586" t="s">
        <v>62703</v>
      </c>
      <c r="M24586" t="s">
        <v>31751</v>
      </c>
      <c r="N24586">
        <v>6</v>
      </c>
    </row>
    <row r="24587" spans="1:14">
      <c r="A24587">
        <v>4005083546</v>
      </c>
      <c r="B24587" t="s">
        <v>891</v>
      </c>
      <c r="C24587" s="9">
        <v>45851</v>
      </c>
      <c r="D24587">
        <v>0.38</v>
      </c>
      <c r="E24587">
        <v>135.33000000000001</v>
      </c>
      <c r="F24587" t="s">
        <v>893</v>
      </c>
      <c r="G24587" t="s">
        <v>34</v>
      </c>
      <c r="H24587">
        <v>2025</v>
      </c>
      <c r="I24587" t="s">
        <v>62702</v>
      </c>
      <c r="J24587">
        <v>13</v>
      </c>
      <c r="K24587">
        <v>7</v>
      </c>
      <c r="L24587" t="s">
        <v>62703</v>
      </c>
      <c r="M24587" t="s">
        <v>31768</v>
      </c>
      <c r="N24587">
        <v>8</v>
      </c>
    </row>
    <row r="24588" spans="1:14">
      <c r="A24588">
        <v>4745152</v>
      </c>
      <c r="B24588" t="s">
        <v>891</v>
      </c>
      <c r="C24588" s="9">
        <v>45851</v>
      </c>
      <c r="D24588">
        <v>27.74</v>
      </c>
      <c r="E24588">
        <v>150.88</v>
      </c>
      <c r="F24588" t="s">
        <v>998</v>
      </c>
      <c r="G24588" t="s">
        <v>62704</v>
      </c>
      <c r="H24588">
        <v>2025</v>
      </c>
      <c r="I24588" t="s">
        <v>62702</v>
      </c>
      <c r="J24588">
        <v>13</v>
      </c>
      <c r="K24588">
        <v>7</v>
      </c>
      <c r="L24588" t="s">
        <v>62703</v>
      </c>
      <c r="M24588" t="s">
        <v>31770</v>
      </c>
      <c r="N24588">
        <v>4</v>
      </c>
    </row>
    <row r="24589" spans="1:14">
      <c r="A24589">
        <v>4745176</v>
      </c>
      <c r="B24589" t="s">
        <v>891</v>
      </c>
      <c r="C24589" s="9">
        <v>45851</v>
      </c>
      <c r="D24589">
        <v>39.369999999999997</v>
      </c>
      <c r="E24589">
        <v>115.58</v>
      </c>
      <c r="F24589" t="s">
        <v>62766</v>
      </c>
      <c r="G24589" t="s">
        <v>34</v>
      </c>
      <c r="H24589">
        <v>2025</v>
      </c>
      <c r="I24589" t="s">
        <v>62702</v>
      </c>
      <c r="J24589">
        <v>13</v>
      </c>
      <c r="K24589">
        <v>7</v>
      </c>
      <c r="L24589" t="s">
        <v>62703</v>
      </c>
      <c r="M24589" t="s">
        <v>31688</v>
      </c>
      <c r="N24589">
        <v>7</v>
      </c>
    </row>
    <row r="24590" spans="1:14">
      <c r="A24590">
        <v>4745188</v>
      </c>
      <c r="B24590" t="s">
        <v>891</v>
      </c>
      <c r="C24590" s="9">
        <v>45851</v>
      </c>
      <c r="D24590">
        <v>38.86</v>
      </c>
      <c r="E24590">
        <v>113.64</v>
      </c>
      <c r="F24590" t="s">
        <v>62766</v>
      </c>
      <c r="G24590" t="s">
        <v>34</v>
      </c>
      <c r="H24590">
        <v>2025</v>
      </c>
      <c r="I24590" t="s">
        <v>62702</v>
      </c>
      <c r="J24590">
        <v>13</v>
      </c>
      <c r="K24590">
        <v>7</v>
      </c>
      <c r="L24590" t="s">
        <v>62703</v>
      </c>
      <c r="M24590" t="s">
        <v>31688</v>
      </c>
      <c r="N24590">
        <v>7</v>
      </c>
    </row>
    <row r="24591" spans="1:14">
      <c r="A24591">
        <v>4745200</v>
      </c>
      <c r="B24591" t="s">
        <v>891</v>
      </c>
      <c r="C24591" s="9">
        <v>45851</v>
      </c>
      <c r="D24591">
        <v>12.85</v>
      </c>
      <c r="E24591">
        <v>161.83000000000001</v>
      </c>
      <c r="F24591" t="s">
        <v>947</v>
      </c>
      <c r="G24591" t="s">
        <v>34</v>
      </c>
      <c r="H24591">
        <v>2025</v>
      </c>
      <c r="I24591" t="s">
        <v>62702</v>
      </c>
      <c r="J24591">
        <v>13</v>
      </c>
      <c r="K24591">
        <v>7</v>
      </c>
      <c r="L24591" t="s">
        <v>62703</v>
      </c>
      <c r="M24591" t="s">
        <v>31790</v>
      </c>
      <c r="N24591">
        <v>5</v>
      </c>
    </row>
    <row r="24592" spans="1:14">
      <c r="A24592">
        <v>4745203</v>
      </c>
      <c r="B24592" t="s">
        <v>891</v>
      </c>
      <c r="C24592" s="9">
        <v>45851</v>
      </c>
      <c r="D24592">
        <v>12.95</v>
      </c>
      <c r="E24592">
        <v>31.64</v>
      </c>
      <c r="F24592" t="s">
        <v>89</v>
      </c>
      <c r="G24592" t="s">
        <v>34</v>
      </c>
      <c r="H24592">
        <v>2025</v>
      </c>
      <c r="I24592" t="s">
        <v>62702</v>
      </c>
      <c r="J24592">
        <v>13</v>
      </c>
      <c r="K24592">
        <v>7</v>
      </c>
      <c r="L24592" t="s">
        <v>62703</v>
      </c>
      <c r="M24592" t="s">
        <v>31792</v>
      </c>
      <c r="N24592">
        <v>2</v>
      </c>
    </row>
    <row r="24593" spans="1:14">
      <c r="A24593">
        <v>4745197</v>
      </c>
      <c r="B24593" t="s">
        <v>891</v>
      </c>
      <c r="C24593" s="9">
        <v>45851</v>
      </c>
      <c r="D24593">
        <v>115.62</v>
      </c>
      <c r="E24593">
        <v>61.56</v>
      </c>
      <c r="F24593" t="s">
        <v>10846</v>
      </c>
      <c r="G24593" t="s">
        <v>34</v>
      </c>
      <c r="H24593">
        <v>2025</v>
      </c>
      <c r="I24593" t="s">
        <v>62702</v>
      </c>
      <c r="J24593">
        <v>13</v>
      </c>
      <c r="K24593">
        <v>7</v>
      </c>
      <c r="L24593" t="s">
        <v>62703</v>
      </c>
      <c r="M24593" t="s">
        <v>31738</v>
      </c>
      <c r="N24593">
        <v>7</v>
      </c>
    </row>
    <row r="24594" spans="1:14">
      <c r="A24594">
        <v>4005083645</v>
      </c>
      <c r="B24594" t="s">
        <v>891</v>
      </c>
      <c r="C24594" s="9">
        <v>45851</v>
      </c>
      <c r="D24594">
        <v>82.22</v>
      </c>
      <c r="E24594">
        <v>78.069999999999993</v>
      </c>
      <c r="F24594" t="s">
        <v>62766</v>
      </c>
      <c r="G24594" t="s">
        <v>34</v>
      </c>
      <c r="H24594">
        <v>2025</v>
      </c>
      <c r="I24594" t="s">
        <v>62702</v>
      </c>
      <c r="J24594">
        <v>13</v>
      </c>
      <c r="K24594">
        <v>7</v>
      </c>
      <c r="L24594" t="s">
        <v>62703</v>
      </c>
      <c r="M24594" t="s">
        <v>31688</v>
      </c>
      <c r="N24594">
        <v>7</v>
      </c>
    </row>
    <row r="24595" spans="1:14">
      <c r="A24595">
        <v>4005083678</v>
      </c>
      <c r="B24595" t="s">
        <v>891</v>
      </c>
      <c r="C24595" s="9">
        <v>45851</v>
      </c>
      <c r="D24595">
        <v>46.22</v>
      </c>
      <c r="E24595">
        <v>115.66</v>
      </c>
      <c r="F24595" t="s">
        <v>935</v>
      </c>
      <c r="G24595" t="s">
        <v>34</v>
      </c>
      <c r="H24595">
        <v>2025</v>
      </c>
      <c r="I24595" t="s">
        <v>62702</v>
      </c>
      <c r="J24595">
        <v>13</v>
      </c>
      <c r="K24595">
        <v>7</v>
      </c>
      <c r="L24595" t="s">
        <v>62703</v>
      </c>
      <c r="M24595" t="s">
        <v>31797</v>
      </c>
      <c r="N24595">
        <v>5</v>
      </c>
    </row>
    <row r="24596" spans="1:14">
      <c r="A24596">
        <v>4005083705</v>
      </c>
      <c r="B24596" t="s">
        <v>891</v>
      </c>
      <c r="C24596" s="9">
        <v>45851</v>
      </c>
      <c r="D24596">
        <v>83.28</v>
      </c>
      <c r="E24596">
        <v>84.06</v>
      </c>
      <c r="F24596" t="s">
        <v>998</v>
      </c>
      <c r="G24596" t="s">
        <v>62704</v>
      </c>
      <c r="H24596">
        <v>2025</v>
      </c>
      <c r="I24596" t="s">
        <v>62702</v>
      </c>
      <c r="J24596">
        <v>13</v>
      </c>
      <c r="K24596">
        <v>7</v>
      </c>
      <c r="L24596" t="s">
        <v>62703</v>
      </c>
      <c r="M24596" t="s">
        <v>31770</v>
      </c>
      <c r="N24596">
        <v>4</v>
      </c>
    </row>
    <row r="24597" spans="1:14">
      <c r="A24597">
        <v>4745341</v>
      </c>
      <c r="B24597" t="s">
        <v>891</v>
      </c>
      <c r="C24597" s="9">
        <v>45851</v>
      </c>
      <c r="D24597">
        <v>104.48</v>
      </c>
      <c r="E24597">
        <v>63.49</v>
      </c>
      <c r="F24597" t="s">
        <v>10846</v>
      </c>
      <c r="G24597" t="s">
        <v>34</v>
      </c>
      <c r="H24597">
        <v>2025</v>
      </c>
      <c r="I24597" t="s">
        <v>62702</v>
      </c>
      <c r="J24597">
        <v>13</v>
      </c>
      <c r="K24597">
        <v>7</v>
      </c>
      <c r="L24597" t="s">
        <v>62703</v>
      </c>
      <c r="M24597" t="s">
        <v>31738</v>
      </c>
      <c r="N24597">
        <v>7</v>
      </c>
    </row>
    <row r="24598" spans="1:14">
      <c r="A24598">
        <v>4721290</v>
      </c>
      <c r="B24598" t="s">
        <v>891</v>
      </c>
      <c r="C24598" s="9">
        <v>45851</v>
      </c>
      <c r="D24598">
        <v>46.93</v>
      </c>
      <c r="E24598">
        <v>226.66</v>
      </c>
      <c r="F24598" t="s">
        <v>8294</v>
      </c>
      <c r="G24598" t="s">
        <v>34</v>
      </c>
      <c r="H24598">
        <v>2025</v>
      </c>
      <c r="I24598" t="s">
        <v>62702</v>
      </c>
      <c r="J24598">
        <v>13</v>
      </c>
      <c r="K24598">
        <v>7</v>
      </c>
      <c r="L24598" t="s">
        <v>62703</v>
      </c>
      <c r="M24598" t="s">
        <v>31800</v>
      </c>
      <c r="N24598">
        <v>4</v>
      </c>
    </row>
    <row r="24599" spans="1:14">
      <c r="A24599">
        <v>4005083759</v>
      </c>
      <c r="B24599" t="s">
        <v>891</v>
      </c>
      <c r="C24599" s="9">
        <v>45851</v>
      </c>
      <c r="D24599">
        <v>46.88</v>
      </c>
      <c r="E24599">
        <v>128.75</v>
      </c>
      <c r="F24599" t="s">
        <v>935</v>
      </c>
      <c r="G24599" t="s">
        <v>34</v>
      </c>
      <c r="H24599">
        <v>2025</v>
      </c>
      <c r="I24599" t="s">
        <v>62702</v>
      </c>
      <c r="J24599">
        <v>13</v>
      </c>
      <c r="K24599">
        <v>7</v>
      </c>
      <c r="L24599" t="s">
        <v>62703</v>
      </c>
      <c r="M24599" t="s">
        <v>31797</v>
      </c>
      <c r="N24599">
        <v>5</v>
      </c>
    </row>
    <row r="24600" spans="1:14">
      <c r="A24600">
        <v>4005083789</v>
      </c>
      <c r="B24600" t="s">
        <v>891</v>
      </c>
      <c r="C24600" s="9">
        <v>45851</v>
      </c>
      <c r="D24600">
        <v>70.819999999999993</v>
      </c>
      <c r="E24600">
        <v>93.61</v>
      </c>
      <c r="F24600" t="s">
        <v>893</v>
      </c>
      <c r="G24600" t="s">
        <v>34</v>
      </c>
      <c r="H24600">
        <v>2025</v>
      </c>
      <c r="I24600" t="s">
        <v>62702</v>
      </c>
      <c r="J24600">
        <v>13</v>
      </c>
      <c r="K24600">
        <v>7</v>
      </c>
      <c r="L24600" t="s">
        <v>62703</v>
      </c>
      <c r="M24600" t="s">
        <v>31768</v>
      </c>
      <c r="N24600">
        <v>8</v>
      </c>
    </row>
    <row r="24601" spans="1:14">
      <c r="A24601">
        <v>4005083807</v>
      </c>
      <c r="B24601" t="s">
        <v>891</v>
      </c>
      <c r="C24601" s="9">
        <v>45851</v>
      </c>
      <c r="D24601">
        <v>59.13</v>
      </c>
      <c r="E24601">
        <v>76.19</v>
      </c>
      <c r="F24601" t="s">
        <v>893</v>
      </c>
      <c r="G24601" t="s">
        <v>34</v>
      </c>
      <c r="H24601">
        <v>2025</v>
      </c>
      <c r="I24601" t="s">
        <v>62702</v>
      </c>
      <c r="J24601">
        <v>13</v>
      </c>
      <c r="K24601">
        <v>7</v>
      </c>
      <c r="L24601" t="s">
        <v>62703</v>
      </c>
      <c r="M24601" t="s">
        <v>31768</v>
      </c>
      <c r="N24601">
        <v>8</v>
      </c>
    </row>
    <row r="24602" spans="1:14">
      <c r="A24602">
        <v>4745491</v>
      </c>
      <c r="B24602" t="s">
        <v>891</v>
      </c>
      <c r="C24602" s="9">
        <v>45851</v>
      </c>
      <c r="D24602">
        <v>32.43</v>
      </c>
      <c r="E24602">
        <v>106.64</v>
      </c>
      <c r="F24602" t="s">
        <v>935</v>
      </c>
      <c r="G24602" t="s">
        <v>34</v>
      </c>
      <c r="H24602">
        <v>2025</v>
      </c>
      <c r="I24602" t="s">
        <v>62702</v>
      </c>
      <c r="J24602">
        <v>13</v>
      </c>
      <c r="K24602">
        <v>7</v>
      </c>
      <c r="L24602" t="s">
        <v>62703</v>
      </c>
      <c r="M24602" t="s">
        <v>31797</v>
      </c>
      <c r="N24602">
        <v>5</v>
      </c>
    </row>
    <row r="24603" spans="1:14">
      <c r="A24603">
        <v>4005083849</v>
      </c>
      <c r="B24603" t="s">
        <v>891</v>
      </c>
      <c r="C24603" s="9">
        <v>45851</v>
      </c>
      <c r="D24603">
        <v>30.89</v>
      </c>
      <c r="E24603">
        <v>94.38</v>
      </c>
      <c r="F24603" t="s">
        <v>893</v>
      </c>
      <c r="G24603" t="s">
        <v>34</v>
      </c>
      <c r="H24603">
        <v>2025</v>
      </c>
      <c r="I24603" t="s">
        <v>62702</v>
      </c>
      <c r="J24603">
        <v>13</v>
      </c>
      <c r="K24603">
        <v>7</v>
      </c>
      <c r="L24603" t="s">
        <v>62703</v>
      </c>
      <c r="M24603" t="s">
        <v>31768</v>
      </c>
      <c r="N24603">
        <v>8</v>
      </c>
    </row>
    <row r="24604" spans="1:14">
      <c r="A24604">
        <v>4005083876</v>
      </c>
      <c r="B24604" t="s">
        <v>891</v>
      </c>
      <c r="C24604" s="9">
        <v>45851</v>
      </c>
      <c r="D24604">
        <v>58.69</v>
      </c>
      <c r="E24604">
        <v>58.16</v>
      </c>
      <c r="F24604" t="s">
        <v>2536</v>
      </c>
      <c r="G24604" t="s">
        <v>34</v>
      </c>
      <c r="H24604">
        <v>2025</v>
      </c>
      <c r="I24604" t="s">
        <v>62702</v>
      </c>
      <c r="J24604">
        <v>13</v>
      </c>
      <c r="K24604">
        <v>7</v>
      </c>
      <c r="L24604" t="s">
        <v>62703</v>
      </c>
      <c r="M24604" t="s">
        <v>31771</v>
      </c>
      <c r="N24604">
        <v>6</v>
      </c>
    </row>
    <row r="24605" spans="1:14">
      <c r="A24605">
        <v>4745557</v>
      </c>
      <c r="B24605" t="s">
        <v>891</v>
      </c>
      <c r="C24605" s="9">
        <v>45851</v>
      </c>
      <c r="D24605">
        <v>97.77</v>
      </c>
      <c r="E24605">
        <v>61.97</v>
      </c>
      <c r="F24605" t="s">
        <v>2536</v>
      </c>
      <c r="G24605" t="s">
        <v>34</v>
      </c>
      <c r="H24605">
        <v>2025</v>
      </c>
      <c r="I24605" t="s">
        <v>62702</v>
      </c>
      <c r="J24605">
        <v>13</v>
      </c>
      <c r="K24605">
        <v>7</v>
      </c>
      <c r="L24605" t="s">
        <v>62703</v>
      </c>
      <c r="M24605" t="s">
        <v>31771</v>
      </c>
      <c r="N24605">
        <v>6</v>
      </c>
    </row>
    <row r="24606" spans="1:14">
      <c r="A24606">
        <v>4005083906</v>
      </c>
      <c r="B24606" t="s">
        <v>891</v>
      </c>
      <c r="C24606" s="9">
        <v>45851</v>
      </c>
      <c r="D24606">
        <v>82.94</v>
      </c>
      <c r="E24606">
        <v>95.79</v>
      </c>
      <c r="F24606" t="s">
        <v>893</v>
      </c>
      <c r="G24606" t="s">
        <v>34</v>
      </c>
      <c r="H24606">
        <v>2025</v>
      </c>
      <c r="I24606" t="s">
        <v>62702</v>
      </c>
      <c r="J24606">
        <v>13</v>
      </c>
      <c r="K24606">
        <v>7</v>
      </c>
      <c r="L24606" t="s">
        <v>62703</v>
      </c>
      <c r="M24606" t="s">
        <v>31768</v>
      </c>
      <c r="N24606">
        <v>8</v>
      </c>
    </row>
    <row r="24607" spans="1:14">
      <c r="A24607">
        <v>4005083954</v>
      </c>
      <c r="B24607" t="s">
        <v>891</v>
      </c>
      <c r="C24607" s="9">
        <v>45851</v>
      </c>
      <c r="D24607">
        <v>107.36</v>
      </c>
      <c r="E24607">
        <v>66.92</v>
      </c>
      <c r="F24607" t="s">
        <v>935</v>
      </c>
      <c r="G24607" t="s">
        <v>34</v>
      </c>
      <c r="H24607">
        <v>2025</v>
      </c>
      <c r="I24607" t="s">
        <v>62702</v>
      </c>
      <c r="J24607">
        <v>13</v>
      </c>
      <c r="K24607">
        <v>7</v>
      </c>
      <c r="L24607" t="s">
        <v>62703</v>
      </c>
      <c r="M24607" t="s">
        <v>31797</v>
      </c>
      <c r="N24607">
        <v>5</v>
      </c>
    </row>
    <row r="24608" spans="1:14">
      <c r="A24608">
        <v>4745668</v>
      </c>
      <c r="B24608" t="s">
        <v>891</v>
      </c>
      <c r="C24608" s="9">
        <v>45851</v>
      </c>
      <c r="D24608">
        <v>15.88</v>
      </c>
      <c r="E24608">
        <v>155.63999999999999</v>
      </c>
      <c r="F24608" t="s">
        <v>968</v>
      </c>
      <c r="G24608" t="s">
        <v>34</v>
      </c>
      <c r="H24608">
        <v>2025</v>
      </c>
      <c r="I24608" t="s">
        <v>62702</v>
      </c>
      <c r="J24608">
        <v>13</v>
      </c>
      <c r="K24608">
        <v>7</v>
      </c>
      <c r="L24608" t="s">
        <v>62703</v>
      </c>
      <c r="M24608" t="s">
        <v>31710</v>
      </c>
      <c r="N24608">
        <v>4</v>
      </c>
    </row>
    <row r="24609" spans="1:14">
      <c r="A24609">
        <v>4005084008</v>
      </c>
      <c r="B24609" t="s">
        <v>891</v>
      </c>
      <c r="C24609" s="9">
        <v>45851</v>
      </c>
      <c r="D24609">
        <v>12.95</v>
      </c>
      <c r="E24609">
        <v>62.96</v>
      </c>
      <c r="F24609" t="s">
        <v>2536</v>
      </c>
      <c r="G24609" t="s">
        <v>34</v>
      </c>
      <c r="H24609">
        <v>2025</v>
      </c>
      <c r="I24609" t="s">
        <v>62702</v>
      </c>
      <c r="J24609">
        <v>13</v>
      </c>
      <c r="K24609">
        <v>7</v>
      </c>
      <c r="L24609" t="s">
        <v>62703</v>
      </c>
      <c r="M24609" t="s">
        <v>31771</v>
      </c>
      <c r="N24609">
        <v>6</v>
      </c>
    </row>
    <row r="24610" spans="1:14">
      <c r="A24610">
        <v>4745740</v>
      </c>
      <c r="B24610" t="s">
        <v>891</v>
      </c>
      <c r="C24610" s="9">
        <v>45851</v>
      </c>
      <c r="D24610">
        <v>28.64</v>
      </c>
      <c r="E24610">
        <v>72.67</v>
      </c>
      <c r="F24610" t="s">
        <v>62766</v>
      </c>
      <c r="G24610" t="s">
        <v>34</v>
      </c>
      <c r="H24610">
        <v>2025</v>
      </c>
      <c r="I24610" t="s">
        <v>62702</v>
      </c>
      <c r="J24610">
        <v>13</v>
      </c>
      <c r="K24610">
        <v>7</v>
      </c>
      <c r="L24610" t="s">
        <v>62703</v>
      </c>
      <c r="M24610" t="s">
        <v>31688</v>
      </c>
      <c r="N24610">
        <v>7</v>
      </c>
    </row>
    <row r="24611" spans="1:14">
      <c r="A24611">
        <v>4745722</v>
      </c>
      <c r="B24611" t="s">
        <v>891</v>
      </c>
      <c r="C24611" s="9">
        <v>45851</v>
      </c>
      <c r="D24611">
        <v>16.86</v>
      </c>
      <c r="E24611">
        <v>140.68</v>
      </c>
      <c r="F24611" t="s">
        <v>62715</v>
      </c>
      <c r="G24611" t="s">
        <v>34</v>
      </c>
      <c r="H24611">
        <v>2025</v>
      </c>
      <c r="I24611" t="s">
        <v>62702</v>
      </c>
      <c r="J24611">
        <v>13</v>
      </c>
      <c r="K24611">
        <v>7</v>
      </c>
      <c r="L24611" t="s">
        <v>62703</v>
      </c>
      <c r="M24611" t="s">
        <v>31783</v>
      </c>
      <c r="N24611">
        <v>4</v>
      </c>
    </row>
    <row r="24612" spans="1:14">
      <c r="A24612">
        <v>4745758</v>
      </c>
      <c r="B24612" t="s">
        <v>891</v>
      </c>
      <c r="C24612" s="9">
        <v>45851</v>
      </c>
      <c r="D24612">
        <v>14.42</v>
      </c>
      <c r="E24612">
        <v>162.1</v>
      </c>
      <c r="F24612" t="s">
        <v>968</v>
      </c>
      <c r="G24612" t="s">
        <v>34</v>
      </c>
      <c r="H24612">
        <v>2025</v>
      </c>
      <c r="I24612" t="s">
        <v>62702</v>
      </c>
      <c r="J24612">
        <v>13</v>
      </c>
      <c r="K24612">
        <v>7</v>
      </c>
      <c r="L24612" t="s">
        <v>62703</v>
      </c>
      <c r="M24612" t="s">
        <v>31710</v>
      </c>
      <c r="N24612">
        <v>4</v>
      </c>
    </row>
    <row r="24613" spans="1:14">
      <c r="A24613">
        <v>4745776</v>
      </c>
      <c r="B24613" t="s">
        <v>891</v>
      </c>
      <c r="C24613" s="9">
        <v>45851</v>
      </c>
      <c r="D24613">
        <v>105.17</v>
      </c>
      <c r="E24613">
        <v>34.69</v>
      </c>
      <c r="F24613" t="s">
        <v>893</v>
      </c>
      <c r="G24613" t="s">
        <v>34</v>
      </c>
      <c r="H24613">
        <v>2025</v>
      </c>
      <c r="I24613" t="s">
        <v>62702</v>
      </c>
      <c r="J24613">
        <v>13</v>
      </c>
      <c r="K24613">
        <v>7</v>
      </c>
      <c r="L24613" t="s">
        <v>62703</v>
      </c>
      <c r="M24613" t="s">
        <v>31768</v>
      </c>
      <c r="N24613">
        <v>8</v>
      </c>
    </row>
    <row r="24614" spans="1:14">
      <c r="A24614">
        <v>4005084086</v>
      </c>
      <c r="B24614" t="s">
        <v>891</v>
      </c>
      <c r="C24614" s="9">
        <v>45851</v>
      </c>
      <c r="D24614">
        <v>18.87</v>
      </c>
      <c r="E24614">
        <v>129.13999999999999</v>
      </c>
      <c r="F24614" t="s">
        <v>62714</v>
      </c>
      <c r="G24614" t="s">
        <v>34</v>
      </c>
      <c r="H24614">
        <v>2025</v>
      </c>
      <c r="I24614" t="s">
        <v>62702</v>
      </c>
      <c r="J24614">
        <v>13</v>
      </c>
      <c r="K24614">
        <v>7</v>
      </c>
      <c r="L24614" t="s">
        <v>62703</v>
      </c>
      <c r="M24614" t="s">
        <v>31807</v>
      </c>
      <c r="N24614">
        <v>4</v>
      </c>
    </row>
    <row r="24615" spans="1:14">
      <c r="A24615">
        <v>4733659</v>
      </c>
      <c r="B24615" t="s">
        <v>891</v>
      </c>
      <c r="C24615" s="9">
        <v>45851</v>
      </c>
      <c r="D24615">
        <v>54.47</v>
      </c>
      <c r="E24615">
        <v>71.36</v>
      </c>
      <c r="F24615" t="s">
        <v>62715</v>
      </c>
      <c r="G24615" t="s">
        <v>34</v>
      </c>
      <c r="H24615">
        <v>2025</v>
      </c>
      <c r="I24615" t="s">
        <v>62702</v>
      </c>
      <c r="J24615">
        <v>13</v>
      </c>
      <c r="K24615">
        <v>7</v>
      </c>
      <c r="L24615" t="s">
        <v>62703</v>
      </c>
      <c r="M24615" t="s">
        <v>31783</v>
      </c>
      <c r="N24615">
        <v>4</v>
      </c>
    </row>
    <row r="24616" spans="1:14">
      <c r="A24616">
        <v>4005084140</v>
      </c>
      <c r="B24616" t="s">
        <v>891</v>
      </c>
      <c r="C24616" s="9">
        <v>45851</v>
      </c>
      <c r="D24616">
        <v>58.61</v>
      </c>
      <c r="E24616">
        <v>93.53</v>
      </c>
      <c r="F24616" t="s">
        <v>942</v>
      </c>
      <c r="G24616" t="s">
        <v>34</v>
      </c>
      <c r="H24616">
        <v>2025</v>
      </c>
      <c r="I24616" t="s">
        <v>62702</v>
      </c>
      <c r="J24616">
        <v>13</v>
      </c>
      <c r="K24616">
        <v>7</v>
      </c>
      <c r="L24616" t="s">
        <v>62703</v>
      </c>
      <c r="M24616" t="s">
        <v>31809</v>
      </c>
      <c r="N24616">
        <v>3</v>
      </c>
    </row>
    <row r="24617" spans="1:14">
      <c r="A24617">
        <v>4005084200</v>
      </c>
      <c r="B24617" t="s">
        <v>891</v>
      </c>
      <c r="C24617" s="9">
        <v>45851</v>
      </c>
      <c r="D24617">
        <v>14.66</v>
      </c>
      <c r="E24617">
        <v>99.46</v>
      </c>
      <c r="F24617" t="s">
        <v>968</v>
      </c>
      <c r="G24617" t="s">
        <v>34</v>
      </c>
      <c r="H24617">
        <v>2025</v>
      </c>
      <c r="I24617" t="s">
        <v>62702</v>
      </c>
      <c r="J24617">
        <v>13</v>
      </c>
      <c r="K24617">
        <v>7</v>
      </c>
      <c r="L24617" t="s">
        <v>62703</v>
      </c>
      <c r="M24617" t="s">
        <v>31710</v>
      </c>
      <c r="N24617">
        <v>4</v>
      </c>
    </row>
    <row r="24618" spans="1:14">
      <c r="A24618">
        <v>4745872</v>
      </c>
      <c r="B24618" t="s">
        <v>891</v>
      </c>
      <c r="C24618" s="9">
        <v>45851</v>
      </c>
      <c r="D24618">
        <v>70.58</v>
      </c>
      <c r="E24618">
        <v>95.56</v>
      </c>
      <c r="F24618" t="s">
        <v>947</v>
      </c>
      <c r="G24618" t="s">
        <v>34</v>
      </c>
      <c r="H24618">
        <v>2025</v>
      </c>
      <c r="I24618" t="s">
        <v>62702</v>
      </c>
      <c r="J24618">
        <v>13</v>
      </c>
      <c r="K24618">
        <v>7</v>
      </c>
      <c r="L24618" t="s">
        <v>62703</v>
      </c>
      <c r="M24618" t="s">
        <v>31790</v>
      </c>
      <c r="N24618">
        <v>5</v>
      </c>
    </row>
    <row r="24619" spans="1:14">
      <c r="A24619">
        <v>4745911</v>
      </c>
      <c r="B24619" t="s">
        <v>891</v>
      </c>
      <c r="C24619" s="9">
        <v>45851</v>
      </c>
      <c r="D24619">
        <v>45.23</v>
      </c>
      <c r="E24619">
        <v>101.63</v>
      </c>
      <c r="F24619" t="s">
        <v>947</v>
      </c>
      <c r="G24619" t="s">
        <v>34</v>
      </c>
      <c r="H24619">
        <v>2025</v>
      </c>
      <c r="I24619" t="s">
        <v>62702</v>
      </c>
      <c r="J24619">
        <v>13</v>
      </c>
      <c r="K24619">
        <v>7</v>
      </c>
      <c r="L24619" t="s">
        <v>62703</v>
      </c>
      <c r="M24619" t="s">
        <v>31790</v>
      </c>
      <c r="N24619">
        <v>5</v>
      </c>
    </row>
    <row r="24620" spans="1:14">
      <c r="A24620">
        <v>4745929</v>
      </c>
      <c r="B24620" t="s">
        <v>891</v>
      </c>
      <c r="C24620" s="9">
        <v>45851</v>
      </c>
      <c r="D24620">
        <v>37.14</v>
      </c>
      <c r="E24620">
        <v>92.92</v>
      </c>
      <c r="F24620" t="s">
        <v>62715</v>
      </c>
      <c r="G24620" t="s">
        <v>34</v>
      </c>
      <c r="H24620">
        <v>2025</v>
      </c>
      <c r="I24620" t="s">
        <v>62702</v>
      </c>
      <c r="J24620">
        <v>13</v>
      </c>
      <c r="K24620">
        <v>7</v>
      </c>
      <c r="L24620" t="s">
        <v>62703</v>
      </c>
      <c r="M24620" t="s">
        <v>31783</v>
      </c>
      <c r="N24620">
        <v>4</v>
      </c>
    </row>
    <row r="24621" spans="1:14">
      <c r="A24621">
        <v>4745959</v>
      </c>
      <c r="B24621" t="s">
        <v>891</v>
      </c>
      <c r="C24621" s="9">
        <v>45851</v>
      </c>
      <c r="D24621">
        <v>48.31</v>
      </c>
      <c r="E24621">
        <v>120.14</v>
      </c>
      <c r="F24621" t="s">
        <v>906</v>
      </c>
      <c r="G24621" t="s">
        <v>34</v>
      </c>
      <c r="H24621">
        <v>2025</v>
      </c>
      <c r="I24621" t="s">
        <v>62702</v>
      </c>
      <c r="J24621">
        <v>13</v>
      </c>
      <c r="K24621">
        <v>7</v>
      </c>
      <c r="L24621" t="s">
        <v>62703</v>
      </c>
      <c r="M24621" t="s">
        <v>31814</v>
      </c>
      <c r="N24621">
        <v>6</v>
      </c>
    </row>
    <row r="24622" spans="1:14">
      <c r="A24622">
        <v>4745968</v>
      </c>
      <c r="B24622" t="s">
        <v>891</v>
      </c>
      <c r="C24622" s="9">
        <v>45851</v>
      </c>
      <c r="D24622">
        <v>15.38</v>
      </c>
      <c r="E24622">
        <v>121.03</v>
      </c>
      <c r="F24622" t="s">
        <v>32866</v>
      </c>
      <c r="G24622" t="s">
        <v>34</v>
      </c>
      <c r="H24622">
        <v>2025</v>
      </c>
      <c r="I24622" t="s">
        <v>62702</v>
      </c>
      <c r="J24622">
        <v>13</v>
      </c>
      <c r="K24622">
        <v>7</v>
      </c>
      <c r="L24622" t="s">
        <v>62703</v>
      </c>
      <c r="M24622" t="s">
        <v>31816</v>
      </c>
      <c r="N24622">
        <v>6</v>
      </c>
    </row>
    <row r="24623" spans="1:14">
      <c r="A24623">
        <v>4746001</v>
      </c>
      <c r="B24623" t="s">
        <v>891</v>
      </c>
      <c r="C24623" s="9">
        <v>45851</v>
      </c>
      <c r="D24623">
        <v>85.58</v>
      </c>
      <c r="E24623">
        <v>50.97</v>
      </c>
      <c r="F24623" t="s">
        <v>89</v>
      </c>
      <c r="G24623" t="s">
        <v>34</v>
      </c>
      <c r="H24623">
        <v>2025</v>
      </c>
      <c r="I24623" t="s">
        <v>62702</v>
      </c>
      <c r="J24623">
        <v>13</v>
      </c>
      <c r="K24623">
        <v>7</v>
      </c>
      <c r="L24623" t="s">
        <v>62703</v>
      </c>
      <c r="M24623" t="s">
        <v>31817</v>
      </c>
      <c r="N24623">
        <v>6</v>
      </c>
    </row>
    <row r="24624" spans="1:14">
      <c r="A24624">
        <v>4746064</v>
      </c>
      <c r="B24624" t="s">
        <v>891</v>
      </c>
      <c r="C24624" s="9">
        <v>45851</v>
      </c>
      <c r="D24624">
        <v>55.59</v>
      </c>
      <c r="E24624">
        <v>102.16</v>
      </c>
      <c r="F24624" t="s">
        <v>947</v>
      </c>
      <c r="G24624" t="s">
        <v>34</v>
      </c>
      <c r="H24624">
        <v>2025</v>
      </c>
      <c r="I24624" t="s">
        <v>62702</v>
      </c>
      <c r="J24624">
        <v>13</v>
      </c>
      <c r="K24624">
        <v>7</v>
      </c>
      <c r="L24624" t="s">
        <v>62703</v>
      </c>
      <c r="M24624" t="s">
        <v>31790</v>
      </c>
      <c r="N24624">
        <v>5</v>
      </c>
    </row>
    <row r="24625" spans="1:14">
      <c r="A24625">
        <v>4005084353</v>
      </c>
      <c r="B24625" t="s">
        <v>891</v>
      </c>
      <c r="C24625" s="9">
        <v>45851</v>
      </c>
      <c r="D24625">
        <v>48.85</v>
      </c>
      <c r="E24625">
        <v>118.66</v>
      </c>
      <c r="F24625" t="s">
        <v>906</v>
      </c>
      <c r="G24625" t="s">
        <v>34</v>
      </c>
      <c r="H24625">
        <v>2025</v>
      </c>
      <c r="I24625" t="s">
        <v>62702</v>
      </c>
      <c r="J24625">
        <v>13</v>
      </c>
      <c r="K24625">
        <v>7</v>
      </c>
      <c r="L24625" t="s">
        <v>62703</v>
      </c>
      <c r="M24625" t="s">
        <v>31814</v>
      </c>
      <c r="N24625">
        <v>6</v>
      </c>
    </row>
    <row r="24626" spans="1:14">
      <c r="A24626">
        <v>4746124</v>
      </c>
      <c r="B24626" t="s">
        <v>891</v>
      </c>
      <c r="C24626" s="9">
        <v>45851</v>
      </c>
      <c r="D24626">
        <v>66.540000000000006</v>
      </c>
      <c r="E24626">
        <v>96.56</v>
      </c>
      <c r="F24626" t="s">
        <v>947</v>
      </c>
      <c r="G24626" t="s">
        <v>34</v>
      </c>
      <c r="H24626">
        <v>2025</v>
      </c>
      <c r="I24626" t="s">
        <v>62702</v>
      </c>
      <c r="J24626">
        <v>13</v>
      </c>
      <c r="K24626">
        <v>7</v>
      </c>
      <c r="L24626" t="s">
        <v>62703</v>
      </c>
      <c r="M24626" t="s">
        <v>31790</v>
      </c>
      <c r="N24626">
        <v>5</v>
      </c>
    </row>
    <row r="24627" spans="1:14">
      <c r="A24627">
        <v>4746187</v>
      </c>
      <c r="B24627" t="s">
        <v>891</v>
      </c>
      <c r="C24627" s="9">
        <v>45851</v>
      </c>
      <c r="D24627">
        <v>107.85</v>
      </c>
      <c r="E24627">
        <v>67.36</v>
      </c>
      <c r="F24627" t="s">
        <v>935</v>
      </c>
      <c r="G24627" t="s">
        <v>34</v>
      </c>
      <c r="H24627">
        <v>2025</v>
      </c>
      <c r="I24627" t="s">
        <v>62702</v>
      </c>
      <c r="J24627">
        <v>13</v>
      </c>
      <c r="K24627">
        <v>7</v>
      </c>
      <c r="L24627" t="s">
        <v>62703</v>
      </c>
      <c r="M24627" t="s">
        <v>31797</v>
      </c>
      <c r="N24627">
        <v>5</v>
      </c>
    </row>
    <row r="24628" spans="1:14">
      <c r="A24628">
        <v>4724815</v>
      </c>
      <c r="B24628" t="s">
        <v>891</v>
      </c>
      <c r="C24628" s="9">
        <v>45851</v>
      </c>
      <c r="D24628">
        <v>49.74</v>
      </c>
      <c r="E24628">
        <v>202.91</v>
      </c>
      <c r="F24628" t="s">
        <v>1270</v>
      </c>
      <c r="G24628" t="s">
        <v>34</v>
      </c>
      <c r="H24628">
        <v>2025</v>
      </c>
      <c r="I24628" t="s">
        <v>62702</v>
      </c>
      <c r="J24628">
        <v>13</v>
      </c>
      <c r="K24628">
        <v>7</v>
      </c>
      <c r="L24628" t="s">
        <v>62703</v>
      </c>
      <c r="M24628" t="s">
        <v>31819</v>
      </c>
      <c r="N24628">
        <v>5</v>
      </c>
    </row>
    <row r="24629" spans="1:14">
      <c r="A24629">
        <v>4005084428</v>
      </c>
      <c r="B24629" t="s">
        <v>891</v>
      </c>
      <c r="C24629" s="9">
        <v>45851</v>
      </c>
      <c r="D24629">
        <v>29.64</v>
      </c>
      <c r="E24629">
        <v>133.88</v>
      </c>
      <c r="F24629" t="s">
        <v>910</v>
      </c>
      <c r="G24629" t="s">
        <v>34</v>
      </c>
      <c r="H24629">
        <v>2025</v>
      </c>
      <c r="I24629" t="s">
        <v>62702</v>
      </c>
      <c r="J24629">
        <v>13</v>
      </c>
      <c r="K24629">
        <v>7</v>
      </c>
      <c r="L24629" t="s">
        <v>62703</v>
      </c>
      <c r="M24629" t="s">
        <v>31821</v>
      </c>
      <c r="N24629">
        <v>4</v>
      </c>
    </row>
    <row r="24630" spans="1:14">
      <c r="A24630">
        <v>4005084449</v>
      </c>
      <c r="B24630" t="s">
        <v>891</v>
      </c>
      <c r="C24630" s="9">
        <v>45851</v>
      </c>
      <c r="D24630">
        <v>70.17</v>
      </c>
      <c r="E24630">
        <v>70.930000000000007</v>
      </c>
      <c r="F24630" t="s">
        <v>942</v>
      </c>
      <c r="G24630" t="s">
        <v>34</v>
      </c>
      <c r="H24630">
        <v>2025</v>
      </c>
      <c r="I24630" t="s">
        <v>62702</v>
      </c>
      <c r="J24630">
        <v>13</v>
      </c>
      <c r="K24630">
        <v>7</v>
      </c>
      <c r="L24630" t="s">
        <v>62703</v>
      </c>
      <c r="M24630" t="s">
        <v>31809</v>
      </c>
      <c r="N24630">
        <v>3</v>
      </c>
    </row>
    <row r="24631" spans="1:14">
      <c r="A24631">
        <v>4746316</v>
      </c>
      <c r="B24631" t="s">
        <v>891</v>
      </c>
      <c r="C24631" s="9">
        <v>45851</v>
      </c>
      <c r="D24631">
        <v>47.57</v>
      </c>
      <c r="E24631">
        <v>122.67</v>
      </c>
      <c r="F24631" t="s">
        <v>906</v>
      </c>
      <c r="G24631" t="s">
        <v>34</v>
      </c>
      <c r="H24631">
        <v>2025</v>
      </c>
      <c r="I24631" t="s">
        <v>62702</v>
      </c>
      <c r="J24631">
        <v>13</v>
      </c>
      <c r="K24631">
        <v>7</v>
      </c>
      <c r="L24631" t="s">
        <v>62703</v>
      </c>
      <c r="M24631" t="s">
        <v>31814</v>
      </c>
      <c r="N24631">
        <v>6</v>
      </c>
    </row>
    <row r="24632" spans="1:14">
      <c r="A24632">
        <v>4746328</v>
      </c>
      <c r="B24632" t="s">
        <v>891</v>
      </c>
      <c r="C24632" s="9">
        <v>45851</v>
      </c>
      <c r="D24632">
        <v>12.57</v>
      </c>
      <c r="E24632">
        <v>164.84</v>
      </c>
      <c r="F24632" t="s">
        <v>1004</v>
      </c>
      <c r="G24632" t="s">
        <v>34</v>
      </c>
      <c r="H24632">
        <v>2025</v>
      </c>
      <c r="I24632" t="s">
        <v>62702</v>
      </c>
      <c r="J24632">
        <v>13</v>
      </c>
      <c r="K24632">
        <v>7</v>
      </c>
      <c r="L24632" t="s">
        <v>62703</v>
      </c>
      <c r="M24632" t="s">
        <v>31822</v>
      </c>
      <c r="N24632">
        <v>6</v>
      </c>
    </row>
    <row r="24633" spans="1:14">
      <c r="A24633">
        <v>4005084566</v>
      </c>
      <c r="B24633" t="s">
        <v>891</v>
      </c>
      <c r="C24633" s="9">
        <v>45851</v>
      </c>
      <c r="D24633">
        <v>42.88</v>
      </c>
      <c r="E24633">
        <v>131.49</v>
      </c>
      <c r="F24633" t="s">
        <v>62714</v>
      </c>
      <c r="G24633" t="s">
        <v>34</v>
      </c>
      <c r="H24633">
        <v>2025</v>
      </c>
      <c r="I24633" t="s">
        <v>62702</v>
      </c>
      <c r="J24633">
        <v>13</v>
      </c>
      <c r="K24633">
        <v>7</v>
      </c>
      <c r="L24633" t="s">
        <v>62703</v>
      </c>
      <c r="M24633" t="s">
        <v>31807</v>
      </c>
      <c r="N24633">
        <v>4</v>
      </c>
    </row>
    <row r="24634" spans="1:14">
      <c r="A24634">
        <v>4005084584</v>
      </c>
      <c r="B24634" t="s">
        <v>891</v>
      </c>
      <c r="C24634" s="9">
        <v>45851</v>
      </c>
      <c r="D24634">
        <v>47.02</v>
      </c>
      <c r="E24634">
        <v>115.66</v>
      </c>
      <c r="F24634" t="s">
        <v>906</v>
      </c>
      <c r="G24634" t="s">
        <v>34</v>
      </c>
      <c r="H24634">
        <v>2025</v>
      </c>
      <c r="I24634" t="s">
        <v>62702</v>
      </c>
      <c r="J24634">
        <v>13</v>
      </c>
      <c r="K24634">
        <v>7</v>
      </c>
      <c r="L24634" t="s">
        <v>62703</v>
      </c>
      <c r="M24634" t="s">
        <v>31814</v>
      </c>
      <c r="N24634">
        <v>6</v>
      </c>
    </row>
    <row r="24635" spans="1:14">
      <c r="A24635">
        <v>4746409</v>
      </c>
      <c r="B24635" t="s">
        <v>891</v>
      </c>
      <c r="C24635" s="9">
        <v>45851</v>
      </c>
      <c r="D24635">
        <v>17.05</v>
      </c>
      <c r="E24635">
        <v>134.65</v>
      </c>
      <c r="F24635" t="s">
        <v>32866</v>
      </c>
      <c r="G24635" t="s">
        <v>34</v>
      </c>
      <c r="H24635">
        <v>2025</v>
      </c>
      <c r="I24635" t="s">
        <v>62702</v>
      </c>
      <c r="J24635">
        <v>13</v>
      </c>
      <c r="K24635">
        <v>7</v>
      </c>
      <c r="L24635" t="s">
        <v>62703</v>
      </c>
      <c r="M24635" t="s">
        <v>31824</v>
      </c>
      <c r="N24635">
        <v>3</v>
      </c>
    </row>
    <row r="24636" spans="1:14">
      <c r="A24636">
        <v>4005084614</v>
      </c>
      <c r="B24636" t="s">
        <v>891</v>
      </c>
      <c r="C24636" s="9">
        <v>45851</v>
      </c>
      <c r="D24636">
        <v>57.59</v>
      </c>
      <c r="E24636">
        <v>109.7</v>
      </c>
      <c r="F24636" t="s">
        <v>8294</v>
      </c>
      <c r="G24636" t="s">
        <v>34</v>
      </c>
      <c r="H24636">
        <v>2025</v>
      </c>
      <c r="I24636" t="s">
        <v>62702</v>
      </c>
      <c r="J24636">
        <v>13</v>
      </c>
      <c r="K24636">
        <v>7</v>
      </c>
      <c r="L24636" t="s">
        <v>62703</v>
      </c>
      <c r="M24636" t="s">
        <v>31800</v>
      </c>
      <c r="N24636">
        <v>4</v>
      </c>
    </row>
    <row r="24637" spans="1:14">
      <c r="A24637">
        <v>4746439</v>
      </c>
      <c r="B24637" t="s">
        <v>891</v>
      </c>
      <c r="C24637" s="9">
        <v>45851</v>
      </c>
      <c r="D24637">
        <v>87.28</v>
      </c>
      <c r="E24637">
        <v>61.85</v>
      </c>
      <c r="F24637" t="s">
        <v>62714</v>
      </c>
      <c r="G24637" t="s">
        <v>34</v>
      </c>
      <c r="H24637">
        <v>2025</v>
      </c>
      <c r="I24637" t="s">
        <v>62702</v>
      </c>
      <c r="J24637">
        <v>13</v>
      </c>
      <c r="K24637">
        <v>7</v>
      </c>
      <c r="L24637" t="s">
        <v>62703</v>
      </c>
      <c r="M24637" t="s">
        <v>31807</v>
      </c>
      <c r="N24637">
        <v>4</v>
      </c>
    </row>
    <row r="24638" spans="1:14">
      <c r="A24638">
        <v>4746442</v>
      </c>
      <c r="B24638" t="s">
        <v>891</v>
      </c>
      <c r="C24638" s="9">
        <v>45851</v>
      </c>
      <c r="D24638">
        <v>65.400000000000006</v>
      </c>
      <c r="E24638">
        <v>54.08</v>
      </c>
      <c r="F24638" t="s">
        <v>906</v>
      </c>
      <c r="G24638" t="s">
        <v>34</v>
      </c>
      <c r="H24638">
        <v>2025</v>
      </c>
      <c r="I24638" t="s">
        <v>62702</v>
      </c>
      <c r="J24638">
        <v>13</v>
      </c>
      <c r="K24638">
        <v>7</v>
      </c>
      <c r="L24638" t="s">
        <v>62703</v>
      </c>
      <c r="M24638" t="s">
        <v>31814</v>
      </c>
      <c r="N24638">
        <v>6</v>
      </c>
    </row>
    <row r="24639" spans="1:14">
      <c r="A24639">
        <v>4746454</v>
      </c>
      <c r="B24639" t="s">
        <v>891</v>
      </c>
      <c r="C24639" s="9">
        <v>45851</v>
      </c>
      <c r="D24639">
        <v>16.75</v>
      </c>
      <c r="E24639">
        <v>86.01</v>
      </c>
      <c r="F24639" t="s">
        <v>1004</v>
      </c>
      <c r="G24639" t="s">
        <v>34</v>
      </c>
      <c r="H24639">
        <v>2025</v>
      </c>
      <c r="I24639" t="s">
        <v>62702</v>
      </c>
      <c r="J24639">
        <v>13</v>
      </c>
      <c r="K24639">
        <v>7</v>
      </c>
      <c r="L24639" t="s">
        <v>62703</v>
      </c>
      <c r="M24639" t="s">
        <v>31827</v>
      </c>
      <c r="N24639">
        <v>4</v>
      </c>
    </row>
    <row r="24640" spans="1:14">
      <c r="A24640">
        <v>4746466</v>
      </c>
      <c r="B24640" t="s">
        <v>891</v>
      </c>
      <c r="C24640" s="9">
        <v>45851</v>
      </c>
      <c r="D24640">
        <v>34.880000000000003</v>
      </c>
      <c r="E24640">
        <v>105.05</v>
      </c>
      <c r="F24640" t="s">
        <v>1004</v>
      </c>
      <c r="G24640" t="s">
        <v>34</v>
      </c>
      <c r="H24640">
        <v>2025</v>
      </c>
      <c r="I24640" t="s">
        <v>62702</v>
      </c>
      <c r="J24640">
        <v>13</v>
      </c>
      <c r="K24640">
        <v>7</v>
      </c>
      <c r="L24640" t="s">
        <v>62703</v>
      </c>
      <c r="M24640" t="s">
        <v>31822</v>
      </c>
      <c r="N24640">
        <v>6</v>
      </c>
    </row>
    <row r="24641" spans="1:14">
      <c r="A24641">
        <v>4745305</v>
      </c>
      <c r="B24641" t="s">
        <v>891</v>
      </c>
      <c r="C24641" s="9">
        <v>45851</v>
      </c>
      <c r="D24641">
        <v>34.700000000000003</v>
      </c>
      <c r="E24641">
        <v>63.39</v>
      </c>
      <c r="F24641" t="s">
        <v>906</v>
      </c>
      <c r="G24641" t="s">
        <v>34</v>
      </c>
      <c r="H24641">
        <v>2025</v>
      </c>
      <c r="I24641" t="s">
        <v>62702</v>
      </c>
      <c r="J24641">
        <v>13</v>
      </c>
      <c r="K24641">
        <v>7</v>
      </c>
      <c r="L24641" t="s">
        <v>62703</v>
      </c>
      <c r="M24641" t="s">
        <v>31814</v>
      </c>
      <c r="N24641">
        <v>6</v>
      </c>
    </row>
    <row r="24642" spans="1:14">
      <c r="A24642">
        <v>4005084740</v>
      </c>
      <c r="B24642" t="s">
        <v>891</v>
      </c>
      <c r="C24642" s="9">
        <v>45851</v>
      </c>
      <c r="D24642">
        <v>103.09</v>
      </c>
      <c r="E24642">
        <v>31.3</v>
      </c>
      <c r="F24642" t="s">
        <v>942</v>
      </c>
      <c r="G24642" t="s">
        <v>34</v>
      </c>
      <c r="H24642">
        <v>2025</v>
      </c>
      <c r="I24642" t="s">
        <v>62702</v>
      </c>
      <c r="J24642">
        <v>13</v>
      </c>
      <c r="K24642">
        <v>7</v>
      </c>
      <c r="L24642" t="s">
        <v>62703</v>
      </c>
      <c r="M24642" t="s">
        <v>31809</v>
      </c>
      <c r="N24642">
        <v>3</v>
      </c>
    </row>
    <row r="24643" spans="1:14">
      <c r="A24643">
        <v>4746553</v>
      </c>
      <c r="B24643" t="s">
        <v>891</v>
      </c>
      <c r="C24643" s="9">
        <v>45851</v>
      </c>
      <c r="D24643">
        <v>44.05</v>
      </c>
      <c r="E24643">
        <v>68.569999999999993</v>
      </c>
      <c r="F24643" t="s">
        <v>910</v>
      </c>
      <c r="G24643" t="s">
        <v>34</v>
      </c>
      <c r="H24643">
        <v>2025</v>
      </c>
      <c r="I24643" t="s">
        <v>62702</v>
      </c>
      <c r="J24643">
        <v>13</v>
      </c>
      <c r="K24643">
        <v>7</v>
      </c>
      <c r="L24643" t="s">
        <v>62703</v>
      </c>
      <c r="M24643" t="s">
        <v>31821</v>
      </c>
      <c r="N24643">
        <v>4</v>
      </c>
    </row>
    <row r="24644" spans="1:14">
      <c r="A24644">
        <v>4746565</v>
      </c>
      <c r="B24644" t="s">
        <v>891</v>
      </c>
      <c r="C24644" s="9">
        <v>45851</v>
      </c>
      <c r="D24644">
        <v>103.74</v>
      </c>
      <c r="E24644">
        <v>101.78</v>
      </c>
      <c r="F24644" t="s">
        <v>1004</v>
      </c>
      <c r="G24644" t="s">
        <v>34</v>
      </c>
      <c r="H24644">
        <v>2025</v>
      </c>
      <c r="I24644" t="s">
        <v>62702</v>
      </c>
      <c r="J24644">
        <v>13</v>
      </c>
      <c r="K24644">
        <v>7</v>
      </c>
      <c r="L24644" t="s">
        <v>62703</v>
      </c>
      <c r="M24644" t="s">
        <v>31822</v>
      </c>
      <c r="N24644">
        <v>6</v>
      </c>
    </row>
    <row r="24645" spans="1:14">
      <c r="A24645">
        <v>4746580</v>
      </c>
      <c r="B24645" t="s">
        <v>891</v>
      </c>
      <c r="C24645" s="9">
        <v>45851</v>
      </c>
      <c r="D24645">
        <v>54</v>
      </c>
      <c r="E24645">
        <v>99.97</v>
      </c>
      <c r="F24645" t="s">
        <v>1004</v>
      </c>
      <c r="G24645" t="s">
        <v>34</v>
      </c>
      <c r="H24645">
        <v>2025</v>
      </c>
      <c r="I24645" t="s">
        <v>62702</v>
      </c>
      <c r="J24645">
        <v>13</v>
      </c>
      <c r="K24645">
        <v>7</v>
      </c>
      <c r="L24645" t="s">
        <v>62703</v>
      </c>
      <c r="M24645" t="s">
        <v>31822</v>
      </c>
      <c r="N24645">
        <v>6</v>
      </c>
    </row>
    <row r="24646" spans="1:14">
      <c r="A24646">
        <v>4746607</v>
      </c>
      <c r="B24646" t="s">
        <v>891</v>
      </c>
      <c r="C24646" s="9">
        <v>45851</v>
      </c>
      <c r="D24646">
        <v>20.39</v>
      </c>
      <c r="E24646">
        <v>42.32</v>
      </c>
      <c r="F24646" t="s">
        <v>910</v>
      </c>
      <c r="G24646" t="s">
        <v>34</v>
      </c>
      <c r="H24646">
        <v>2025</v>
      </c>
      <c r="I24646" t="s">
        <v>62702</v>
      </c>
      <c r="J24646">
        <v>13</v>
      </c>
      <c r="K24646">
        <v>7</v>
      </c>
      <c r="L24646" t="s">
        <v>62703</v>
      </c>
      <c r="M24646" t="s">
        <v>31821</v>
      </c>
      <c r="N24646">
        <v>4</v>
      </c>
    </row>
    <row r="24647" spans="1:14">
      <c r="A24647">
        <v>4005084857</v>
      </c>
      <c r="B24647" t="s">
        <v>891</v>
      </c>
      <c r="C24647" s="9">
        <v>45851</v>
      </c>
      <c r="D24647">
        <v>62.24</v>
      </c>
      <c r="E24647">
        <v>102.44</v>
      </c>
      <c r="F24647" t="s">
        <v>1004</v>
      </c>
      <c r="G24647" t="s">
        <v>34</v>
      </c>
      <c r="H24647">
        <v>2025</v>
      </c>
      <c r="I24647" t="s">
        <v>62702</v>
      </c>
      <c r="J24647">
        <v>13</v>
      </c>
      <c r="K24647">
        <v>7</v>
      </c>
      <c r="L24647" t="s">
        <v>62703</v>
      </c>
      <c r="M24647" t="s">
        <v>31822</v>
      </c>
      <c r="N24647">
        <v>6</v>
      </c>
    </row>
    <row r="24648" spans="1:14">
      <c r="A24648">
        <v>4746667</v>
      </c>
      <c r="B24648" t="s">
        <v>891</v>
      </c>
      <c r="C24648" s="9">
        <v>45851</v>
      </c>
      <c r="D24648">
        <v>13.32</v>
      </c>
      <c r="E24648">
        <v>135.66</v>
      </c>
      <c r="F24648" t="s">
        <v>942</v>
      </c>
      <c r="G24648" t="s">
        <v>34</v>
      </c>
      <c r="H24648">
        <v>2025</v>
      </c>
      <c r="I24648" t="s">
        <v>62702</v>
      </c>
      <c r="J24648">
        <v>13</v>
      </c>
      <c r="K24648">
        <v>7</v>
      </c>
      <c r="L24648" t="s">
        <v>62703</v>
      </c>
      <c r="M24648" t="s">
        <v>31836</v>
      </c>
      <c r="N24648">
        <v>1</v>
      </c>
    </row>
    <row r="24649" spans="1:14">
      <c r="A24649">
        <v>4746691</v>
      </c>
      <c r="B24649" t="s">
        <v>891</v>
      </c>
      <c r="C24649" s="9">
        <v>45851</v>
      </c>
      <c r="D24649">
        <v>34.24</v>
      </c>
      <c r="E24649">
        <v>66.02</v>
      </c>
      <c r="F24649" t="s">
        <v>32866</v>
      </c>
      <c r="G24649" t="s">
        <v>34</v>
      </c>
      <c r="H24649">
        <v>2025</v>
      </c>
      <c r="I24649" t="s">
        <v>62702</v>
      </c>
      <c r="J24649">
        <v>13</v>
      </c>
      <c r="K24649">
        <v>7</v>
      </c>
      <c r="L24649" t="s">
        <v>62703</v>
      </c>
      <c r="M24649" t="s">
        <v>31824</v>
      </c>
      <c r="N24649">
        <v>3</v>
      </c>
    </row>
    <row r="24650" spans="1:14">
      <c r="A24650">
        <v>4746742</v>
      </c>
      <c r="B24650" t="s">
        <v>891</v>
      </c>
      <c r="C24650" s="9">
        <v>45851</v>
      </c>
      <c r="D24650">
        <v>87.71</v>
      </c>
      <c r="E24650">
        <v>73.010000000000005</v>
      </c>
      <c r="F24650" t="s">
        <v>62714</v>
      </c>
      <c r="G24650" t="s">
        <v>34</v>
      </c>
      <c r="H24650">
        <v>2025</v>
      </c>
      <c r="I24650" t="s">
        <v>62702</v>
      </c>
      <c r="J24650">
        <v>13</v>
      </c>
      <c r="K24650">
        <v>7</v>
      </c>
      <c r="L24650" t="s">
        <v>62703</v>
      </c>
      <c r="M24650" t="s">
        <v>31807</v>
      </c>
      <c r="N24650">
        <v>4</v>
      </c>
    </row>
    <row r="24651" spans="1:14">
      <c r="A24651">
        <v>4005084956</v>
      </c>
      <c r="B24651" t="s">
        <v>891</v>
      </c>
      <c r="C24651" s="9">
        <v>45851</v>
      </c>
      <c r="D24651">
        <v>61.35</v>
      </c>
      <c r="E24651">
        <v>111.19</v>
      </c>
      <c r="F24651" t="s">
        <v>8294</v>
      </c>
      <c r="G24651" t="s">
        <v>34</v>
      </c>
      <c r="H24651">
        <v>2025</v>
      </c>
      <c r="I24651" t="s">
        <v>62702</v>
      </c>
      <c r="J24651">
        <v>13</v>
      </c>
      <c r="K24651">
        <v>7</v>
      </c>
      <c r="L24651" t="s">
        <v>62703</v>
      </c>
      <c r="M24651" t="s">
        <v>31800</v>
      </c>
      <c r="N24651">
        <v>4</v>
      </c>
    </row>
    <row r="24652" spans="1:14">
      <c r="A24652">
        <v>4746805</v>
      </c>
      <c r="B24652" t="s">
        <v>891</v>
      </c>
      <c r="C24652" s="9">
        <v>45851</v>
      </c>
      <c r="D24652">
        <v>25.66</v>
      </c>
      <c r="E24652">
        <v>198.89</v>
      </c>
      <c r="F24652" t="s">
        <v>62719</v>
      </c>
      <c r="G24652" t="s">
        <v>34</v>
      </c>
      <c r="H24652">
        <v>2025</v>
      </c>
      <c r="I24652" t="s">
        <v>62702</v>
      </c>
      <c r="J24652">
        <v>13</v>
      </c>
      <c r="K24652">
        <v>7</v>
      </c>
      <c r="L24652" t="s">
        <v>62703</v>
      </c>
      <c r="M24652" t="s">
        <v>31839</v>
      </c>
      <c r="N24652">
        <v>6</v>
      </c>
    </row>
    <row r="24653" spans="1:14">
      <c r="A24653">
        <v>4746892</v>
      </c>
      <c r="B24653" t="s">
        <v>891</v>
      </c>
      <c r="C24653" s="9">
        <v>45851</v>
      </c>
      <c r="D24653">
        <v>69.52</v>
      </c>
      <c r="E24653">
        <v>104.11</v>
      </c>
      <c r="F24653" t="s">
        <v>1004</v>
      </c>
      <c r="G24653" t="s">
        <v>34</v>
      </c>
      <c r="H24653">
        <v>2025</v>
      </c>
      <c r="I24653" t="s">
        <v>62702</v>
      </c>
      <c r="J24653">
        <v>13</v>
      </c>
      <c r="K24653">
        <v>7</v>
      </c>
      <c r="L24653" t="s">
        <v>62703</v>
      </c>
      <c r="M24653" t="s">
        <v>31822</v>
      </c>
      <c r="N24653">
        <v>6</v>
      </c>
    </row>
    <row r="24654" spans="1:14">
      <c r="A24654">
        <v>4005085061</v>
      </c>
      <c r="B24654" t="s">
        <v>891</v>
      </c>
      <c r="C24654" s="9">
        <v>45851</v>
      </c>
      <c r="D24654">
        <v>25.07</v>
      </c>
      <c r="E24654">
        <v>107.94</v>
      </c>
      <c r="F24654" t="s">
        <v>8294</v>
      </c>
      <c r="G24654" t="s">
        <v>34</v>
      </c>
      <c r="H24654">
        <v>2025</v>
      </c>
      <c r="I24654" t="s">
        <v>62702</v>
      </c>
      <c r="J24654">
        <v>13</v>
      </c>
      <c r="K24654">
        <v>7</v>
      </c>
      <c r="L24654" t="s">
        <v>62703</v>
      </c>
      <c r="M24654" t="s">
        <v>31800</v>
      </c>
      <c r="N24654">
        <v>4</v>
      </c>
    </row>
    <row r="24655" spans="1:14">
      <c r="A24655">
        <v>4746985</v>
      </c>
      <c r="B24655" t="s">
        <v>891</v>
      </c>
      <c r="C24655" s="9">
        <v>45851</v>
      </c>
      <c r="D24655">
        <v>52.62</v>
      </c>
      <c r="E24655">
        <v>80.38</v>
      </c>
      <c r="F24655" t="s">
        <v>910</v>
      </c>
      <c r="G24655" t="s">
        <v>34</v>
      </c>
      <c r="H24655">
        <v>2025</v>
      </c>
      <c r="I24655" t="s">
        <v>62702</v>
      </c>
      <c r="J24655">
        <v>13</v>
      </c>
      <c r="K24655">
        <v>7</v>
      </c>
      <c r="L24655" t="s">
        <v>62703</v>
      </c>
      <c r="M24655" t="s">
        <v>31821</v>
      </c>
      <c r="N24655">
        <v>4</v>
      </c>
    </row>
    <row r="24656" spans="1:14">
      <c r="A24656">
        <v>4747009</v>
      </c>
      <c r="B24656" t="s">
        <v>891</v>
      </c>
      <c r="C24656" s="9">
        <v>45851</v>
      </c>
      <c r="D24656">
        <v>10.49</v>
      </c>
      <c r="E24656">
        <v>156.77000000000001</v>
      </c>
      <c r="F24656" t="s">
        <v>998</v>
      </c>
      <c r="G24656" t="s">
        <v>62704</v>
      </c>
      <c r="H24656">
        <v>2025</v>
      </c>
      <c r="I24656" t="s">
        <v>62702</v>
      </c>
      <c r="J24656">
        <v>13</v>
      </c>
      <c r="K24656">
        <v>7</v>
      </c>
      <c r="L24656" t="s">
        <v>62703</v>
      </c>
      <c r="M24656" t="s">
        <v>31703</v>
      </c>
      <c r="N24656">
        <v>3</v>
      </c>
    </row>
    <row r="24657" spans="1:14">
      <c r="A24657">
        <v>4005084569</v>
      </c>
      <c r="B24657" t="s">
        <v>891</v>
      </c>
      <c r="C24657" s="9">
        <v>45851</v>
      </c>
      <c r="D24657">
        <v>131.80000000000001</v>
      </c>
      <c r="E24657">
        <v>127.05</v>
      </c>
      <c r="F24657" t="s">
        <v>32866</v>
      </c>
      <c r="G24657" t="s">
        <v>34</v>
      </c>
      <c r="H24657">
        <v>2025</v>
      </c>
      <c r="I24657" t="s">
        <v>62702</v>
      </c>
      <c r="J24657">
        <v>13</v>
      </c>
      <c r="K24657">
        <v>7</v>
      </c>
      <c r="L24657" t="s">
        <v>62703</v>
      </c>
      <c r="M24657" t="s">
        <v>31779</v>
      </c>
      <c r="N24657">
        <v>6</v>
      </c>
    </row>
    <row r="24658" spans="1:14">
      <c r="A24658">
        <v>4747165</v>
      </c>
      <c r="B24658" t="s">
        <v>891</v>
      </c>
      <c r="C24658" s="9">
        <v>45851</v>
      </c>
      <c r="D24658">
        <v>29.92</v>
      </c>
      <c r="E24658">
        <v>119.44</v>
      </c>
      <c r="F24658" t="s">
        <v>4914</v>
      </c>
      <c r="G24658" t="s">
        <v>34</v>
      </c>
      <c r="H24658">
        <v>2025</v>
      </c>
      <c r="I24658" t="s">
        <v>62702</v>
      </c>
      <c r="J24658">
        <v>13</v>
      </c>
      <c r="K24658">
        <v>7</v>
      </c>
      <c r="L24658" t="s">
        <v>62703</v>
      </c>
      <c r="M24658" t="s">
        <v>31847</v>
      </c>
      <c r="N24658">
        <v>4</v>
      </c>
    </row>
    <row r="24659" spans="1:14">
      <c r="A24659">
        <v>4005085310</v>
      </c>
      <c r="B24659" t="s">
        <v>891</v>
      </c>
      <c r="C24659" s="9">
        <v>45851</v>
      </c>
      <c r="D24659">
        <v>-277.83</v>
      </c>
      <c r="E24659">
        <v>544.41999999999996</v>
      </c>
      <c r="F24659" t="s">
        <v>89</v>
      </c>
      <c r="G24659" t="s">
        <v>34</v>
      </c>
      <c r="H24659">
        <v>2025</v>
      </c>
      <c r="I24659" t="s">
        <v>62702</v>
      </c>
      <c r="J24659">
        <v>13</v>
      </c>
      <c r="K24659">
        <v>7</v>
      </c>
      <c r="L24659" t="s">
        <v>62703</v>
      </c>
      <c r="M24659" t="s">
        <v>31851</v>
      </c>
      <c r="N24659">
        <v>6</v>
      </c>
    </row>
    <row r="24660" spans="1:14">
      <c r="A24660">
        <v>4747285</v>
      </c>
      <c r="B24660" t="s">
        <v>891</v>
      </c>
      <c r="C24660" s="9">
        <v>45851</v>
      </c>
      <c r="D24660">
        <v>41.06</v>
      </c>
      <c r="E24660">
        <v>99.23</v>
      </c>
      <c r="F24660" t="s">
        <v>62719</v>
      </c>
      <c r="G24660" t="s">
        <v>34</v>
      </c>
      <c r="H24660">
        <v>2025</v>
      </c>
      <c r="I24660" t="s">
        <v>62702</v>
      </c>
      <c r="J24660">
        <v>13</v>
      </c>
      <c r="K24660">
        <v>7</v>
      </c>
      <c r="L24660" t="s">
        <v>62703</v>
      </c>
      <c r="M24660" t="s">
        <v>31853</v>
      </c>
      <c r="N24660">
        <v>3</v>
      </c>
    </row>
    <row r="24661" spans="1:14">
      <c r="A24661">
        <v>4747294</v>
      </c>
      <c r="B24661" t="s">
        <v>891</v>
      </c>
      <c r="C24661" s="9">
        <v>45851</v>
      </c>
      <c r="D24661">
        <v>71.38</v>
      </c>
      <c r="E24661">
        <v>65.98</v>
      </c>
      <c r="F24661" t="s">
        <v>998</v>
      </c>
      <c r="G24661" t="s">
        <v>62704</v>
      </c>
      <c r="H24661">
        <v>2025</v>
      </c>
      <c r="I24661" t="s">
        <v>62702</v>
      </c>
      <c r="J24661">
        <v>13</v>
      </c>
      <c r="K24661">
        <v>7</v>
      </c>
      <c r="L24661" t="s">
        <v>62703</v>
      </c>
      <c r="M24661" t="s">
        <v>31703</v>
      </c>
      <c r="N24661">
        <v>3</v>
      </c>
    </row>
    <row r="24662" spans="1:14">
      <c r="A24662">
        <v>4747360</v>
      </c>
      <c r="B24662" t="s">
        <v>891</v>
      </c>
      <c r="C24662" s="9">
        <v>45851</v>
      </c>
      <c r="D24662">
        <v>20.59</v>
      </c>
      <c r="E24662">
        <v>108.73</v>
      </c>
      <c r="F24662" t="s">
        <v>32866</v>
      </c>
      <c r="G24662" t="s">
        <v>34</v>
      </c>
      <c r="H24662">
        <v>2025</v>
      </c>
      <c r="I24662" t="s">
        <v>62702</v>
      </c>
      <c r="J24662">
        <v>13</v>
      </c>
      <c r="K24662">
        <v>7</v>
      </c>
      <c r="L24662" t="s">
        <v>62703</v>
      </c>
      <c r="M24662" t="s">
        <v>31779</v>
      </c>
      <c r="N24662">
        <v>6</v>
      </c>
    </row>
    <row r="24663" spans="1:14">
      <c r="A24663">
        <v>4747369</v>
      </c>
      <c r="B24663" t="s">
        <v>891</v>
      </c>
      <c r="C24663" s="9">
        <v>45851</v>
      </c>
      <c r="D24663">
        <v>13.36</v>
      </c>
      <c r="E24663">
        <v>44.13</v>
      </c>
      <c r="F24663" t="s">
        <v>89</v>
      </c>
      <c r="G24663" t="s">
        <v>34</v>
      </c>
      <c r="H24663">
        <v>2025</v>
      </c>
      <c r="I24663" t="s">
        <v>62702</v>
      </c>
      <c r="J24663">
        <v>13</v>
      </c>
      <c r="K24663">
        <v>7</v>
      </c>
      <c r="L24663" t="s">
        <v>62703</v>
      </c>
      <c r="M24663" t="s">
        <v>31792</v>
      </c>
      <c r="N24663">
        <v>2</v>
      </c>
    </row>
    <row r="24664" spans="1:14">
      <c r="A24664">
        <v>4005085466</v>
      </c>
      <c r="B24664" t="s">
        <v>891</v>
      </c>
      <c r="C24664" s="9">
        <v>45851</v>
      </c>
      <c r="D24664">
        <v>21.82</v>
      </c>
      <c r="E24664">
        <v>72.739999999999995</v>
      </c>
      <c r="F24664" t="s">
        <v>62747</v>
      </c>
      <c r="G24664" t="s">
        <v>34</v>
      </c>
      <c r="H24664">
        <v>2025</v>
      </c>
      <c r="I24664" t="s">
        <v>62702</v>
      </c>
      <c r="J24664">
        <v>13</v>
      </c>
      <c r="K24664">
        <v>7</v>
      </c>
      <c r="L24664" t="s">
        <v>62703</v>
      </c>
      <c r="M24664" t="s">
        <v>31855</v>
      </c>
      <c r="N24664">
        <v>6</v>
      </c>
    </row>
    <row r="24665" spans="1:14">
      <c r="A24665">
        <v>4005085502</v>
      </c>
      <c r="B24665" t="s">
        <v>891</v>
      </c>
      <c r="C24665" s="9">
        <v>45851</v>
      </c>
      <c r="D24665">
        <v>36.39</v>
      </c>
      <c r="E24665">
        <v>64.63</v>
      </c>
      <c r="F24665" t="s">
        <v>32866</v>
      </c>
      <c r="G24665" t="s">
        <v>34</v>
      </c>
      <c r="H24665">
        <v>2025</v>
      </c>
      <c r="I24665" t="s">
        <v>62702</v>
      </c>
      <c r="J24665">
        <v>13</v>
      </c>
      <c r="K24665">
        <v>7</v>
      </c>
      <c r="L24665" t="s">
        <v>62703</v>
      </c>
      <c r="M24665" t="s">
        <v>31824</v>
      </c>
      <c r="N24665">
        <v>3</v>
      </c>
    </row>
    <row r="24666" spans="1:14">
      <c r="A24666">
        <v>4005085553</v>
      </c>
      <c r="B24666" t="s">
        <v>891</v>
      </c>
      <c r="C24666" s="9">
        <v>45851</v>
      </c>
      <c r="D24666">
        <v>55.07</v>
      </c>
      <c r="E24666">
        <v>118.06</v>
      </c>
      <c r="F24666" t="s">
        <v>62719</v>
      </c>
      <c r="G24666" t="s">
        <v>34</v>
      </c>
      <c r="H24666">
        <v>2025</v>
      </c>
      <c r="I24666" t="s">
        <v>62702</v>
      </c>
      <c r="J24666">
        <v>13</v>
      </c>
      <c r="K24666">
        <v>7</v>
      </c>
      <c r="L24666" t="s">
        <v>62703</v>
      </c>
      <c r="M24666" t="s">
        <v>31853</v>
      </c>
      <c r="N24666">
        <v>3</v>
      </c>
    </row>
    <row r="24667" spans="1:14">
      <c r="A24667">
        <v>4747486</v>
      </c>
      <c r="B24667" t="s">
        <v>891</v>
      </c>
      <c r="C24667" s="9">
        <v>45851</v>
      </c>
      <c r="D24667">
        <v>35.79</v>
      </c>
      <c r="E24667">
        <v>91.22</v>
      </c>
      <c r="F24667" t="s">
        <v>32866</v>
      </c>
      <c r="G24667" t="s">
        <v>34</v>
      </c>
      <c r="H24667">
        <v>2025</v>
      </c>
      <c r="I24667" t="s">
        <v>62702</v>
      </c>
      <c r="J24667">
        <v>13</v>
      </c>
      <c r="K24667">
        <v>7</v>
      </c>
      <c r="L24667" t="s">
        <v>62703</v>
      </c>
      <c r="M24667" t="s">
        <v>31779</v>
      </c>
      <c r="N24667">
        <v>6</v>
      </c>
    </row>
    <row r="24668" spans="1:14">
      <c r="A24668">
        <v>4747498</v>
      </c>
      <c r="B24668" t="s">
        <v>891</v>
      </c>
      <c r="C24668" s="9">
        <v>45851</v>
      </c>
      <c r="D24668">
        <v>44.97</v>
      </c>
      <c r="E24668">
        <v>114.24</v>
      </c>
      <c r="F24668" t="s">
        <v>942</v>
      </c>
      <c r="G24668" t="s">
        <v>34</v>
      </c>
      <c r="H24668">
        <v>2025</v>
      </c>
      <c r="I24668" t="s">
        <v>62702</v>
      </c>
      <c r="J24668">
        <v>13</v>
      </c>
      <c r="K24668">
        <v>7</v>
      </c>
      <c r="L24668" t="s">
        <v>62703</v>
      </c>
      <c r="M24668" t="s">
        <v>31858</v>
      </c>
      <c r="N24668">
        <v>6</v>
      </c>
    </row>
    <row r="24669" spans="1:14">
      <c r="A24669">
        <v>4719739</v>
      </c>
      <c r="B24669" t="s">
        <v>891</v>
      </c>
      <c r="C24669" s="9">
        <v>45851</v>
      </c>
      <c r="D24669">
        <v>49.13</v>
      </c>
      <c r="E24669">
        <v>126.66</v>
      </c>
      <c r="F24669" t="s">
        <v>4914</v>
      </c>
      <c r="G24669" t="s">
        <v>34</v>
      </c>
      <c r="H24669">
        <v>2025</v>
      </c>
      <c r="I24669" t="s">
        <v>62702</v>
      </c>
      <c r="J24669">
        <v>13</v>
      </c>
      <c r="K24669">
        <v>7</v>
      </c>
      <c r="L24669" t="s">
        <v>62703</v>
      </c>
      <c r="M24669" t="s">
        <v>31847</v>
      </c>
      <c r="N24669">
        <v>4</v>
      </c>
    </row>
    <row r="24670" spans="1:14">
      <c r="A24670">
        <v>4747552</v>
      </c>
      <c r="B24670" t="s">
        <v>891</v>
      </c>
      <c r="C24670" s="9">
        <v>45851</v>
      </c>
      <c r="D24670">
        <v>49.61</v>
      </c>
      <c r="E24670">
        <v>119.88</v>
      </c>
      <c r="F24670" t="s">
        <v>4914</v>
      </c>
      <c r="G24670" t="s">
        <v>34</v>
      </c>
      <c r="H24670">
        <v>2025</v>
      </c>
      <c r="I24670" t="s">
        <v>62702</v>
      </c>
      <c r="J24670">
        <v>13</v>
      </c>
      <c r="K24670">
        <v>7</v>
      </c>
      <c r="L24670" t="s">
        <v>62703</v>
      </c>
      <c r="M24670" t="s">
        <v>31847</v>
      </c>
      <c r="N24670">
        <v>4</v>
      </c>
    </row>
    <row r="24671" spans="1:14">
      <c r="A24671">
        <v>4747558</v>
      </c>
      <c r="B24671" t="s">
        <v>891</v>
      </c>
      <c r="C24671" s="9">
        <v>45851</v>
      </c>
      <c r="D24671">
        <v>55.39</v>
      </c>
      <c r="E24671">
        <v>100.9</v>
      </c>
      <c r="F24671" t="s">
        <v>62719</v>
      </c>
      <c r="G24671" t="s">
        <v>34</v>
      </c>
      <c r="H24671">
        <v>2025</v>
      </c>
      <c r="I24671" t="s">
        <v>62702</v>
      </c>
      <c r="J24671">
        <v>13</v>
      </c>
      <c r="K24671">
        <v>7</v>
      </c>
      <c r="L24671" t="s">
        <v>62703</v>
      </c>
      <c r="M24671" t="s">
        <v>31853</v>
      </c>
      <c r="N24671">
        <v>3</v>
      </c>
    </row>
    <row r="24672" spans="1:14">
      <c r="A24672">
        <v>4747582</v>
      </c>
      <c r="B24672" t="s">
        <v>891</v>
      </c>
      <c r="C24672" s="9">
        <v>45851</v>
      </c>
      <c r="D24672">
        <v>33.96</v>
      </c>
      <c r="E24672">
        <v>156.4</v>
      </c>
      <c r="F24672" t="s">
        <v>942</v>
      </c>
      <c r="G24672" t="s">
        <v>34</v>
      </c>
      <c r="H24672">
        <v>2025</v>
      </c>
      <c r="I24672" t="s">
        <v>62702</v>
      </c>
      <c r="J24672">
        <v>13</v>
      </c>
      <c r="K24672">
        <v>7</v>
      </c>
      <c r="L24672" t="s">
        <v>62703</v>
      </c>
      <c r="M24672" t="s">
        <v>31858</v>
      </c>
      <c r="N24672">
        <v>6</v>
      </c>
    </row>
    <row r="24673" spans="1:14">
      <c r="A24673">
        <v>4005085631</v>
      </c>
      <c r="B24673" t="s">
        <v>891</v>
      </c>
      <c r="C24673" s="9">
        <v>45851</v>
      </c>
      <c r="D24673">
        <v>24.18</v>
      </c>
      <c r="E24673">
        <v>136.78</v>
      </c>
      <c r="F24673" t="s">
        <v>62747</v>
      </c>
      <c r="G24673" t="s">
        <v>34</v>
      </c>
      <c r="H24673">
        <v>2025</v>
      </c>
      <c r="I24673" t="s">
        <v>62702</v>
      </c>
      <c r="J24673">
        <v>13</v>
      </c>
      <c r="K24673">
        <v>7</v>
      </c>
      <c r="L24673" t="s">
        <v>62703</v>
      </c>
      <c r="M24673" t="s">
        <v>31855</v>
      </c>
      <c r="N24673">
        <v>6</v>
      </c>
    </row>
    <row r="24674" spans="1:14">
      <c r="A24674">
        <v>4747591</v>
      </c>
      <c r="B24674" t="s">
        <v>891</v>
      </c>
      <c r="C24674" s="9">
        <v>45851</v>
      </c>
      <c r="D24674">
        <v>18.77</v>
      </c>
      <c r="E24674">
        <v>146.77000000000001</v>
      </c>
      <c r="F24674" t="s">
        <v>5051</v>
      </c>
      <c r="G24674" t="s">
        <v>34</v>
      </c>
      <c r="H24674">
        <v>2025</v>
      </c>
      <c r="I24674" t="s">
        <v>62702</v>
      </c>
      <c r="J24674">
        <v>13</v>
      </c>
      <c r="K24674">
        <v>7</v>
      </c>
      <c r="L24674" t="s">
        <v>62703</v>
      </c>
      <c r="M24674" t="s">
        <v>31862</v>
      </c>
      <c r="N24674">
        <v>4</v>
      </c>
    </row>
    <row r="24675" spans="1:14">
      <c r="A24675">
        <v>4747621</v>
      </c>
      <c r="B24675" t="s">
        <v>891</v>
      </c>
      <c r="C24675" s="9">
        <v>45851</v>
      </c>
      <c r="D24675">
        <v>34.79</v>
      </c>
      <c r="E24675">
        <v>135.46</v>
      </c>
      <c r="F24675" t="s">
        <v>32866</v>
      </c>
      <c r="G24675" t="s">
        <v>34</v>
      </c>
      <c r="H24675">
        <v>2025</v>
      </c>
      <c r="I24675" t="s">
        <v>62702</v>
      </c>
      <c r="J24675">
        <v>13</v>
      </c>
      <c r="K24675">
        <v>7</v>
      </c>
      <c r="L24675" t="s">
        <v>62703</v>
      </c>
      <c r="M24675" t="s">
        <v>31779</v>
      </c>
      <c r="N24675">
        <v>6</v>
      </c>
    </row>
    <row r="24676" spans="1:14">
      <c r="A24676">
        <v>4747636</v>
      </c>
      <c r="B24676" t="s">
        <v>891</v>
      </c>
      <c r="C24676" s="9">
        <v>45851</v>
      </c>
      <c r="D24676">
        <v>38.75</v>
      </c>
      <c r="E24676">
        <v>137.11000000000001</v>
      </c>
      <c r="F24676" t="s">
        <v>62747</v>
      </c>
      <c r="G24676" t="s">
        <v>34</v>
      </c>
      <c r="H24676">
        <v>2025</v>
      </c>
      <c r="I24676" t="s">
        <v>62702</v>
      </c>
      <c r="J24676">
        <v>13</v>
      </c>
      <c r="K24676">
        <v>7</v>
      </c>
      <c r="L24676" t="s">
        <v>62703</v>
      </c>
      <c r="M24676" t="s">
        <v>31855</v>
      </c>
      <c r="N24676">
        <v>6</v>
      </c>
    </row>
    <row r="24677" spans="1:14">
      <c r="A24677">
        <v>4705234</v>
      </c>
      <c r="B24677" t="s">
        <v>891</v>
      </c>
      <c r="C24677" s="9">
        <v>45851</v>
      </c>
      <c r="D24677">
        <v>80.72</v>
      </c>
      <c r="E24677">
        <v>65.349999999999994</v>
      </c>
      <c r="F24677" t="s">
        <v>62747</v>
      </c>
      <c r="G24677" t="s">
        <v>34</v>
      </c>
      <c r="H24677">
        <v>2025</v>
      </c>
      <c r="I24677" t="s">
        <v>62702</v>
      </c>
      <c r="J24677">
        <v>13</v>
      </c>
      <c r="K24677">
        <v>7</v>
      </c>
      <c r="L24677" t="s">
        <v>62703</v>
      </c>
      <c r="M24677" t="s">
        <v>31855</v>
      </c>
      <c r="N24677">
        <v>6</v>
      </c>
    </row>
    <row r="24678" spans="1:14">
      <c r="A24678">
        <v>4747705</v>
      </c>
      <c r="B24678" t="s">
        <v>891</v>
      </c>
      <c r="C24678" s="9">
        <v>45851</v>
      </c>
      <c r="D24678">
        <v>64.790000000000006</v>
      </c>
      <c r="E24678">
        <v>68.66</v>
      </c>
      <c r="F24678" t="s">
        <v>62747</v>
      </c>
      <c r="G24678" t="s">
        <v>34</v>
      </c>
      <c r="H24678">
        <v>2025</v>
      </c>
      <c r="I24678" t="s">
        <v>62702</v>
      </c>
      <c r="J24678">
        <v>13</v>
      </c>
      <c r="K24678">
        <v>7</v>
      </c>
      <c r="L24678" t="s">
        <v>62703</v>
      </c>
      <c r="M24678" t="s">
        <v>31855</v>
      </c>
      <c r="N24678">
        <v>6</v>
      </c>
    </row>
    <row r="24679" spans="1:14">
      <c r="A24679">
        <v>4747717</v>
      </c>
      <c r="B24679" t="s">
        <v>891</v>
      </c>
      <c r="C24679" s="9">
        <v>45851</v>
      </c>
      <c r="D24679">
        <v>59.07</v>
      </c>
      <c r="E24679">
        <v>62.5</v>
      </c>
      <c r="F24679" t="s">
        <v>1270</v>
      </c>
      <c r="G24679" t="s">
        <v>34</v>
      </c>
      <c r="H24679">
        <v>2025</v>
      </c>
      <c r="I24679" t="s">
        <v>62702</v>
      </c>
      <c r="J24679">
        <v>13</v>
      </c>
      <c r="K24679">
        <v>7</v>
      </c>
      <c r="L24679" t="s">
        <v>62703</v>
      </c>
      <c r="M24679" t="s">
        <v>31819</v>
      </c>
      <c r="N24679">
        <v>5</v>
      </c>
    </row>
    <row r="24680" spans="1:14">
      <c r="A24680">
        <v>4004876270</v>
      </c>
      <c r="B24680" t="s">
        <v>891</v>
      </c>
      <c r="C24680" s="9">
        <v>45851</v>
      </c>
      <c r="D24680">
        <v>26.77</v>
      </c>
      <c r="E24680">
        <v>63.4</v>
      </c>
      <c r="F24680" t="s">
        <v>1270</v>
      </c>
      <c r="G24680" t="s">
        <v>34</v>
      </c>
      <c r="H24680">
        <v>2025</v>
      </c>
      <c r="I24680" t="s">
        <v>62702</v>
      </c>
      <c r="J24680">
        <v>13</v>
      </c>
      <c r="K24680">
        <v>7</v>
      </c>
      <c r="L24680" t="s">
        <v>62703</v>
      </c>
      <c r="M24680" t="s">
        <v>31819</v>
      </c>
      <c r="N24680">
        <v>5</v>
      </c>
    </row>
    <row r="24681" spans="1:14">
      <c r="A24681">
        <v>4747762</v>
      </c>
      <c r="B24681" t="s">
        <v>891</v>
      </c>
      <c r="C24681" s="9">
        <v>45851</v>
      </c>
      <c r="D24681">
        <v>76.09</v>
      </c>
      <c r="E24681">
        <v>65.819999999999993</v>
      </c>
      <c r="F24681" t="s">
        <v>1270</v>
      </c>
      <c r="G24681" t="s">
        <v>34</v>
      </c>
      <c r="H24681">
        <v>2025</v>
      </c>
      <c r="I24681" t="s">
        <v>62702</v>
      </c>
      <c r="J24681">
        <v>13</v>
      </c>
      <c r="K24681">
        <v>7</v>
      </c>
      <c r="L24681" t="s">
        <v>62703</v>
      </c>
      <c r="M24681" t="s">
        <v>31819</v>
      </c>
      <c r="N24681">
        <v>5</v>
      </c>
    </row>
    <row r="24682" spans="1:14">
      <c r="A24682">
        <v>4005085865</v>
      </c>
      <c r="B24682" t="s">
        <v>891</v>
      </c>
      <c r="C24682" s="9">
        <v>45851</v>
      </c>
      <c r="D24682">
        <v>105.08</v>
      </c>
      <c r="E24682">
        <v>140.26</v>
      </c>
      <c r="F24682" t="s">
        <v>32866</v>
      </c>
      <c r="G24682" t="s">
        <v>34</v>
      </c>
      <c r="H24682">
        <v>2025</v>
      </c>
      <c r="I24682" t="s">
        <v>62702</v>
      </c>
      <c r="J24682">
        <v>13</v>
      </c>
      <c r="K24682">
        <v>7</v>
      </c>
      <c r="L24682" t="s">
        <v>62703</v>
      </c>
      <c r="M24682" t="s">
        <v>31779</v>
      </c>
      <c r="N24682">
        <v>6</v>
      </c>
    </row>
    <row r="24683" spans="1:14">
      <c r="A24683">
        <v>4005085886</v>
      </c>
      <c r="B24683" t="s">
        <v>891</v>
      </c>
      <c r="C24683" s="9">
        <v>45851</v>
      </c>
      <c r="D24683">
        <v>91.71</v>
      </c>
      <c r="E24683">
        <v>72.91</v>
      </c>
      <c r="F24683" t="s">
        <v>1270</v>
      </c>
      <c r="G24683" t="s">
        <v>34</v>
      </c>
      <c r="H24683">
        <v>2025</v>
      </c>
      <c r="I24683" t="s">
        <v>62702</v>
      </c>
      <c r="J24683">
        <v>13</v>
      </c>
      <c r="K24683">
        <v>7</v>
      </c>
      <c r="L24683" t="s">
        <v>62703</v>
      </c>
      <c r="M24683" t="s">
        <v>31819</v>
      </c>
      <c r="N24683">
        <v>5</v>
      </c>
    </row>
    <row r="24684" spans="1:14">
      <c r="A24684">
        <v>4005085907</v>
      </c>
      <c r="B24684" t="s">
        <v>891</v>
      </c>
      <c r="C24684" s="9">
        <v>45851</v>
      </c>
      <c r="D24684">
        <v>53.55</v>
      </c>
      <c r="E24684">
        <v>95.31</v>
      </c>
      <c r="F24684" t="s">
        <v>5051</v>
      </c>
      <c r="G24684" t="s">
        <v>34</v>
      </c>
      <c r="H24684">
        <v>2025</v>
      </c>
      <c r="I24684" t="s">
        <v>62702</v>
      </c>
      <c r="J24684">
        <v>13</v>
      </c>
      <c r="K24684">
        <v>7</v>
      </c>
      <c r="L24684" t="s">
        <v>62703</v>
      </c>
      <c r="M24684" t="s">
        <v>31862</v>
      </c>
      <c r="N24684">
        <v>4</v>
      </c>
    </row>
    <row r="24685" spans="1:14">
      <c r="A24685">
        <v>4005085910</v>
      </c>
      <c r="B24685" t="s">
        <v>891</v>
      </c>
      <c r="C24685" s="9">
        <v>45851</v>
      </c>
      <c r="D24685">
        <v>32.78</v>
      </c>
      <c r="E24685">
        <v>139.07</v>
      </c>
      <c r="F24685" t="s">
        <v>32866</v>
      </c>
      <c r="G24685" t="s">
        <v>34</v>
      </c>
      <c r="H24685">
        <v>2025</v>
      </c>
      <c r="I24685" t="s">
        <v>62702</v>
      </c>
      <c r="J24685">
        <v>13</v>
      </c>
      <c r="K24685">
        <v>7</v>
      </c>
      <c r="L24685" t="s">
        <v>62703</v>
      </c>
      <c r="M24685" t="s">
        <v>31869</v>
      </c>
      <c r="N24685">
        <v>5</v>
      </c>
    </row>
    <row r="24686" spans="1:14">
      <c r="A24686">
        <v>4747903</v>
      </c>
      <c r="B24686" t="s">
        <v>891</v>
      </c>
      <c r="C24686" s="9">
        <v>45851</v>
      </c>
      <c r="D24686">
        <v>-308.06</v>
      </c>
      <c r="E24686">
        <v>484.93</v>
      </c>
      <c r="F24686" t="s">
        <v>89</v>
      </c>
      <c r="G24686" t="s">
        <v>34</v>
      </c>
      <c r="H24686">
        <v>2025</v>
      </c>
      <c r="I24686" t="s">
        <v>62702</v>
      </c>
      <c r="J24686">
        <v>13</v>
      </c>
      <c r="K24686">
        <v>7</v>
      </c>
      <c r="L24686" t="s">
        <v>62703</v>
      </c>
      <c r="M24686" t="s">
        <v>31851</v>
      </c>
      <c r="N24686">
        <v>6</v>
      </c>
    </row>
    <row r="24687" spans="1:14">
      <c r="A24687">
        <v>4747939</v>
      </c>
      <c r="B24687" t="s">
        <v>891</v>
      </c>
      <c r="C24687" s="9">
        <v>45851</v>
      </c>
      <c r="D24687">
        <v>69.180000000000007</v>
      </c>
      <c r="E24687">
        <v>95.59</v>
      </c>
      <c r="F24687" t="s">
        <v>5051</v>
      </c>
      <c r="G24687" t="s">
        <v>34</v>
      </c>
      <c r="H24687">
        <v>2025</v>
      </c>
      <c r="I24687" t="s">
        <v>62702</v>
      </c>
      <c r="J24687">
        <v>13</v>
      </c>
      <c r="K24687">
        <v>7</v>
      </c>
      <c r="L24687" t="s">
        <v>62703</v>
      </c>
      <c r="M24687" t="s">
        <v>31862</v>
      </c>
      <c r="N24687">
        <v>4</v>
      </c>
    </row>
    <row r="24688" spans="1:14">
      <c r="A24688">
        <v>4747948</v>
      </c>
      <c r="B24688" t="s">
        <v>891</v>
      </c>
      <c r="C24688" s="9">
        <v>45851</v>
      </c>
      <c r="D24688">
        <v>73.3</v>
      </c>
      <c r="E24688">
        <v>92.19</v>
      </c>
      <c r="F24688" t="s">
        <v>942</v>
      </c>
      <c r="G24688" t="s">
        <v>34</v>
      </c>
      <c r="H24688">
        <v>2025</v>
      </c>
      <c r="I24688" t="s">
        <v>62702</v>
      </c>
      <c r="J24688">
        <v>13</v>
      </c>
      <c r="K24688">
        <v>7</v>
      </c>
      <c r="L24688" t="s">
        <v>62703</v>
      </c>
      <c r="M24688" t="s">
        <v>31858</v>
      </c>
      <c r="N24688">
        <v>6</v>
      </c>
    </row>
    <row r="24689" spans="1:14">
      <c r="A24689">
        <v>4747966</v>
      </c>
      <c r="B24689" t="s">
        <v>891</v>
      </c>
      <c r="C24689" s="9">
        <v>45851</v>
      </c>
      <c r="D24689">
        <v>50.75</v>
      </c>
      <c r="E24689">
        <v>65.28</v>
      </c>
      <c r="F24689" t="s">
        <v>4914</v>
      </c>
      <c r="G24689" t="s">
        <v>34</v>
      </c>
      <c r="H24689">
        <v>2025</v>
      </c>
      <c r="I24689" t="s">
        <v>62702</v>
      </c>
      <c r="J24689">
        <v>13</v>
      </c>
      <c r="K24689">
        <v>7</v>
      </c>
      <c r="L24689" t="s">
        <v>62703</v>
      </c>
      <c r="M24689" t="s">
        <v>31847</v>
      </c>
      <c r="N24689">
        <v>4</v>
      </c>
    </row>
    <row r="24690" spans="1:14">
      <c r="A24690">
        <v>4725301</v>
      </c>
      <c r="B24690" t="s">
        <v>891</v>
      </c>
      <c r="C24690" s="9">
        <v>45851</v>
      </c>
      <c r="D24690">
        <v>22.42</v>
      </c>
      <c r="E24690">
        <v>128.6</v>
      </c>
      <c r="F24690" t="s">
        <v>62720</v>
      </c>
      <c r="G24690" t="s">
        <v>34</v>
      </c>
      <c r="H24690">
        <v>2025</v>
      </c>
      <c r="I24690" t="s">
        <v>62702</v>
      </c>
      <c r="J24690">
        <v>13</v>
      </c>
      <c r="K24690">
        <v>7</v>
      </c>
      <c r="L24690" t="s">
        <v>62703</v>
      </c>
      <c r="M24690" t="s">
        <v>31706</v>
      </c>
      <c r="N24690">
        <v>5</v>
      </c>
    </row>
    <row r="24691" spans="1:14">
      <c r="A24691">
        <v>4005086006</v>
      </c>
      <c r="B24691" t="s">
        <v>891</v>
      </c>
      <c r="C24691" s="9">
        <v>45851</v>
      </c>
      <c r="D24691">
        <v>38.340000000000003</v>
      </c>
      <c r="E24691">
        <v>133.74</v>
      </c>
      <c r="F24691" t="s">
        <v>32866</v>
      </c>
      <c r="G24691" t="s">
        <v>34</v>
      </c>
      <c r="H24691">
        <v>2025</v>
      </c>
      <c r="I24691" t="s">
        <v>62702</v>
      </c>
      <c r="J24691">
        <v>13</v>
      </c>
      <c r="K24691">
        <v>7</v>
      </c>
      <c r="L24691" t="s">
        <v>62703</v>
      </c>
      <c r="M24691" t="s">
        <v>31869</v>
      </c>
      <c r="N24691">
        <v>5</v>
      </c>
    </row>
    <row r="24692" spans="1:14">
      <c r="A24692">
        <v>4748092</v>
      </c>
      <c r="B24692" t="s">
        <v>891</v>
      </c>
      <c r="C24692" s="9">
        <v>45851</v>
      </c>
      <c r="D24692">
        <v>-318.83999999999997</v>
      </c>
      <c r="E24692">
        <v>474.49</v>
      </c>
      <c r="F24692" t="s">
        <v>89</v>
      </c>
      <c r="G24692" t="s">
        <v>34</v>
      </c>
      <c r="H24692">
        <v>2025</v>
      </c>
      <c r="I24692" t="s">
        <v>62702</v>
      </c>
      <c r="J24692">
        <v>13</v>
      </c>
      <c r="K24692">
        <v>7</v>
      </c>
      <c r="L24692" t="s">
        <v>62703</v>
      </c>
      <c r="M24692" t="s">
        <v>31851</v>
      </c>
      <c r="N24692">
        <v>6</v>
      </c>
    </row>
    <row r="24693" spans="1:14">
      <c r="A24693">
        <v>4748128</v>
      </c>
      <c r="B24693" t="s">
        <v>891</v>
      </c>
      <c r="C24693" s="9">
        <v>45851</v>
      </c>
      <c r="D24693">
        <v>55.29</v>
      </c>
      <c r="E24693">
        <v>97.7</v>
      </c>
      <c r="F24693" t="s">
        <v>942</v>
      </c>
      <c r="G24693" t="s">
        <v>34</v>
      </c>
      <c r="H24693">
        <v>2025</v>
      </c>
      <c r="I24693" t="s">
        <v>62702</v>
      </c>
      <c r="J24693">
        <v>13</v>
      </c>
      <c r="K24693">
        <v>7</v>
      </c>
      <c r="L24693" t="s">
        <v>62703</v>
      </c>
      <c r="M24693" t="s">
        <v>31858</v>
      </c>
      <c r="N24693">
        <v>6</v>
      </c>
    </row>
    <row r="24694" spans="1:14">
      <c r="A24694">
        <v>4005086084</v>
      </c>
      <c r="B24694" t="s">
        <v>891</v>
      </c>
      <c r="C24694" s="9">
        <v>45851</v>
      </c>
      <c r="D24694">
        <v>13.82</v>
      </c>
      <c r="E24694">
        <v>64.89</v>
      </c>
      <c r="F24694" t="s">
        <v>62747</v>
      </c>
      <c r="G24694" t="s">
        <v>34</v>
      </c>
      <c r="H24694">
        <v>2025</v>
      </c>
      <c r="I24694" t="s">
        <v>62702</v>
      </c>
      <c r="J24694">
        <v>13</v>
      </c>
      <c r="K24694">
        <v>7</v>
      </c>
      <c r="L24694" t="s">
        <v>62703</v>
      </c>
      <c r="M24694" t="s">
        <v>31855</v>
      </c>
      <c r="N24694">
        <v>6</v>
      </c>
    </row>
    <row r="24695" spans="1:14">
      <c r="A24695">
        <v>4748143</v>
      </c>
      <c r="B24695" t="s">
        <v>891</v>
      </c>
      <c r="C24695" s="9">
        <v>45851</v>
      </c>
      <c r="D24695">
        <v>66.47</v>
      </c>
      <c r="E24695">
        <v>96.46</v>
      </c>
      <c r="F24695" t="s">
        <v>942</v>
      </c>
      <c r="G24695" t="s">
        <v>34</v>
      </c>
      <c r="H24695">
        <v>2025</v>
      </c>
      <c r="I24695" t="s">
        <v>62702</v>
      </c>
      <c r="J24695">
        <v>13</v>
      </c>
      <c r="K24695">
        <v>7</v>
      </c>
      <c r="L24695" t="s">
        <v>62703</v>
      </c>
      <c r="M24695" t="s">
        <v>31858</v>
      </c>
      <c r="N24695">
        <v>6</v>
      </c>
    </row>
    <row r="24696" spans="1:14">
      <c r="A24696">
        <v>4005086096</v>
      </c>
      <c r="B24696" t="s">
        <v>891</v>
      </c>
      <c r="C24696" s="9">
        <v>45851</v>
      </c>
      <c r="D24696">
        <v>9.2799999999999994</v>
      </c>
      <c r="E24696">
        <v>139.27000000000001</v>
      </c>
      <c r="F24696" t="s">
        <v>32866</v>
      </c>
      <c r="G24696" t="s">
        <v>34</v>
      </c>
      <c r="H24696">
        <v>2025</v>
      </c>
      <c r="I24696" t="s">
        <v>62702</v>
      </c>
      <c r="J24696">
        <v>13</v>
      </c>
      <c r="K24696">
        <v>7</v>
      </c>
      <c r="L24696" t="s">
        <v>62703</v>
      </c>
      <c r="M24696" t="s">
        <v>31869</v>
      </c>
      <c r="N24696">
        <v>5</v>
      </c>
    </row>
    <row r="24697" spans="1:14">
      <c r="A24697">
        <v>4005086108</v>
      </c>
      <c r="B24697" t="s">
        <v>891</v>
      </c>
      <c r="C24697" s="9">
        <v>45851</v>
      </c>
      <c r="D24697">
        <v>86.2</v>
      </c>
      <c r="E24697">
        <v>79.319999999999993</v>
      </c>
      <c r="F24697" t="s">
        <v>32866</v>
      </c>
      <c r="G24697" t="s">
        <v>34</v>
      </c>
      <c r="H24697">
        <v>2025</v>
      </c>
      <c r="I24697" t="s">
        <v>62702</v>
      </c>
      <c r="J24697">
        <v>13</v>
      </c>
      <c r="K24697">
        <v>7</v>
      </c>
      <c r="L24697" t="s">
        <v>62703</v>
      </c>
      <c r="M24697" t="s">
        <v>31869</v>
      </c>
      <c r="N24697">
        <v>5</v>
      </c>
    </row>
    <row r="24698" spans="1:14">
      <c r="A24698">
        <v>4748290</v>
      </c>
      <c r="B24698" t="s">
        <v>891</v>
      </c>
      <c r="C24698" s="9">
        <v>45851</v>
      </c>
      <c r="D24698">
        <v>73.89</v>
      </c>
      <c r="E24698">
        <v>96.77</v>
      </c>
      <c r="F24698" t="s">
        <v>942</v>
      </c>
      <c r="G24698" t="s">
        <v>34</v>
      </c>
      <c r="H24698">
        <v>2025</v>
      </c>
      <c r="I24698" t="s">
        <v>62702</v>
      </c>
      <c r="J24698">
        <v>13</v>
      </c>
      <c r="K24698">
        <v>7</v>
      </c>
      <c r="L24698" t="s">
        <v>62703</v>
      </c>
      <c r="M24698" t="s">
        <v>31858</v>
      </c>
      <c r="N24698">
        <v>6</v>
      </c>
    </row>
    <row r="24699" spans="1:14">
      <c r="A24699">
        <v>4748326</v>
      </c>
      <c r="B24699" t="s">
        <v>891</v>
      </c>
      <c r="C24699" s="9">
        <v>45851</v>
      </c>
      <c r="D24699">
        <v>68.239999999999995</v>
      </c>
      <c r="E24699">
        <v>7.75</v>
      </c>
      <c r="F24699" t="s">
        <v>1270</v>
      </c>
      <c r="G24699" t="s">
        <v>34</v>
      </c>
      <c r="H24699">
        <v>2025</v>
      </c>
      <c r="I24699" t="s">
        <v>62702</v>
      </c>
      <c r="J24699">
        <v>13</v>
      </c>
      <c r="K24699">
        <v>7</v>
      </c>
      <c r="L24699" t="s">
        <v>62703</v>
      </c>
      <c r="M24699" t="s">
        <v>31879</v>
      </c>
      <c r="N24699">
        <v>1</v>
      </c>
    </row>
    <row r="24700" spans="1:14">
      <c r="A24700">
        <v>4005086240</v>
      </c>
      <c r="B24700" t="s">
        <v>891</v>
      </c>
      <c r="C24700" s="9">
        <v>45851</v>
      </c>
      <c r="D24700">
        <v>33.14</v>
      </c>
      <c r="E24700">
        <v>131.37</v>
      </c>
      <c r="F24700" t="s">
        <v>62719</v>
      </c>
      <c r="G24700" t="s">
        <v>34</v>
      </c>
      <c r="H24700">
        <v>2025</v>
      </c>
      <c r="I24700" t="s">
        <v>62702</v>
      </c>
      <c r="J24700">
        <v>13</v>
      </c>
      <c r="K24700">
        <v>7</v>
      </c>
      <c r="L24700" t="s">
        <v>62703</v>
      </c>
      <c r="M24700" t="s">
        <v>31839</v>
      </c>
      <c r="N24700">
        <v>6</v>
      </c>
    </row>
    <row r="24701" spans="1:14">
      <c r="A24701">
        <v>4748401</v>
      </c>
      <c r="B24701" t="s">
        <v>891</v>
      </c>
      <c r="C24701" s="9">
        <v>45851</v>
      </c>
      <c r="D24701">
        <v>-247.63</v>
      </c>
      <c r="E24701">
        <v>424.78</v>
      </c>
      <c r="F24701" t="s">
        <v>89</v>
      </c>
      <c r="G24701" t="s">
        <v>34</v>
      </c>
      <c r="H24701">
        <v>2025</v>
      </c>
      <c r="I24701" t="s">
        <v>62702</v>
      </c>
      <c r="J24701">
        <v>13</v>
      </c>
      <c r="K24701">
        <v>7</v>
      </c>
      <c r="L24701" t="s">
        <v>62703</v>
      </c>
      <c r="M24701" t="s">
        <v>31851</v>
      </c>
      <c r="N24701">
        <v>6</v>
      </c>
    </row>
    <row r="24702" spans="1:14">
      <c r="A24702">
        <v>4748422</v>
      </c>
      <c r="B24702" t="s">
        <v>891</v>
      </c>
      <c r="C24702" s="9">
        <v>45851</v>
      </c>
      <c r="D24702">
        <v>106.14</v>
      </c>
      <c r="E24702">
        <v>34.54</v>
      </c>
      <c r="F24702" t="s">
        <v>5051</v>
      </c>
      <c r="G24702" t="s">
        <v>34</v>
      </c>
      <c r="H24702">
        <v>2025</v>
      </c>
      <c r="I24702" t="s">
        <v>62702</v>
      </c>
      <c r="J24702">
        <v>13</v>
      </c>
      <c r="K24702">
        <v>7</v>
      </c>
      <c r="L24702" t="s">
        <v>62703</v>
      </c>
      <c r="M24702" t="s">
        <v>31862</v>
      </c>
      <c r="N24702">
        <v>4</v>
      </c>
    </row>
    <row r="24703" spans="1:14">
      <c r="A24703">
        <v>4748476</v>
      </c>
      <c r="B24703" t="s">
        <v>891</v>
      </c>
      <c r="C24703" s="9">
        <v>45851</v>
      </c>
      <c r="D24703">
        <v>36.69</v>
      </c>
      <c r="E24703">
        <v>84.07</v>
      </c>
      <c r="F24703" t="s">
        <v>62747</v>
      </c>
      <c r="G24703" t="s">
        <v>34</v>
      </c>
      <c r="H24703">
        <v>2025</v>
      </c>
      <c r="I24703" t="s">
        <v>62702</v>
      </c>
      <c r="J24703">
        <v>13</v>
      </c>
      <c r="K24703">
        <v>7</v>
      </c>
      <c r="L24703" t="s">
        <v>62703</v>
      </c>
      <c r="M24703" t="s">
        <v>31881</v>
      </c>
      <c r="N24703">
        <v>6</v>
      </c>
    </row>
    <row r="24704" spans="1:14">
      <c r="A24704">
        <v>4748491</v>
      </c>
      <c r="B24704" t="s">
        <v>891</v>
      </c>
      <c r="C24704" s="9">
        <v>45851</v>
      </c>
      <c r="D24704">
        <v>29.58</v>
      </c>
      <c r="E24704">
        <v>139.18</v>
      </c>
      <c r="F24704" t="s">
        <v>62719</v>
      </c>
      <c r="G24704" t="s">
        <v>34</v>
      </c>
      <c r="H24704">
        <v>2025</v>
      </c>
      <c r="I24704" t="s">
        <v>62702</v>
      </c>
      <c r="J24704">
        <v>13</v>
      </c>
      <c r="K24704">
        <v>7</v>
      </c>
      <c r="L24704" t="s">
        <v>62703</v>
      </c>
      <c r="M24704" t="s">
        <v>31839</v>
      </c>
      <c r="N24704">
        <v>6</v>
      </c>
    </row>
    <row r="24705" spans="1:14">
      <c r="A24705">
        <v>4748494</v>
      </c>
      <c r="B24705" t="s">
        <v>891</v>
      </c>
      <c r="C24705" s="9">
        <v>45851</v>
      </c>
      <c r="D24705">
        <v>26.54</v>
      </c>
      <c r="E24705">
        <v>137.85</v>
      </c>
      <c r="F24705" t="s">
        <v>62719</v>
      </c>
      <c r="G24705" t="s">
        <v>34</v>
      </c>
      <c r="H24705">
        <v>2025</v>
      </c>
      <c r="I24705" t="s">
        <v>62702</v>
      </c>
      <c r="J24705">
        <v>13</v>
      </c>
      <c r="K24705">
        <v>7</v>
      </c>
      <c r="L24705" t="s">
        <v>62703</v>
      </c>
      <c r="M24705" t="s">
        <v>31839</v>
      </c>
      <c r="N24705">
        <v>6</v>
      </c>
    </row>
    <row r="24706" spans="1:14">
      <c r="A24706">
        <v>4005086321</v>
      </c>
      <c r="B24706" t="s">
        <v>891</v>
      </c>
      <c r="C24706" s="9">
        <v>45851</v>
      </c>
      <c r="D24706">
        <v>-273.66000000000003</v>
      </c>
      <c r="E24706">
        <v>424.96</v>
      </c>
      <c r="F24706" t="s">
        <v>89</v>
      </c>
      <c r="G24706" t="s">
        <v>34</v>
      </c>
      <c r="H24706">
        <v>2025</v>
      </c>
      <c r="I24706" t="s">
        <v>62702</v>
      </c>
      <c r="J24706">
        <v>13</v>
      </c>
      <c r="K24706">
        <v>7</v>
      </c>
      <c r="L24706" t="s">
        <v>62703</v>
      </c>
      <c r="M24706" t="s">
        <v>31851</v>
      </c>
      <c r="N24706">
        <v>6</v>
      </c>
    </row>
    <row r="24707" spans="1:14">
      <c r="A24707">
        <v>4748590</v>
      </c>
      <c r="B24707" t="s">
        <v>891</v>
      </c>
      <c r="C24707" s="9">
        <v>45851</v>
      </c>
      <c r="D24707">
        <v>49.6</v>
      </c>
      <c r="E24707">
        <v>110.67</v>
      </c>
      <c r="F24707" t="s">
        <v>1004</v>
      </c>
      <c r="G24707" t="s">
        <v>34</v>
      </c>
      <c r="H24707">
        <v>2025</v>
      </c>
      <c r="I24707" t="s">
        <v>62702</v>
      </c>
      <c r="J24707">
        <v>13</v>
      </c>
      <c r="K24707">
        <v>7</v>
      </c>
      <c r="L24707" t="s">
        <v>62703</v>
      </c>
      <c r="M24707" t="s">
        <v>31827</v>
      </c>
      <c r="N24707">
        <v>4</v>
      </c>
    </row>
    <row r="24708" spans="1:14">
      <c r="A24708">
        <v>4748593</v>
      </c>
      <c r="B24708" t="s">
        <v>891</v>
      </c>
      <c r="C24708" s="9">
        <v>45851</v>
      </c>
      <c r="D24708">
        <v>31.13</v>
      </c>
      <c r="E24708">
        <v>111.53</v>
      </c>
      <c r="F24708" t="s">
        <v>998</v>
      </c>
      <c r="G24708" t="s">
        <v>62704</v>
      </c>
      <c r="H24708">
        <v>2025</v>
      </c>
      <c r="I24708" t="s">
        <v>62702</v>
      </c>
      <c r="J24708">
        <v>13</v>
      </c>
      <c r="K24708">
        <v>7</v>
      </c>
      <c r="L24708" t="s">
        <v>62703</v>
      </c>
      <c r="M24708" t="s">
        <v>31884</v>
      </c>
      <c r="N24708">
        <v>4</v>
      </c>
    </row>
    <row r="24709" spans="1:14">
      <c r="A24709">
        <v>4005086366</v>
      </c>
      <c r="B24709" t="s">
        <v>891</v>
      </c>
      <c r="C24709" s="9">
        <v>45851</v>
      </c>
      <c r="D24709">
        <v>58.41</v>
      </c>
      <c r="E24709">
        <v>88.54</v>
      </c>
      <c r="F24709" t="s">
        <v>62720</v>
      </c>
      <c r="G24709" t="s">
        <v>34</v>
      </c>
      <c r="H24709">
        <v>2025</v>
      </c>
      <c r="I24709" t="s">
        <v>62702</v>
      </c>
      <c r="J24709">
        <v>13</v>
      </c>
      <c r="K24709">
        <v>7</v>
      </c>
      <c r="L24709" t="s">
        <v>62703</v>
      </c>
      <c r="M24709" t="s">
        <v>31706</v>
      </c>
      <c r="N24709">
        <v>5</v>
      </c>
    </row>
    <row r="24710" spans="1:14">
      <c r="A24710">
        <v>4748617</v>
      </c>
      <c r="B24710" t="s">
        <v>891</v>
      </c>
      <c r="C24710" s="9">
        <v>45851</v>
      </c>
      <c r="D24710">
        <v>30.33</v>
      </c>
      <c r="E24710">
        <v>130.41</v>
      </c>
      <c r="F24710" t="s">
        <v>62719</v>
      </c>
      <c r="G24710" t="s">
        <v>34</v>
      </c>
      <c r="H24710">
        <v>2025</v>
      </c>
      <c r="I24710" t="s">
        <v>62702</v>
      </c>
      <c r="J24710">
        <v>13</v>
      </c>
      <c r="K24710">
        <v>7</v>
      </c>
      <c r="L24710" t="s">
        <v>62703</v>
      </c>
      <c r="M24710" t="s">
        <v>31839</v>
      </c>
      <c r="N24710">
        <v>6</v>
      </c>
    </row>
    <row r="24711" spans="1:14">
      <c r="A24711">
        <v>4748626</v>
      </c>
      <c r="B24711" t="s">
        <v>891</v>
      </c>
      <c r="C24711" s="9">
        <v>45851</v>
      </c>
      <c r="D24711">
        <v>50.81</v>
      </c>
      <c r="E24711">
        <v>103.04</v>
      </c>
      <c r="F24711" t="s">
        <v>998</v>
      </c>
      <c r="G24711" t="s">
        <v>62704</v>
      </c>
      <c r="H24711">
        <v>2025</v>
      </c>
      <c r="I24711" t="s">
        <v>62702</v>
      </c>
      <c r="J24711">
        <v>13</v>
      </c>
      <c r="K24711">
        <v>7</v>
      </c>
      <c r="L24711" t="s">
        <v>62703</v>
      </c>
      <c r="M24711" t="s">
        <v>31884</v>
      </c>
      <c r="N24711">
        <v>4</v>
      </c>
    </row>
    <row r="24712" spans="1:14">
      <c r="A24712">
        <v>4748728</v>
      </c>
      <c r="B24712" t="s">
        <v>891</v>
      </c>
      <c r="C24712" s="9">
        <v>45851</v>
      </c>
      <c r="D24712">
        <v>46.4</v>
      </c>
      <c r="E24712">
        <v>119.73</v>
      </c>
      <c r="F24712" t="s">
        <v>1004</v>
      </c>
      <c r="G24712" t="s">
        <v>34</v>
      </c>
      <c r="H24712">
        <v>2025</v>
      </c>
      <c r="I24712" t="s">
        <v>62702</v>
      </c>
      <c r="J24712">
        <v>13</v>
      </c>
      <c r="K24712">
        <v>7</v>
      </c>
      <c r="L24712" t="s">
        <v>62703</v>
      </c>
      <c r="M24712" t="s">
        <v>31827</v>
      </c>
      <c r="N24712">
        <v>4</v>
      </c>
    </row>
    <row r="24713" spans="1:14">
      <c r="A24713">
        <v>4005086465</v>
      </c>
      <c r="B24713" t="s">
        <v>891</v>
      </c>
      <c r="C24713" s="9">
        <v>45851</v>
      </c>
      <c r="D24713">
        <v>39.74</v>
      </c>
      <c r="E24713">
        <v>79.790000000000006</v>
      </c>
      <c r="F24713" t="s">
        <v>4914</v>
      </c>
      <c r="G24713" t="s">
        <v>34</v>
      </c>
      <c r="H24713">
        <v>2025</v>
      </c>
      <c r="I24713" t="s">
        <v>62702</v>
      </c>
      <c r="J24713">
        <v>13</v>
      </c>
      <c r="K24713">
        <v>7</v>
      </c>
      <c r="L24713" t="s">
        <v>62703</v>
      </c>
      <c r="M24713" t="s">
        <v>31889</v>
      </c>
      <c r="N24713">
        <v>2</v>
      </c>
    </row>
    <row r="24714" spans="1:14">
      <c r="A24714">
        <v>4748740</v>
      </c>
      <c r="B24714" t="s">
        <v>891</v>
      </c>
      <c r="C24714" s="9">
        <v>45851</v>
      </c>
      <c r="D24714">
        <v>86.64</v>
      </c>
      <c r="E24714">
        <v>79.28</v>
      </c>
      <c r="F24714" t="s">
        <v>32866</v>
      </c>
      <c r="G24714" t="s">
        <v>34</v>
      </c>
      <c r="H24714">
        <v>2025</v>
      </c>
      <c r="I24714" t="s">
        <v>62702</v>
      </c>
      <c r="J24714">
        <v>13</v>
      </c>
      <c r="K24714">
        <v>7</v>
      </c>
      <c r="L24714" t="s">
        <v>62703</v>
      </c>
      <c r="M24714" t="s">
        <v>31869</v>
      </c>
      <c r="N24714">
        <v>5</v>
      </c>
    </row>
    <row r="24715" spans="1:14">
      <c r="A24715">
        <v>4748770</v>
      </c>
      <c r="B24715" t="s">
        <v>891</v>
      </c>
      <c r="C24715" s="9">
        <v>45851</v>
      </c>
      <c r="D24715">
        <v>77.88</v>
      </c>
      <c r="E24715">
        <v>66.58</v>
      </c>
      <c r="F24715" t="s">
        <v>62720</v>
      </c>
      <c r="G24715" t="s">
        <v>34</v>
      </c>
      <c r="H24715">
        <v>2025</v>
      </c>
      <c r="I24715" t="s">
        <v>62702</v>
      </c>
      <c r="J24715">
        <v>13</v>
      </c>
      <c r="K24715">
        <v>7</v>
      </c>
      <c r="L24715" t="s">
        <v>62703</v>
      </c>
      <c r="M24715" t="s">
        <v>31706</v>
      </c>
      <c r="N24715">
        <v>5</v>
      </c>
    </row>
    <row r="24716" spans="1:14">
      <c r="A24716">
        <v>4748776</v>
      </c>
      <c r="B24716" t="s">
        <v>891</v>
      </c>
      <c r="C24716" s="9">
        <v>45851</v>
      </c>
      <c r="D24716">
        <v>31.09</v>
      </c>
      <c r="E24716">
        <v>105.01</v>
      </c>
      <c r="F24716" t="s">
        <v>1004</v>
      </c>
      <c r="G24716" t="s">
        <v>34</v>
      </c>
      <c r="H24716">
        <v>2025</v>
      </c>
      <c r="I24716" t="s">
        <v>62702</v>
      </c>
      <c r="J24716">
        <v>13</v>
      </c>
      <c r="K24716">
        <v>7</v>
      </c>
      <c r="L24716" t="s">
        <v>62703</v>
      </c>
      <c r="M24716" t="s">
        <v>31827</v>
      </c>
      <c r="N24716">
        <v>4</v>
      </c>
    </row>
    <row r="24717" spans="1:14">
      <c r="A24717">
        <v>4748785</v>
      </c>
      <c r="B24717" t="s">
        <v>891</v>
      </c>
      <c r="C24717" s="9">
        <v>45851</v>
      </c>
      <c r="D24717">
        <v>41.47</v>
      </c>
      <c r="E24717">
        <v>114.14</v>
      </c>
      <c r="F24717" t="s">
        <v>4914</v>
      </c>
      <c r="G24717" t="s">
        <v>34</v>
      </c>
      <c r="H24717">
        <v>2025</v>
      </c>
      <c r="I24717" t="s">
        <v>62702</v>
      </c>
      <c r="J24717">
        <v>13</v>
      </c>
      <c r="K24717">
        <v>7</v>
      </c>
      <c r="L24717" t="s">
        <v>62703</v>
      </c>
      <c r="M24717" t="s">
        <v>31889</v>
      </c>
      <c r="N24717">
        <v>2</v>
      </c>
    </row>
    <row r="24718" spans="1:14">
      <c r="A24718">
        <v>4748821</v>
      </c>
      <c r="B24718" t="s">
        <v>891</v>
      </c>
      <c r="C24718" s="9">
        <v>45851</v>
      </c>
      <c r="D24718">
        <v>68.33</v>
      </c>
      <c r="E24718">
        <v>76.180000000000007</v>
      </c>
      <c r="F24718" t="s">
        <v>62747</v>
      </c>
      <c r="G24718" t="s">
        <v>34</v>
      </c>
      <c r="H24718">
        <v>2025</v>
      </c>
      <c r="I24718" t="s">
        <v>62702</v>
      </c>
      <c r="J24718">
        <v>13</v>
      </c>
      <c r="K24718">
        <v>7</v>
      </c>
      <c r="L24718" t="s">
        <v>62703</v>
      </c>
      <c r="M24718" t="s">
        <v>31881</v>
      </c>
      <c r="N24718">
        <v>6</v>
      </c>
    </row>
    <row r="24719" spans="1:14">
      <c r="A24719">
        <v>4005086516</v>
      </c>
      <c r="B24719" t="s">
        <v>891</v>
      </c>
      <c r="C24719" s="9">
        <v>45851</v>
      </c>
      <c r="D24719">
        <v>69.28</v>
      </c>
      <c r="E24719">
        <v>58.1</v>
      </c>
      <c r="F24719" t="s">
        <v>998</v>
      </c>
      <c r="G24719" t="s">
        <v>62704</v>
      </c>
      <c r="H24719">
        <v>2025</v>
      </c>
      <c r="I24719" t="s">
        <v>62702</v>
      </c>
      <c r="J24719">
        <v>13</v>
      </c>
      <c r="K24719">
        <v>7</v>
      </c>
      <c r="L24719" t="s">
        <v>62703</v>
      </c>
      <c r="M24719" t="s">
        <v>31884</v>
      </c>
      <c r="N24719">
        <v>4</v>
      </c>
    </row>
    <row r="24720" spans="1:14">
      <c r="A24720">
        <v>4005086525</v>
      </c>
      <c r="B24720" t="s">
        <v>891</v>
      </c>
      <c r="C24720" s="9">
        <v>45851</v>
      </c>
      <c r="D24720">
        <v>4.54</v>
      </c>
      <c r="E24720">
        <v>139.03</v>
      </c>
      <c r="F24720" t="s">
        <v>4914</v>
      </c>
      <c r="G24720" t="s">
        <v>34</v>
      </c>
      <c r="H24720">
        <v>2025</v>
      </c>
      <c r="I24720" t="s">
        <v>62702</v>
      </c>
      <c r="J24720">
        <v>13</v>
      </c>
      <c r="K24720">
        <v>7</v>
      </c>
      <c r="L24720" t="s">
        <v>62703</v>
      </c>
      <c r="M24720" t="s">
        <v>31892</v>
      </c>
      <c r="N24720">
        <v>5</v>
      </c>
    </row>
    <row r="24721" spans="1:14">
      <c r="A24721">
        <v>4748848</v>
      </c>
      <c r="B24721" t="s">
        <v>891</v>
      </c>
      <c r="C24721" s="9">
        <v>45851</v>
      </c>
      <c r="D24721">
        <v>19.260000000000002</v>
      </c>
      <c r="E24721">
        <v>99.61</v>
      </c>
      <c r="F24721" t="s">
        <v>32866</v>
      </c>
      <c r="G24721" t="s">
        <v>34</v>
      </c>
      <c r="H24721">
        <v>2025</v>
      </c>
      <c r="I24721" t="s">
        <v>62702</v>
      </c>
      <c r="J24721">
        <v>13</v>
      </c>
      <c r="K24721">
        <v>7</v>
      </c>
      <c r="L24721" t="s">
        <v>62703</v>
      </c>
      <c r="M24721" t="s">
        <v>31816</v>
      </c>
      <c r="N24721">
        <v>6</v>
      </c>
    </row>
    <row r="24722" spans="1:14">
      <c r="A24722">
        <v>4748851</v>
      </c>
      <c r="B24722" t="s">
        <v>891</v>
      </c>
      <c r="C24722" s="9">
        <v>45851</v>
      </c>
      <c r="D24722">
        <v>99.98</v>
      </c>
      <c r="E24722">
        <v>79.75</v>
      </c>
      <c r="F24722" t="s">
        <v>62719</v>
      </c>
      <c r="G24722" t="s">
        <v>34</v>
      </c>
      <c r="H24722">
        <v>2025</v>
      </c>
      <c r="I24722" t="s">
        <v>62702</v>
      </c>
      <c r="J24722">
        <v>13</v>
      </c>
      <c r="K24722">
        <v>7</v>
      </c>
      <c r="L24722" t="s">
        <v>62703</v>
      </c>
      <c r="M24722" t="s">
        <v>31839</v>
      </c>
      <c r="N24722">
        <v>6</v>
      </c>
    </row>
    <row r="24723" spans="1:14">
      <c r="A24723">
        <v>4748863</v>
      </c>
      <c r="B24723" t="s">
        <v>891</v>
      </c>
      <c r="C24723" s="9">
        <v>45851</v>
      </c>
      <c r="D24723">
        <v>100.88</v>
      </c>
      <c r="E24723">
        <v>72.989999999999995</v>
      </c>
      <c r="F24723" t="s">
        <v>62747</v>
      </c>
      <c r="G24723" t="s">
        <v>34</v>
      </c>
      <c r="H24723">
        <v>2025</v>
      </c>
      <c r="I24723" t="s">
        <v>62702</v>
      </c>
      <c r="J24723">
        <v>13</v>
      </c>
      <c r="K24723">
        <v>7</v>
      </c>
      <c r="L24723" t="s">
        <v>62703</v>
      </c>
      <c r="M24723" t="s">
        <v>31881</v>
      </c>
      <c r="N24723">
        <v>6</v>
      </c>
    </row>
    <row r="24724" spans="1:14">
      <c r="A24724">
        <v>4005086546</v>
      </c>
      <c r="B24724" t="s">
        <v>891</v>
      </c>
      <c r="C24724" s="9">
        <v>45851</v>
      </c>
      <c r="D24724">
        <v>19.79</v>
      </c>
      <c r="E24724">
        <v>70.290000000000006</v>
      </c>
      <c r="F24724" t="s">
        <v>62747</v>
      </c>
      <c r="G24724" t="s">
        <v>34</v>
      </c>
      <c r="H24724">
        <v>2025</v>
      </c>
      <c r="I24724" t="s">
        <v>62702</v>
      </c>
      <c r="J24724">
        <v>13</v>
      </c>
      <c r="K24724">
        <v>7</v>
      </c>
      <c r="L24724" t="s">
        <v>62703</v>
      </c>
      <c r="M24724" t="s">
        <v>31881</v>
      </c>
      <c r="N24724">
        <v>6</v>
      </c>
    </row>
    <row r="24725" spans="1:14">
      <c r="A24725">
        <v>4748884</v>
      </c>
      <c r="B24725" t="s">
        <v>891</v>
      </c>
      <c r="C24725" s="9">
        <v>45851</v>
      </c>
      <c r="D24725">
        <v>27.75</v>
      </c>
      <c r="E24725">
        <v>110.61</v>
      </c>
      <c r="F24725" t="s">
        <v>5051</v>
      </c>
      <c r="G24725" t="s">
        <v>34</v>
      </c>
      <c r="H24725">
        <v>2025</v>
      </c>
      <c r="I24725" t="s">
        <v>62702</v>
      </c>
      <c r="J24725">
        <v>13</v>
      </c>
      <c r="K24725">
        <v>7</v>
      </c>
      <c r="L24725" t="s">
        <v>62703</v>
      </c>
      <c r="M24725" t="s">
        <v>31896</v>
      </c>
      <c r="N24725">
        <v>5</v>
      </c>
    </row>
    <row r="24726" spans="1:14">
      <c r="A24726">
        <v>4005086630</v>
      </c>
      <c r="B24726" t="s">
        <v>891</v>
      </c>
      <c r="C24726" s="9">
        <v>45852</v>
      </c>
      <c r="D24726">
        <v>71.010000000000005</v>
      </c>
      <c r="E24726">
        <v>75.38</v>
      </c>
      <c r="F24726" t="s">
        <v>62747</v>
      </c>
      <c r="G24726" t="s">
        <v>34</v>
      </c>
      <c r="H24726">
        <v>2025</v>
      </c>
      <c r="I24726" t="s">
        <v>62702</v>
      </c>
      <c r="J24726">
        <v>14</v>
      </c>
      <c r="K24726">
        <v>7</v>
      </c>
      <c r="L24726" t="s">
        <v>62703</v>
      </c>
      <c r="M24726" t="s">
        <v>31898</v>
      </c>
      <c r="N24726">
        <v>6</v>
      </c>
    </row>
    <row r="24727" spans="1:14">
      <c r="A24727">
        <v>4748944</v>
      </c>
      <c r="B24727" t="s">
        <v>891</v>
      </c>
      <c r="C24727" s="9">
        <v>45851</v>
      </c>
      <c r="D24727">
        <v>20.96</v>
      </c>
      <c r="E24727">
        <v>108.08</v>
      </c>
      <c r="F24727" t="s">
        <v>32866</v>
      </c>
      <c r="G24727" t="s">
        <v>34</v>
      </c>
      <c r="H24727">
        <v>2025</v>
      </c>
      <c r="I24727" t="s">
        <v>62702</v>
      </c>
      <c r="J24727">
        <v>13</v>
      </c>
      <c r="K24727">
        <v>7</v>
      </c>
      <c r="L24727" t="s">
        <v>62703</v>
      </c>
      <c r="M24727" t="s">
        <v>31899</v>
      </c>
      <c r="N24727">
        <v>3</v>
      </c>
    </row>
    <row r="24728" spans="1:14">
      <c r="A24728">
        <v>4005086648</v>
      </c>
      <c r="B24728" t="s">
        <v>891</v>
      </c>
      <c r="C24728" s="9">
        <v>45851</v>
      </c>
      <c r="D24728">
        <v>21.06</v>
      </c>
      <c r="E24728">
        <v>149.88999999999999</v>
      </c>
      <c r="F24728" t="s">
        <v>5051</v>
      </c>
      <c r="G24728" t="s">
        <v>34</v>
      </c>
      <c r="H24728">
        <v>2025</v>
      </c>
      <c r="I24728" t="s">
        <v>62702</v>
      </c>
      <c r="J24728">
        <v>13</v>
      </c>
      <c r="K24728">
        <v>7</v>
      </c>
      <c r="L24728" t="s">
        <v>62703</v>
      </c>
      <c r="M24728" t="s">
        <v>31896</v>
      </c>
      <c r="N24728">
        <v>5</v>
      </c>
    </row>
    <row r="24729" spans="1:14">
      <c r="A24729">
        <v>4749016</v>
      </c>
      <c r="B24729" t="s">
        <v>891</v>
      </c>
      <c r="C24729" s="9">
        <v>45852</v>
      </c>
      <c r="D24729">
        <v>66.63</v>
      </c>
      <c r="E24729">
        <v>42.99</v>
      </c>
      <c r="F24729" t="s">
        <v>5051</v>
      </c>
      <c r="G24729" t="s">
        <v>34</v>
      </c>
      <c r="H24729">
        <v>2025</v>
      </c>
      <c r="I24729" t="s">
        <v>62702</v>
      </c>
      <c r="J24729">
        <v>14</v>
      </c>
      <c r="K24729">
        <v>7</v>
      </c>
      <c r="L24729" t="s">
        <v>62703</v>
      </c>
      <c r="M24729" t="s">
        <v>31901</v>
      </c>
      <c r="N24729">
        <v>7</v>
      </c>
    </row>
    <row r="24730" spans="1:14">
      <c r="A24730">
        <v>4749082</v>
      </c>
      <c r="B24730" t="s">
        <v>891</v>
      </c>
      <c r="C24730" s="9">
        <v>45851</v>
      </c>
      <c r="D24730">
        <v>116.27</v>
      </c>
      <c r="E24730">
        <v>56.13</v>
      </c>
      <c r="F24730" t="s">
        <v>998</v>
      </c>
      <c r="G24730" t="s">
        <v>62704</v>
      </c>
      <c r="H24730">
        <v>2025</v>
      </c>
      <c r="I24730" t="s">
        <v>62702</v>
      </c>
      <c r="J24730">
        <v>13</v>
      </c>
      <c r="K24730">
        <v>7</v>
      </c>
      <c r="L24730" t="s">
        <v>62703</v>
      </c>
      <c r="M24730" t="s">
        <v>31884</v>
      </c>
      <c r="N24730">
        <v>4</v>
      </c>
    </row>
    <row r="24731" spans="1:14">
      <c r="A24731">
        <v>4749127</v>
      </c>
      <c r="B24731" t="s">
        <v>891</v>
      </c>
      <c r="C24731" s="9">
        <v>45851</v>
      </c>
      <c r="D24731">
        <v>28.49</v>
      </c>
      <c r="E24731">
        <v>113.96</v>
      </c>
      <c r="F24731" t="s">
        <v>32866</v>
      </c>
      <c r="G24731" t="s">
        <v>34</v>
      </c>
      <c r="H24731">
        <v>2025</v>
      </c>
      <c r="I24731" t="s">
        <v>62702</v>
      </c>
      <c r="J24731">
        <v>13</v>
      </c>
      <c r="K24731">
        <v>7</v>
      </c>
      <c r="L24731" t="s">
        <v>62703</v>
      </c>
      <c r="M24731" t="s">
        <v>31899</v>
      </c>
      <c r="N24731">
        <v>3</v>
      </c>
    </row>
    <row r="24732" spans="1:14">
      <c r="A24732">
        <v>4749130</v>
      </c>
      <c r="B24732" t="s">
        <v>891</v>
      </c>
      <c r="C24732" s="9">
        <v>45851</v>
      </c>
      <c r="D24732">
        <v>53.89</v>
      </c>
      <c r="E24732">
        <v>94.5</v>
      </c>
      <c r="F24732" t="s">
        <v>1270</v>
      </c>
      <c r="G24732" t="s">
        <v>34</v>
      </c>
      <c r="H24732">
        <v>2025</v>
      </c>
      <c r="I24732" t="s">
        <v>62702</v>
      </c>
      <c r="J24732">
        <v>13</v>
      </c>
      <c r="K24732">
        <v>7</v>
      </c>
      <c r="L24732" t="s">
        <v>62703</v>
      </c>
      <c r="M24732" t="s">
        <v>31683</v>
      </c>
      <c r="N24732">
        <v>4</v>
      </c>
    </row>
    <row r="24733" spans="1:14">
      <c r="A24733">
        <v>4005086756</v>
      </c>
      <c r="B24733" t="s">
        <v>891</v>
      </c>
      <c r="C24733" s="9">
        <v>45851</v>
      </c>
      <c r="D24733">
        <v>-257.70999999999998</v>
      </c>
      <c r="E24733">
        <v>364.53</v>
      </c>
      <c r="F24733" t="s">
        <v>89</v>
      </c>
      <c r="G24733" t="s">
        <v>34</v>
      </c>
      <c r="H24733">
        <v>2025</v>
      </c>
      <c r="I24733" t="s">
        <v>62702</v>
      </c>
      <c r="J24733">
        <v>13</v>
      </c>
      <c r="K24733">
        <v>7</v>
      </c>
      <c r="L24733" t="s">
        <v>62703</v>
      </c>
      <c r="M24733" t="s">
        <v>31851</v>
      </c>
      <c r="N24733">
        <v>6</v>
      </c>
    </row>
    <row r="24734" spans="1:14">
      <c r="A24734">
        <v>4005086792</v>
      </c>
      <c r="B24734" t="s">
        <v>891</v>
      </c>
      <c r="C24734" s="9">
        <v>45851</v>
      </c>
      <c r="D24734">
        <v>19.510000000000002</v>
      </c>
      <c r="E24734">
        <v>98.67</v>
      </c>
      <c r="F24734" t="s">
        <v>942</v>
      </c>
      <c r="G24734" t="s">
        <v>34</v>
      </c>
      <c r="H24734">
        <v>2025</v>
      </c>
      <c r="I24734" t="s">
        <v>62702</v>
      </c>
      <c r="J24734">
        <v>13</v>
      </c>
      <c r="K24734">
        <v>7</v>
      </c>
      <c r="L24734" t="s">
        <v>62703</v>
      </c>
      <c r="M24734" t="s">
        <v>31903</v>
      </c>
      <c r="N24734">
        <v>2</v>
      </c>
    </row>
    <row r="24735" spans="1:14">
      <c r="A24735">
        <v>4749178</v>
      </c>
      <c r="B24735" t="s">
        <v>891</v>
      </c>
      <c r="C24735" s="9">
        <v>45851</v>
      </c>
      <c r="D24735">
        <v>79.400000000000006</v>
      </c>
      <c r="E24735">
        <v>86.71</v>
      </c>
      <c r="F24735" t="s">
        <v>5051</v>
      </c>
      <c r="G24735" t="s">
        <v>34</v>
      </c>
      <c r="H24735">
        <v>2025</v>
      </c>
      <c r="I24735" t="s">
        <v>62702</v>
      </c>
      <c r="J24735">
        <v>13</v>
      </c>
      <c r="K24735">
        <v>7</v>
      </c>
      <c r="L24735" t="s">
        <v>62703</v>
      </c>
      <c r="M24735" t="s">
        <v>31896</v>
      </c>
      <c r="N24735">
        <v>5</v>
      </c>
    </row>
    <row r="24736" spans="1:14">
      <c r="A24736">
        <v>4749193</v>
      </c>
      <c r="B24736" t="s">
        <v>891</v>
      </c>
      <c r="C24736" s="9">
        <v>45851</v>
      </c>
      <c r="D24736">
        <v>58.98</v>
      </c>
      <c r="E24736">
        <v>63.5</v>
      </c>
      <c r="F24736" t="s">
        <v>62720</v>
      </c>
      <c r="G24736" t="s">
        <v>34</v>
      </c>
      <c r="H24736">
        <v>2025</v>
      </c>
      <c r="I24736" t="s">
        <v>62702</v>
      </c>
      <c r="J24736">
        <v>13</v>
      </c>
      <c r="K24736">
        <v>7</v>
      </c>
      <c r="L24736" t="s">
        <v>62703</v>
      </c>
      <c r="M24736" t="s">
        <v>31905</v>
      </c>
      <c r="N24736">
        <v>4</v>
      </c>
    </row>
    <row r="24737" spans="1:14">
      <c r="A24737">
        <v>4749217</v>
      </c>
      <c r="B24737" t="s">
        <v>891</v>
      </c>
      <c r="C24737" s="9">
        <v>45851</v>
      </c>
      <c r="D24737">
        <v>20.09</v>
      </c>
      <c r="E24737">
        <v>144.63</v>
      </c>
      <c r="F24737" t="s">
        <v>5051</v>
      </c>
      <c r="G24737" t="s">
        <v>34</v>
      </c>
      <c r="H24737">
        <v>2025</v>
      </c>
      <c r="I24737" t="s">
        <v>62702</v>
      </c>
      <c r="J24737">
        <v>13</v>
      </c>
      <c r="K24737">
        <v>7</v>
      </c>
      <c r="L24737" t="s">
        <v>62703</v>
      </c>
      <c r="M24737" t="s">
        <v>31896</v>
      </c>
      <c r="N24737">
        <v>5</v>
      </c>
    </row>
    <row r="24738" spans="1:14">
      <c r="A24738">
        <v>4749256</v>
      </c>
      <c r="B24738" t="s">
        <v>891</v>
      </c>
      <c r="C24738" s="9">
        <v>45851</v>
      </c>
      <c r="D24738">
        <v>52.31</v>
      </c>
      <c r="E24738">
        <v>8.06</v>
      </c>
      <c r="F24738" t="s">
        <v>62747</v>
      </c>
      <c r="G24738" t="s">
        <v>34</v>
      </c>
      <c r="H24738">
        <v>2025</v>
      </c>
      <c r="I24738" t="s">
        <v>62702</v>
      </c>
      <c r="J24738">
        <v>13</v>
      </c>
      <c r="K24738">
        <v>7</v>
      </c>
      <c r="L24738" t="s">
        <v>62703</v>
      </c>
      <c r="M24738" t="s">
        <v>31881</v>
      </c>
      <c r="N24738">
        <v>6</v>
      </c>
    </row>
    <row r="24739" spans="1:14">
      <c r="A24739">
        <v>4749259</v>
      </c>
      <c r="B24739" t="s">
        <v>891</v>
      </c>
      <c r="C24739" s="9">
        <v>45852</v>
      </c>
      <c r="D24739">
        <v>71.75</v>
      </c>
      <c r="E24739">
        <v>154.28</v>
      </c>
      <c r="F24739" t="s">
        <v>62747</v>
      </c>
      <c r="G24739" t="s">
        <v>34</v>
      </c>
      <c r="H24739">
        <v>2025</v>
      </c>
      <c r="I24739" t="s">
        <v>62702</v>
      </c>
      <c r="J24739">
        <v>14</v>
      </c>
      <c r="K24739">
        <v>7</v>
      </c>
      <c r="L24739" t="s">
        <v>62703</v>
      </c>
      <c r="M24739" t="s">
        <v>31898</v>
      </c>
      <c r="N24739">
        <v>6</v>
      </c>
    </row>
    <row r="24740" spans="1:14">
      <c r="A24740">
        <v>4749262</v>
      </c>
      <c r="B24740" t="s">
        <v>891</v>
      </c>
      <c r="C24740" s="9">
        <v>45851</v>
      </c>
      <c r="D24740">
        <v>25.9</v>
      </c>
      <c r="E24740">
        <v>78.27</v>
      </c>
      <c r="F24740" t="s">
        <v>4914</v>
      </c>
      <c r="G24740" t="s">
        <v>34</v>
      </c>
      <c r="H24740">
        <v>2025</v>
      </c>
      <c r="I24740" t="s">
        <v>62702</v>
      </c>
      <c r="J24740">
        <v>13</v>
      </c>
      <c r="K24740">
        <v>7</v>
      </c>
      <c r="L24740" t="s">
        <v>62703</v>
      </c>
      <c r="M24740" t="s">
        <v>31892</v>
      </c>
      <c r="N24740">
        <v>5</v>
      </c>
    </row>
    <row r="24741" spans="1:14">
      <c r="A24741">
        <v>4749277</v>
      </c>
      <c r="B24741" t="s">
        <v>891</v>
      </c>
      <c r="C24741" s="9">
        <v>45852</v>
      </c>
      <c r="D24741">
        <v>49.7</v>
      </c>
      <c r="E24741">
        <v>178.72</v>
      </c>
      <c r="F24741" t="s">
        <v>62747</v>
      </c>
      <c r="G24741" t="s">
        <v>34</v>
      </c>
      <c r="H24741">
        <v>2025</v>
      </c>
      <c r="I24741" t="s">
        <v>62702</v>
      </c>
      <c r="J24741">
        <v>14</v>
      </c>
      <c r="K24741">
        <v>7</v>
      </c>
      <c r="L24741" t="s">
        <v>62703</v>
      </c>
      <c r="M24741" t="s">
        <v>31898</v>
      </c>
      <c r="N24741">
        <v>6</v>
      </c>
    </row>
    <row r="24742" spans="1:14">
      <c r="A24742">
        <v>4005086888</v>
      </c>
      <c r="B24742" t="s">
        <v>891</v>
      </c>
      <c r="C24742" s="9">
        <v>45851</v>
      </c>
      <c r="D24742">
        <v>2.75</v>
      </c>
      <c r="E24742">
        <v>112.77</v>
      </c>
      <c r="F24742" t="s">
        <v>5051</v>
      </c>
      <c r="G24742" t="s">
        <v>34</v>
      </c>
      <c r="H24742">
        <v>2025</v>
      </c>
      <c r="I24742" t="s">
        <v>62702</v>
      </c>
      <c r="J24742">
        <v>13</v>
      </c>
      <c r="K24742">
        <v>7</v>
      </c>
      <c r="L24742" t="s">
        <v>62703</v>
      </c>
      <c r="M24742" t="s">
        <v>31896</v>
      </c>
      <c r="N24742">
        <v>5</v>
      </c>
    </row>
    <row r="24743" spans="1:14">
      <c r="A24743">
        <v>4005086897</v>
      </c>
      <c r="B24743" t="s">
        <v>891</v>
      </c>
      <c r="C24743" s="9">
        <v>45851</v>
      </c>
      <c r="D24743">
        <v>15.66</v>
      </c>
      <c r="E24743">
        <v>166.03</v>
      </c>
      <c r="F24743" t="s">
        <v>62747</v>
      </c>
      <c r="G24743" t="s">
        <v>34</v>
      </c>
      <c r="H24743">
        <v>2025</v>
      </c>
      <c r="I24743" t="s">
        <v>62702</v>
      </c>
      <c r="J24743">
        <v>13</v>
      </c>
      <c r="K24743">
        <v>7</v>
      </c>
      <c r="L24743" t="s">
        <v>62703</v>
      </c>
      <c r="M24743" t="s">
        <v>31898</v>
      </c>
      <c r="N24743">
        <v>6</v>
      </c>
    </row>
    <row r="24744" spans="1:14">
      <c r="A24744">
        <v>4749337</v>
      </c>
      <c r="B24744" t="s">
        <v>891</v>
      </c>
      <c r="C24744" s="9">
        <v>45851</v>
      </c>
      <c r="D24744">
        <v>69.010000000000005</v>
      </c>
      <c r="E24744">
        <v>84.31</v>
      </c>
      <c r="F24744" t="s">
        <v>32866</v>
      </c>
      <c r="G24744" t="s">
        <v>34</v>
      </c>
      <c r="H24744">
        <v>2025</v>
      </c>
      <c r="I24744" t="s">
        <v>62702</v>
      </c>
      <c r="J24744">
        <v>13</v>
      </c>
      <c r="K24744">
        <v>7</v>
      </c>
      <c r="L24744" t="s">
        <v>62703</v>
      </c>
      <c r="M24744" t="s">
        <v>31816</v>
      </c>
      <c r="N24744">
        <v>6</v>
      </c>
    </row>
    <row r="24745" spans="1:14">
      <c r="A24745">
        <v>4749406</v>
      </c>
      <c r="B24745" t="s">
        <v>891</v>
      </c>
      <c r="C24745" s="9">
        <v>45851</v>
      </c>
      <c r="D24745">
        <v>73.73</v>
      </c>
      <c r="E24745">
        <v>44.35</v>
      </c>
      <c r="F24745" t="s">
        <v>32866</v>
      </c>
      <c r="G24745" t="s">
        <v>34</v>
      </c>
      <c r="H24745">
        <v>2025</v>
      </c>
      <c r="I24745" t="s">
        <v>62702</v>
      </c>
      <c r="J24745">
        <v>13</v>
      </c>
      <c r="K24745">
        <v>7</v>
      </c>
      <c r="L24745" t="s">
        <v>62703</v>
      </c>
      <c r="M24745" t="s">
        <v>31899</v>
      </c>
      <c r="N24745">
        <v>3</v>
      </c>
    </row>
    <row r="24746" spans="1:14">
      <c r="A24746">
        <v>4749403</v>
      </c>
      <c r="B24746" t="s">
        <v>891</v>
      </c>
      <c r="C24746" s="9">
        <v>45851</v>
      </c>
      <c r="D24746">
        <v>49.33</v>
      </c>
      <c r="E24746">
        <v>115.2</v>
      </c>
      <c r="F24746" t="s">
        <v>89</v>
      </c>
      <c r="G24746" t="s">
        <v>34</v>
      </c>
      <c r="H24746">
        <v>2025</v>
      </c>
      <c r="I24746" t="s">
        <v>62702</v>
      </c>
      <c r="J24746">
        <v>13</v>
      </c>
      <c r="K24746">
        <v>7</v>
      </c>
      <c r="L24746" t="s">
        <v>62703</v>
      </c>
      <c r="M24746" t="s">
        <v>31817</v>
      </c>
      <c r="N24746">
        <v>6</v>
      </c>
    </row>
    <row r="24747" spans="1:14">
      <c r="A24747">
        <v>4005086987</v>
      </c>
      <c r="B24747" t="s">
        <v>891</v>
      </c>
      <c r="C24747" s="9">
        <v>45851</v>
      </c>
      <c r="D24747">
        <v>62.74</v>
      </c>
      <c r="E24747">
        <v>93.18</v>
      </c>
      <c r="F24747" t="s">
        <v>4914</v>
      </c>
      <c r="G24747" t="s">
        <v>34</v>
      </c>
      <c r="H24747">
        <v>2025</v>
      </c>
      <c r="I24747" t="s">
        <v>62702</v>
      </c>
      <c r="J24747">
        <v>13</v>
      </c>
      <c r="K24747">
        <v>7</v>
      </c>
      <c r="L24747" t="s">
        <v>62703</v>
      </c>
      <c r="M24747" t="s">
        <v>31892</v>
      </c>
      <c r="N24747">
        <v>5</v>
      </c>
    </row>
    <row r="24748" spans="1:14">
      <c r="A24748">
        <v>4749544</v>
      </c>
      <c r="B24748" t="s">
        <v>891</v>
      </c>
      <c r="C24748" s="9">
        <v>45851</v>
      </c>
      <c r="D24748">
        <v>26.9</v>
      </c>
      <c r="E24748">
        <v>111.98</v>
      </c>
      <c r="F24748" t="s">
        <v>62720</v>
      </c>
      <c r="G24748" t="s">
        <v>34</v>
      </c>
      <c r="H24748">
        <v>2025</v>
      </c>
      <c r="I24748" t="s">
        <v>62702</v>
      </c>
      <c r="J24748">
        <v>13</v>
      </c>
      <c r="K24748">
        <v>7</v>
      </c>
      <c r="L24748" t="s">
        <v>62703</v>
      </c>
      <c r="M24748" t="s">
        <v>31905</v>
      </c>
      <c r="N24748">
        <v>4</v>
      </c>
    </row>
    <row r="24749" spans="1:14">
      <c r="A24749">
        <v>4749592</v>
      </c>
      <c r="B24749" t="s">
        <v>891</v>
      </c>
      <c r="C24749" s="9">
        <v>45851</v>
      </c>
      <c r="D24749">
        <v>55.27</v>
      </c>
      <c r="E24749">
        <v>86.88</v>
      </c>
      <c r="F24749" t="s">
        <v>32866</v>
      </c>
      <c r="G24749" t="s">
        <v>34</v>
      </c>
      <c r="H24749">
        <v>2025</v>
      </c>
      <c r="I24749" t="s">
        <v>62702</v>
      </c>
      <c r="J24749">
        <v>13</v>
      </c>
      <c r="K24749">
        <v>7</v>
      </c>
      <c r="L24749" t="s">
        <v>62703</v>
      </c>
      <c r="M24749" t="s">
        <v>31816</v>
      </c>
      <c r="N24749">
        <v>6</v>
      </c>
    </row>
    <row r="24750" spans="1:14">
      <c r="A24750">
        <v>4005087083</v>
      </c>
      <c r="B24750" t="s">
        <v>891</v>
      </c>
      <c r="C24750" s="9">
        <v>45851</v>
      </c>
      <c r="D24750">
        <v>13.2</v>
      </c>
      <c r="E24750">
        <v>172.1</v>
      </c>
      <c r="F24750" t="s">
        <v>62719</v>
      </c>
      <c r="G24750" t="s">
        <v>34</v>
      </c>
      <c r="H24750">
        <v>2025</v>
      </c>
      <c r="I24750" t="s">
        <v>62702</v>
      </c>
      <c r="J24750">
        <v>13</v>
      </c>
      <c r="K24750">
        <v>7</v>
      </c>
      <c r="L24750" t="s">
        <v>62703</v>
      </c>
      <c r="M24750" t="s">
        <v>31727</v>
      </c>
      <c r="N24750">
        <v>6</v>
      </c>
    </row>
    <row r="24751" spans="1:14">
      <c r="A24751">
        <v>4005087098</v>
      </c>
      <c r="B24751" t="s">
        <v>891</v>
      </c>
      <c r="C24751" s="9">
        <v>45851</v>
      </c>
      <c r="D24751">
        <v>61.33</v>
      </c>
      <c r="E24751">
        <v>65.92</v>
      </c>
      <c r="F24751" t="s">
        <v>4914</v>
      </c>
      <c r="G24751" t="s">
        <v>34</v>
      </c>
      <c r="H24751">
        <v>2025</v>
      </c>
      <c r="I24751" t="s">
        <v>62702</v>
      </c>
      <c r="J24751">
        <v>13</v>
      </c>
      <c r="K24751">
        <v>7</v>
      </c>
      <c r="L24751" t="s">
        <v>62703</v>
      </c>
      <c r="M24751" t="s">
        <v>31892</v>
      </c>
      <c r="N24751">
        <v>5</v>
      </c>
    </row>
    <row r="24752" spans="1:14">
      <c r="A24752">
        <v>4005087122</v>
      </c>
      <c r="B24752" t="s">
        <v>891</v>
      </c>
      <c r="C24752" s="9">
        <v>45851</v>
      </c>
      <c r="D24752">
        <v>59.3</v>
      </c>
      <c r="E24752">
        <v>26</v>
      </c>
      <c r="F24752" t="s">
        <v>62747</v>
      </c>
      <c r="G24752" t="s">
        <v>34</v>
      </c>
      <c r="H24752">
        <v>2025</v>
      </c>
      <c r="I24752" t="s">
        <v>62702</v>
      </c>
      <c r="J24752">
        <v>13</v>
      </c>
      <c r="K24752">
        <v>7</v>
      </c>
      <c r="L24752" t="s">
        <v>62703</v>
      </c>
      <c r="M24752" t="s">
        <v>31881</v>
      </c>
      <c r="N24752">
        <v>6</v>
      </c>
    </row>
    <row r="24753" spans="1:14">
      <c r="A24753">
        <v>4749673</v>
      </c>
      <c r="B24753" t="s">
        <v>891</v>
      </c>
      <c r="C24753" s="9">
        <v>45852</v>
      </c>
      <c r="D24753">
        <v>107.7</v>
      </c>
      <c r="E24753">
        <v>159.83000000000001</v>
      </c>
      <c r="F24753" t="s">
        <v>62747</v>
      </c>
      <c r="G24753" t="s">
        <v>34</v>
      </c>
      <c r="H24753">
        <v>2025</v>
      </c>
      <c r="I24753" t="s">
        <v>62702</v>
      </c>
      <c r="J24753">
        <v>14</v>
      </c>
      <c r="K24753">
        <v>7</v>
      </c>
      <c r="L24753" t="s">
        <v>62703</v>
      </c>
      <c r="M24753" t="s">
        <v>31898</v>
      </c>
      <c r="N24753">
        <v>6</v>
      </c>
    </row>
    <row r="24754" spans="1:14">
      <c r="A24754">
        <v>4749688</v>
      </c>
      <c r="B24754" t="s">
        <v>891</v>
      </c>
      <c r="C24754" s="9">
        <v>45851</v>
      </c>
      <c r="D24754">
        <v>10.19</v>
      </c>
      <c r="E24754">
        <v>75.900000000000006</v>
      </c>
      <c r="F24754" t="s">
        <v>942</v>
      </c>
      <c r="G24754" t="s">
        <v>34</v>
      </c>
      <c r="H24754">
        <v>2025</v>
      </c>
      <c r="I24754" t="s">
        <v>62702</v>
      </c>
      <c r="J24754">
        <v>13</v>
      </c>
      <c r="K24754">
        <v>7</v>
      </c>
      <c r="L24754" t="s">
        <v>62703</v>
      </c>
      <c r="M24754" t="s">
        <v>31903</v>
      </c>
      <c r="N24754">
        <v>2</v>
      </c>
    </row>
    <row r="24755" spans="1:14">
      <c r="A24755">
        <v>4749697</v>
      </c>
      <c r="B24755" t="s">
        <v>891</v>
      </c>
      <c r="C24755" s="9">
        <v>45851</v>
      </c>
      <c r="D24755">
        <v>36.9</v>
      </c>
      <c r="E24755">
        <v>87.36</v>
      </c>
      <c r="F24755" t="s">
        <v>32866</v>
      </c>
      <c r="G24755" t="s">
        <v>34</v>
      </c>
      <c r="H24755">
        <v>2025</v>
      </c>
      <c r="I24755" t="s">
        <v>62702</v>
      </c>
      <c r="J24755">
        <v>13</v>
      </c>
      <c r="K24755">
        <v>7</v>
      </c>
      <c r="L24755" t="s">
        <v>62703</v>
      </c>
      <c r="M24755" t="s">
        <v>31816</v>
      </c>
      <c r="N24755">
        <v>6</v>
      </c>
    </row>
    <row r="24756" spans="1:14">
      <c r="A24756">
        <v>4749718</v>
      </c>
      <c r="B24756" t="s">
        <v>891</v>
      </c>
      <c r="C24756" s="9">
        <v>45851</v>
      </c>
      <c r="D24756">
        <v>34.56</v>
      </c>
      <c r="E24756">
        <v>94.04</v>
      </c>
      <c r="F24756" t="s">
        <v>62720</v>
      </c>
      <c r="G24756" t="s">
        <v>34</v>
      </c>
      <c r="H24756">
        <v>2025</v>
      </c>
      <c r="I24756" t="s">
        <v>62702</v>
      </c>
      <c r="J24756">
        <v>13</v>
      </c>
      <c r="K24756">
        <v>7</v>
      </c>
      <c r="L24756" t="s">
        <v>62703</v>
      </c>
      <c r="M24756" t="s">
        <v>31905</v>
      </c>
      <c r="N24756">
        <v>4</v>
      </c>
    </row>
    <row r="24757" spans="1:14">
      <c r="A24757">
        <v>4749724</v>
      </c>
      <c r="B24757" t="s">
        <v>891</v>
      </c>
      <c r="C24757" s="9">
        <v>45851</v>
      </c>
      <c r="D24757">
        <v>22.21</v>
      </c>
      <c r="E24757">
        <v>123.37</v>
      </c>
      <c r="F24757" t="s">
        <v>89</v>
      </c>
      <c r="G24757" t="s">
        <v>34</v>
      </c>
      <c r="H24757">
        <v>2025</v>
      </c>
      <c r="I24757" t="s">
        <v>62702</v>
      </c>
      <c r="J24757">
        <v>13</v>
      </c>
      <c r="K24757">
        <v>7</v>
      </c>
      <c r="L24757" t="s">
        <v>62703</v>
      </c>
      <c r="M24757" t="s">
        <v>31817</v>
      </c>
      <c r="N24757">
        <v>6</v>
      </c>
    </row>
    <row r="24758" spans="1:14">
      <c r="A24758">
        <v>4749733</v>
      </c>
      <c r="B24758" t="s">
        <v>891</v>
      </c>
      <c r="C24758" s="9">
        <v>45851</v>
      </c>
      <c r="D24758">
        <v>40.17</v>
      </c>
      <c r="E24758">
        <v>88.26</v>
      </c>
      <c r="F24758" t="s">
        <v>89</v>
      </c>
      <c r="G24758" t="s">
        <v>34</v>
      </c>
      <c r="H24758">
        <v>2025</v>
      </c>
      <c r="I24758" t="s">
        <v>62702</v>
      </c>
      <c r="J24758">
        <v>13</v>
      </c>
      <c r="K24758">
        <v>7</v>
      </c>
      <c r="L24758" t="s">
        <v>62703</v>
      </c>
      <c r="M24758" t="s">
        <v>31817</v>
      </c>
      <c r="N24758">
        <v>6</v>
      </c>
    </row>
    <row r="24759" spans="1:14">
      <c r="A24759">
        <v>4749736</v>
      </c>
      <c r="B24759" t="s">
        <v>891</v>
      </c>
      <c r="C24759" s="9">
        <v>45851</v>
      </c>
      <c r="D24759">
        <v>60.82</v>
      </c>
      <c r="E24759">
        <v>75.5</v>
      </c>
      <c r="F24759" t="s">
        <v>4914</v>
      </c>
      <c r="G24759" t="s">
        <v>34</v>
      </c>
      <c r="H24759">
        <v>2025</v>
      </c>
      <c r="I24759" t="s">
        <v>62702</v>
      </c>
      <c r="J24759">
        <v>13</v>
      </c>
      <c r="K24759">
        <v>7</v>
      </c>
      <c r="L24759" t="s">
        <v>62703</v>
      </c>
      <c r="M24759" t="s">
        <v>31892</v>
      </c>
      <c r="N24759">
        <v>5</v>
      </c>
    </row>
    <row r="24760" spans="1:14">
      <c r="A24760">
        <v>4749757</v>
      </c>
      <c r="B24760" t="s">
        <v>891</v>
      </c>
      <c r="C24760" s="9">
        <v>45851</v>
      </c>
      <c r="D24760">
        <v>26.83</v>
      </c>
      <c r="E24760">
        <v>102.67</v>
      </c>
      <c r="F24760" t="s">
        <v>89</v>
      </c>
      <c r="G24760" t="s">
        <v>34</v>
      </c>
      <c r="H24760">
        <v>2025</v>
      </c>
      <c r="I24760" t="s">
        <v>62702</v>
      </c>
      <c r="J24760">
        <v>13</v>
      </c>
      <c r="K24760">
        <v>7</v>
      </c>
      <c r="L24760" t="s">
        <v>62703</v>
      </c>
      <c r="M24760" t="s">
        <v>31817</v>
      </c>
      <c r="N24760">
        <v>6</v>
      </c>
    </row>
    <row r="24761" spans="1:14">
      <c r="A24761">
        <v>4749802</v>
      </c>
      <c r="B24761" t="s">
        <v>891</v>
      </c>
      <c r="C24761" s="9">
        <v>45851</v>
      </c>
      <c r="D24761">
        <v>98.08</v>
      </c>
      <c r="E24761">
        <v>22.78</v>
      </c>
      <c r="F24761" t="s">
        <v>32866</v>
      </c>
      <c r="G24761" t="s">
        <v>34</v>
      </c>
      <c r="H24761">
        <v>2025</v>
      </c>
      <c r="I24761" t="s">
        <v>62702</v>
      </c>
      <c r="J24761">
        <v>13</v>
      </c>
      <c r="K24761">
        <v>7</v>
      </c>
      <c r="L24761" t="s">
        <v>62703</v>
      </c>
      <c r="M24761" t="s">
        <v>31816</v>
      </c>
      <c r="N24761">
        <v>6</v>
      </c>
    </row>
    <row r="24762" spans="1:14">
      <c r="A24762">
        <v>4749832</v>
      </c>
      <c r="B24762" t="s">
        <v>891</v>
      </c>
      <c r="C24762" s="9">
        <v>45851</v>
      </c>
      <c r="D24762">
        <v>106.83</v>
      </c>
      <c r="E24762">
        <v>69.41</v>
      </c>
      <c r="F24762" t="s">
        <v>89</v>
      </c>
      <c r="G24762" t="s">
        <v>34</v>
      </c>
      <c r="H24762">
        <v>2025</v>
      </c>
      <c r="I24762" t="s">
        <v>62702</v>
      </c>
      <c r="J24762">
        <v>13</v>
      </c>
      <c r="K24762">
        <v>7</v>
      </c>
      <c r="L24762" t="s">
        <v>62703</v>
      </c>
      <c r="M24762" t="s">
        <v>31817</v>
      </c>
      <c r="N24762">
        <v>6</v>
      </c>
    </row>
    <row r="24763" spans="1:14">
      <c r="A24763">
        <v>4749937</v>
      </c>
      <c r="B24763" t="s">
        <v>891</v>
      </c>
      <c r="C24763" s="9">
        <v>45852</v>
      </c>
      <c r="D24763">
        <v>69.48</v>
      </c>
      <c r="E24763">
        <v>71.790000000000006</v>
      </c>
      <c r="F24763" t="s">
        <v>62719</v>
      </c>
      <c r="G24763" t="s">
        <v>34</v>
      </c>
      <c r="H24763">
        <v>2025</v>
      </c>
      <c r="I24763" t="s">
        <v>62702</v>
      </c>
      <c r="J24763">
        <v>14</v>
      </c>
      <c r="K24763">
        <v>7</v>
      </c>
      <c r="L24763" t="s">
        <v>62703</v>
      </c>
      <c r="M24763" t="s">
        <v>31727</v>
      </c>
      <c r="N24763">
        <v>6</v>
      </c>
    </row>
    <row r="24764" spans="1:14">
      <c r="A24764">
        <v>4749982</v>
      </c>
      <c r="B24764" t="s">
        <v>891</v>
      </c>
      <c r="C24764" s="9">
        <v>45851</v>
      </c>
      <c r="D24764">
        <v>0.59</v>
      </c>
      <c r="E24764">
        <v>73.62</v>
      </c>
      <c r="F24764" t="s">
        <v>32866</v>
      </c>
      <c r="G24764" t="s">
        <v>34</v>
      </c>
      <c r="H24764">
        <v>2025</v>
      </c>
      <c r="I24764" t="s">
        <v>62702</v>
      </c>
      <c r="J24764">
        <v>13</v>
      </c>
      <c r="K24764">
        <v>7</v>
      </c>
      <c r="L24764" t="s">
        <v>62703</v>
      </c>
      <c r="M24764" t="s">
        <v>31926</v>
      </c>
      <c r="N24764">
        <v>6</v>
      </c>
    </row>
    <row r="24765" spans="1:14">
      <c r="A24765">
        <v>4005087407</v>
      </c>
      <c r="B24765" t="s">
        <v>891</v>
      </c>
      <c r="C24765" s="9">
        <v>45851</v>
      </c>
      <c r="D24765">
        <v>10.09</v>
      </c>
      <c r="E24765">
        <v>117.42</v>
      </c>
      <c r="F24765" t="s">
        <v>5051</v>
      </c>
      <c r="G24765" t="s">
        <v>34</v>
      </c>
      <c r="H24765">
        <v>2025</v>
      </c>
      <c r="I24765" t="s">
        <v>62702</v>
      </c>
      <c r="J24765">
        <v>13</v>
      </c>
      <c r="K24765">
        <v>7</v>
      </c>
      <c r="L24765" t="s">
        <v>62703</v>
      </c>
      <c r="M24765" t="s">
        <v>31901</v>
      </c>
      <c r="N24765">
        <v>7</v>
      </c>
    </row>
    <row r="24766" spans="1:14">
      <c r="A24766">
        <v>4005087410</v>
      </c>
      <c r="B24766" t="s">
        <v>891</v>
      </c>
      <c r="C24766" s="9">
        <v>45851</v>
      </c>
      <c r="D24766">
        <v>19.62</v>
      </c>
      <c r="E24766">
        <v>72.61</v>
      </c>
      <c r="F24766" t="s">
        <v>62720</v>
      </c>
      <c r="G24766" t="s">
        <v>34</v>
      </c>
      <c r="H24766">
        <v>2025</v>
      </c>
      <c r="I24766" t="s">
        <v>62702</v>
      </c>
      <c r="J24766">
        <v>13</v>
      </c>
      <c r="K24766">
        <v>7</v>
      </c>
      <c r="L24766" t="s">
        <v>62703</v>
      </c>
      <c r="M24766" t="s">
        <v>31928</v>
      </c>
      <c r="N24766">
        <v>9</v>
      </c>
    </row>
    <row r="24767" spans="1:14">
      <c r="A24767">
        <v>4750021</v>
      </c>
      <c r="B24767" t="s">
        <v>891</v>
      </c>
      <c r="C24767" s="9">
        <v>45851</v>
      </c>
      <c r="D24767">
        <v>16.89</v>
      </c>
      <c r="E24767">
        <v>123.26</v>
      </c>
      <c r="F24767" t="s">
        <v>62747</v>
      </c>
      <c r="G24767" t="s">
        <v>34</v>
      </c>
      <c r="H24767">
        <v>2025</v>
      </c>
      <c r="I24767" t="s">
        <v>62702</v>
      </c>
      <c r="J24767">
        <v>13</v>
      </c>
      <c r="K24767">
        <v>7</v>
      </c>
      <c r="L24767" t="s">
        <v>62703</v>
      </c>
      <c r="M24767" t="s">
        <v>31898</v>
      </c>
      <c r="N24767">
        <v>6</v>
      </c>
    </row>
    <row r="24768" spans="1:14">
      <c r="A24768">
        <v>4005087440</v>
      </c>
      <c r="B24768" t="s">
        <v>891</v>
      </c>
      <c r="C24768" s="9">
        <v>45851</v>
      </c>
      <c r="D24768">
        <v>1.67</v>
      </c>
      <c r="E24768">
        <v>93.98</v>
      </c>
      <c r="F24768" t="s">
        <v>5051</v>
      </c>
      <c r="G24768" t="s">
        <v>34</v>
      </c>
      <c r="H24768">
        <v>2025</v>
      </c>
      <c r="I24768" t="s">
        <v>62702</v>
      </c>
      <c r="J24768">
        <v>13</v>
      </c>
      <c r="K24768">
        <v>7</v>
      </c>
      <c r="L24768" t="s">
        <v>62703</v>
      </c>
      <c r="M24768" t="s">
        <v>31901</v>
      </c>
      <c r="N24768">
        <v>7</v>
      </c>
    </row>
    <row r="24769" spans="1:14">
      <c r="A24769">
        <v>4750072</v>
      </c>
      <c r="B24769" t="s">
        <v>891</v>
      </c>
      <c r="C24769" s="9">
        <v>45851</v>
      </c>
      <c r="D24769">
        <v>24.45</v>
      </c>
      <c r="E24769">
        <v>120.48</v>
      </c>
      <c r="F24769" t="s">
        <v>62720</v>
      </c>
      <c r="G24769" t="s">
        <v>34</v>
      </c>
      <c r="H24769">
        <v>2025</v>
      </c>
      <c r="I24769" t="s">
        <v>62702</v>
      </c>
      <c r="J24769">
        <v>13</v>
      </c>
      <c r="K24769">
        <v>7</v>
      </c>
      <c r="L24769" t="s">
        <v>62703</v>
      </c>
      <c r="M24769" t="s">
        <v>31928</v>
      </c>
      <c r="N24769">
        <v>9</v>
      </c>
    </row>
    <row r="24770" spans="1:14">
      <c r="A24770">
        <v>4005087476</v>
      </c>
      <c r="B24770" t="s">
        <v>891</v>
      </c>
      <c r="C24770" s="9">
        <v>45851</v>
      </c>
      <c r="D24770">
        <v>44.25</v>
      </c>
      <c r="E24770">
        <v>47.04</v>
      </c>
      <c r="F24770" t="s">
        <v>62720</v>
      </c>
      <c r="G24770" t="s">
        <v>34</v>
      </c>
      <c r="H24770">
        <v>2025</v>
      </c>
      <c r="I24770" t="s">
        <v>62702</v>
      </c>
      <c r="J24770">
        <v>13</v>
      </c>
      <c r="K24770">
        <v>7</v>
      </c>
      <c r="L24770" t="s">
        <v>62703</v>
      </c>
      <c r="M24770" t="s">
        <v>31905</v>
      </c>
      <c r="N24770">
        <v>4</v>
      </c>
    </row>
    <row r="24771" spans="1:14">
      <c r="A24771">
        <v>4750156</v>
      </c>
      <c r="B24771" t="s">
        <v>891</v>
      </c>
      <c r="C24771" s="9">
        <v>45852</v>
      </c>
      <c r="D24771">
        <v>121.05</v>
      </c>
      <c r="E24771">
        <v>81.77</v>
      </c>
      <c r="F24771" t="s">
        <v>62720</v>
      </c>
      <c r="G24771" t="s">
        <v>34</v>
      </c>
      <c r="H24771">
        <v>2025</v>
      </c>
      <c r="I24771" t="s">
        <v>62702</v>
      </c>
      <c r="J24771">
        <v>14</v>
      </c>
      <c r="K24771">
        <v>7</v>
      </c>
      <c r="L24771" t="s">
        <v>62703</v>
      </c>
      <c r="M24771" t="s">
        <v>31928</v>
      </c>
      <c r="N24771">
        <v>9</v>
      </c>
    </row>
    <row r="24772" spans="1:14">
      <c r="A24772">
        <v>4005087539</v>
      </c>
      <c r="B24772" t="s">
        <v>891</v>
      </c>
      <c r="C24772" s="9">
        <v>45851</v>
      </c>
      <c r="D24772">
        <v>4.0199999999999996</v>
      </c>
      <c r="E24772">
        <v>89.13</v>
      </c>
      <c r="F24772" t="s">
        <v>5051</v>
      </c>
      <c r="G24772" t="s">
        <v>34</v>
      </c>
      <c r="H24772">
        <v>2025</v>
      </c>
      <c r="I24772" t="s">
        <v>62702</v>
      </c>
      <c r="J24772">
        <v>13</v>
      </c>
      <c r="K24772">
        <v>7</v>
      </c>
      <c r="L24772" t="s">
        <v>62703</v>
      </c>
      <c r="M24772" t="s">
        <v>31901</v>
      </c>
      <c r="N24772">
        <v>7</v>
      </c>
    </row>
    <row r="24773" spans="1:14">
      <c r="A24773">
        <v>4005087563</v>
      </c>
      <c r="B24773" t="s">
        <v>891</v>
      </c>
      <c r="C24773" s="9">
        <v>45852</v>
      </c>
      <c r="D24773">
        <v>87.75</v>
      </c>
      <c r="E24773">
        <v>91.21</v>
      </c>
      <c r="F24773" t="s">
        <v>62720</v>
      </c>
      <c r="G24773" t="s">
        <v>34</v>
      </c>
      <c r="H24773">
        <v>2025</v>
      </c>
      <c r="I24773" t="s">
        <v>62702</v>
      </c>
      <c r="J24773">
        <v>14</v>
      </c>
      <c r="K24773">
        <v>7</v>
      </c>
      <c r="L24773" t="s">
        <v>62703</v>
      </c>
      <c r="M24773" t="s">
        <v>31928</v>
      </c>
      <c r="N24773">
        <v>9</v>
      </c>
    </row>
    <row r="24774" spans="1:14">
      <c r="A24774">
        <v>4750204</v>
      </c>
      <c r="B24774" t="s">
        <v>891</v>
      </c>
      <c r="C24774" s="9">
        <v>45852</v>
      </c>
      <c r="D24774">
        <v>121.05</v>
      </c>
      <c r="E24774">
        <v>83.66</v>
      </c>
      <c r="F24774" t="s">
        <v>62720</v>
      </c>
      <c r="G24774" t="s">
        <v>34</v>
      </c>
      <c r="H24774">
        <v>2025</v>
      </c>
      <c r="I24774" t="s">
        <v>62702</v>
      </c>
      <c r="J24774">
        <v>14</v>
      </c>
      <c r="K24774">
        <v>7</v>
      </c>
      <c r="L24774" t="s">
        <v>62703</v>
      </c>
      <c r="M24774" t="s">
        <v>31928</v>
      </c>
      <c r="N24774">
        <v>9</v>
      </c>
    </row>
    <row r="24775" spans="1:14">
      <c r="A24775">
        <v>4750216</v>
      </c>
      <c r="B24775" t="s">
        <v>891</v>
      </c>
      <c r="C24775" s="9">
        <v>45852</v>
      </c>
      <c r="D24775">
        <v>34.9</v>
      </c>
      <c r="E24775">
        <v>69.28</v>
      </c>
      <c r="F24775" t="s">
        <v>32866</v>
      </c>
      <c r="G24775" t="s">
        <v>34</v>
      </c>
      <c r="H24775">
        <v>2025</v>
      </c>
      <c r="I24775" t="s">
        <v>62702</v>
      </c>
      <c r="J24775">
        <v>14</v>
      </c>
      <c r="K24775">
        <v>7</v>
      </c>
      <c r="L24775" t="s">
        <v>62703</v>
      </c>
      <c r="M24775" t="s">
        <v>31926</v>
      </c>
      <c r="N24775">
        <v>6</v>
      </c>
    </row>
    <row r="24776" spans="1:14">
      <c r="A24776">
        <v>4742629</v>
      </c>
      <c r="B24776" t="s">
        <v>891</v>
      </c>
      <c r="C24776" s="9">
        <v>45852</v>
      </c>
      <c r="D24776">
        <v>58.32</v>
      </c>
      <c r="E24776">
        <v>115.95</v>
      </c>
      <c r="F24776" t="s">
        <v>32866</v>
      </c>
      <c r="G24776" t="s">
        <v>34</v>
      </c>
      <c r="H24776">
        <v>2025</v>
      </c>
      <c r="I24776" t="s">
        <v>62702</v>
      </c>
      <c r="J24776">
        <v>14</v>
      </c>
      <c r="K24776">
        <v>7</v>
      </c>
      <c r="L24776" t="s">
        <v>62703</v>
      </c>
      <c r="M24776" t="s">
        <v>31926</v>
      </c>
      <c r="N24776">
        <v>6</v>
      </c>
    </row>
    <row r="24777" spans="1:14">
      <c r="A24777">
        <v>4005087608</v>
      </c>
      <c r="B24777" t="s">
        <v>891</v>
      </c>
      <c r="C24777" s="9">
        <v>45851</v>
      </c>
      <c r="D24777">
        <v>25.83</v>
      </c>
      <c r="E24777">
        <v>106.4</v>
      </c>
      <c r="F24777" t="s">
        <v>62719</v>
      </c>
      <c r="G24777" t="s">
        <v>34</v>
      </c>
      <c r="H24777">
        <v>2025</v>
      </c>
      <c r="I24777" t="s">
        <v>62702</v>
      </c>
      <c r="J24777">
        <v>13</v>
      </c>
      <c r="K24777">
        <v>7</v>
      </c>
      <c r="L24777" t="s">
        <v>62703</v>
      </c>
      <c r="M24777" t="s">
        <v>31727</v>
      </c>
      <c r="N24777">
        <v>6</v>
      </c>
    </row>
    <row r="24778" spans="1:14">
      <c r="A24778">
        <v>4750294</v>
      </c>
      <c r="B24778" t="s">
        <v>891</v>
      </c>
      <c r="C24778" s="9">
        <v>45852</v>
      </c>
      <c r="D24778">
        <v>87.58</v>
      </c>
      <c r="E24778">
        <v>65.87</v>
      </c>
      <c r="F24778" t="s">
        <v>62720</v>
      </c>
      <c r="G24778" t="s">
        <v>34</v>
      </c>
      <c r="H24778">
        <v>2025</v>
      </c>
      <c r="I24778" t="s">
        <v>62702</v>
      </c>
      <c r="J24778">
        <v>14</v>
      </c>
      <c r="K24778">
        <v>7</v>
      </c>
      <c r="L24778" t="s">
        <v>62703</v>
      </c>
      <c r="M24778" t="s">
        <v>31928</v>
      </c>
      <c r="N24778">
        <v>9</v>
      </c>
    </row>
    <row r="24779" spans="1:14">
      <c r="A24779">
        <v>4005087656</v>
      </c>
      <c r="B24779" t="s">
        <v>891</v>
      </c>
      <c r="C24779" s="9">
        <v>45851</v>
      </c>
      <c r="D24779">
        <v>0.97</v>
      </c>
      <c r="E24779">
        <v>104.52</v>
      </c>
      <c r="F24779" t="s">
        <v>5051</v>
      </c>
      <c r="G24779" t="s">
        <v>34</v>
      </c>
      <c r="H24779">
        <v>2025</v>
      </c>
      <c r="I24779" t="s">
        <v>62702</v>
      </c>
      <c r="J24779">
        <v>13</v>
      </c>
      <c r="K24779">
        <v>7</v>
      </c>
      <c r="L24779" t="s">
        <v>62703</v>
      </c>
      <c r="M24779" t="s">
        <v>31901</v>
      </c>
      <c r="N24779">
        <v>7</v>
      </c>
    </row>
    <row r="24780" spans="1:14">
      <c r="A24780">
        <v>4005087659</v>
      </c>
      <c r="B24780" t="s">
        <v>891</v>
      </c>
      <c r="C24780" s="9">
        <v>45852</v>
      </c>
      <c r="D24780">
        <v>57.73</v>
      </c>
      <c r="E24780">
        <v>61.2</v>
      </c>
      <c r="F24780" t="s">
        <v>32866</v>
      </c>
      <c r="G24780" t="s">
        <v>34</v>
      </c>
      <c r="H24780">
        <v>2025</v>
      </c>
      <c r="I24780" t="s">
        <v>62702</v>
      </c>
      <c r="J24780">
        <v>14</v>
      </c>
      <c r="K24780">
        <v>7</v>
      </c>
      <c r="L24780" t="s">
        <v>62703</v>
      </c>
      <c r="M24780" t="s">
        <v>31926</v>
      </c>
      <c r="N24780">
        <v>6</v>
      </c>
    </row>
    <row r="24781" spans="1:14">
      <c r="A24781">
        <v>4005087665</v>
      </c>
      <c r="B24781" t="s">
        <v>891</v>
      </c>
      <c r="C24781" s="9">
        <v>45851</v>
      </c>
      <c r="D24781">
        <v>2.62</v>
      </c>
      <c r="E24781">
        <v>107.21</v>
      </c>
      <c r="F24781" t="s">
        <v>5051</v>
      </c>
      <c r="G24781" t="s">
        <v>34</v>
      </c>
      <c r="H24781">
        <v>2025</v>
      </c>
      <c r="I24781" t="s">
        <v>62702</v>
      </c>
      <c r="J24781">
        <v>13</v>
      </c>
      <c r="K24781">
        <v>7</v>
      </c>
      <c r="L24781" t="s">
        <v>62703</v>
      </c>
      <c r="M24781" t="s">
        <v>31901</v>
      </c>
      <c r="N24781">
        <v>7</v>
      </c>
    </row>
    <row r="24782" spans="1:14">
      <c r="A24782">
        <v>4750363</v>
      </c>
      <c r="B24782" t="s">
        <v>891</v>
      </c>
      <c r="C24782" s="9">
        <v>45851</v>
      </c>
      <c r="D24782">
        <v>25.21</v>
      </c>
      <c r="E24782">
        <v>105.22</v>
      </c>
      <c r="F24782" t="s">
        <v>62719</v>
      </c>
      <c r="G24782" t="s">
        <v>34</v>
      </c>
      <c r="H24782">
        <v>2025</v>
      </c>
      <c r="I24782" t="s">
        <v>62702</v>
      </c>
      <c r="J24782">
        <v>13</v>
      </c>
      <c r="K24782">
        <v>7</v>
      </c>
      <c r="L24782" t="s">
        <v>62703</v>
      </c>
      <c r="M24782" t="s">
        <v>31727</v>
      </c>
      <c r="N24782">
        <v>6</v>
      </c>
    </row>
    <row r="24783" spans="1:14">
      <c r="A24783">
        <v>4005087701</v>
      </c>
      <c r="B24783" t="s">
        <v>891</v>
      </c>
      <c r="C24783" s="9">
        <v>45852</v>
      </c>
      <c r="D24783">
        <v>51.21</v>
      </c>
      <c r="E24783">
        <v>48.86</v>
      </c>
      <c r="F24783" t="s">
        <v>62720</v>
      </c>
      <c r="G24783" t="s">
        <v>34</v>
      </c>
      <c r="H24783">
        <v>2025</v>
      </c>
      <c r="I24783" t="s">
        <v>62702</v>
      </c>
      <c r="J24783">
        <v>14</v>
      </c>
      <c r="K24783">
        <v>7</v>
      </c>
      <c r="L24783" t="s">
        <v>62703</v>
      </c>
      <c r="M24783" t="s">
        <v>31928</v>
      </c>
      <c r="N24783">
        <v>9</v>
      </c>
    </row>
    <row r="24784" spans="1:14">
      <c r="A24784">
        <v>4005087719</v>
      </c>
      <c r="B24784" t="s">
        <v>891</v>
      </c>
      <c r="C24784" s="9">
        <v>45852</v>
      </c>
      <c r="D24784">
        <v>58.52</v>
      </c>
      <c r="E24784">
        <v>40.61</v>
      </c>
      <c r="F24784" t="s">
        <v>32866</v>
      </c>
      <c r="G24784" t="s">
        <v>34</v>
      </c>
      <c r="H24784">
        <v>2025</v>
      </c>
      <c r="I24784" t="s">
        <v>62702</v>
      </c>
      <c r="J24784">
        <v>14</v>
      </c>
      <c r="K24784">
        <v>7</v>
      </c>
      <c r="L24784" t="s">
        <v>62703</v>
      </c>
      <c r="M24784" t="s">
        <v>31926</v>
      </c>
      <c r="N24784">
        <v>6</v>
      </c>
    </row>
    <row r="24785" spans="1:14">
      <c r="A24785">
        <v>4750441</v>
      </c>
      <c r="B24785" t="s">
        <v>891</v>
      </c>
      <c r="C24785" s="9">
        <v>45852</v>
      </c>
      <c r="D24785">
        <v>48.04</v>
      </c>
      <c r="E24785">
        <v>66.150000000000006</v>
      </c>
      <c r="F24785" t="s">
        <v>32866</v>
      </c>
      <c r="G24785" t="s">
        <v>34</v>
      </c>
      <c r="H24785">
        <v>2025</v>
      </c>
      <c r="I24785" t="s">
        <v>62702</v>
      </c>
      <c r="J24785">
        <v>14</v>
      </c>
      <c r="K24785">
        <v>7</v>
      </c>
      <c r="L24785" t="s">
        <v>62703</v>
      </c>
      <c r="M24785" t="s">
        <v>31926</v>
      </c>
      <c r="N24785">
        <v>6</v>
      </c>
    </row>
    <row r="24786" spans="1:14">
      <c r="A24786">
        <v>4750555</v>
      </c>
      <c r="B24786" t="s">
        <v>891</v>
      </c>
      <c r="C24786" s="9">
        <v>45852</v>
      </c>
      <c r="D24786">
        <v>8.6999999999999993</v>
      </c>
      <c r="E24786">
        <v>123.62</v>
      </c>
      <c r="F24786" t="s">
        <v>89</v>
      </c>
      <c r="G24786" t="s">
        <v>34</v>
      </c>
      <c r="H24786">
        <v>2025</v>
      </c>
      <c r="I24786" t="s">
        <v>62702</v>
      </c>
      <c r="J24786">
        <v>14</v>
      </c>
      <c r="K24786">
        <v>7</v>
      </c>
      <c r="L24786" t="s">
        <v>62703</v>
      </c>
      <c r="M24786" t="s">
        <v>31945</v>
      </c>
      <c r="N24786">
        <v>5</v>
      </c>
    </row>
    <row r="24787" spans="1:14">
      <c r="A24787">
        <v>4750582</v>
      </c>
      <c r="B24787" t="s">
        <v>891</v>
      </c>
      <c r="C24787" s="9">
        <v>45852</v>
      </c>
      <c r="D24787">
        <v>138.83000000000001</v>
      </c>
      <c r="E24787">
        <v>82.97</v>
      </c>
      <c r="F24787" t="s">
        <v>62719</v>
      </c>
      <c r="G24787" t="s">
        <v>34</v>
      </c>
      <c r="H24787">
        <v>2025</v>
      </c>
      <c r="I24787" t="s">
        <v>62702</v>
      </c>
      <c r="J24787">
        <v>14</v>
      </c>
      <c r="K24787">
        <v>7</v>
      </c>
      <c r="L24787" t="s">
        <v>62703</v>
      </c>
      <c r="M24787" t="s">
        <v>31727</v>
      </c>
      <c r="N24787">
        <v>6</v>
      </c>
    </row>
    <row r="24788" spans="1:14">
      <c r="A24788">
        <v>4005087884</v>
      </c>
      <c r="B24788" t="s">
        <v>891</v>
      </c>
      <c r="C24788" s="9">
        <v>45852</v>
      </c>
      <c r="D24788">
        <v>-2.7</v>
      </c>
      <c r="E24788">
        <v>109.95</v>
      </c>
      <c r="F24788" t="s">
        <v>89</v>
      </c>
      <c r="G24788" t="s">
        <v>34</v>
      </c>
      <c r="H24788">
        <v>2025</v>
      </c>
      <c r="I24788" t="s">
        <v>62702</v>
      </c>
      <c r="J24788">
        <v>14</v>
      </c>
      <c r="K24788">
        <v>7</v>
      </c>
      <c r="L24788" t="s">
        <v>62703</v>
      </c>
      <c r="M24788" t="s">
        <v>31945</v>
      </c>
      <c r="N24788">
        <v>5</v>
      </c>
    </row>
    <row r="24789" spans="1:14">
      <c r="A24789">
        <v>4750687</v>
      </c>
      <c r="B24789" t="s">
        <v>891</v>
      </c>
      <c r="C24789" s="9">
        <v>45852</v>
      </c>
      <c r="D24789">
        <v>65.62</v>
      </c>
      <c r="E24789">
        <v>70.91</v>
      </c>
      <c r="F24789" t="s">
        <v>62720</v>
      </c>
      <c r="G24789" t="s">
        <v>34</v>
      </c>
      <c r="H24789">
        <v>2025</v>
      </c>
      <c r="I24789" t="s">
        <v>62702</v>
      </c>
      <c r="J24789">
        <v>14</v>
      </c>
      <c r="K24789">
        <v>7</v>
      </c>
      <c r="L24789" t="s">
        <v>62703</v>
      </c>
      <c r="M24789" t="s">
        <v>31928</v>
      </c>
      <c r="N24789">
        <v>9</v>
      </c>
    </row>
    <row r="24790" spans="1:14">
      <c r="A24790">
        <v>4750702</v>
      </c>
      <c r="B24790" t="s">
        <v>891</v>
      </c>
      <c r="C24790" s="9">
        <v>45852</v>
      </c>
      <c r="D24790">
        <v>32.65</v>
      </c>
      <c r="E24790">
        <v>96.78</v>
      </c>
      <c r="F24790" t="s">
        <v>5051</v>
      </c>
      <c r="G24790" t="s">
        <v>34</v>
      </c>
      <c r="H24790">
        <v>2025</v>
      </c>
      <c r="I24790" t="s">
        <v>62702</v>
      </c>
      <c r="J24790">
        <v>14</v>
      </c>
      <c r="K24790">
        <v>7</v>
      </c>
      <c r="L24790" t="s">
        <v>62703</v>
      </c>
      <c r="M24790" t="s">
        <v>31901</v>
      </c>
      <c r="N24790">
        <v>7</v>
      </c>
    </row>
    <row r="24791" spans="1:14">
      <c r="A24791">
        <v>4750780</v>
      </c>
      <c r="B24791" t="s">
        <v>891</v>
      </c>
      <c r="C24791" s="9">
        <v>45852</v>
      </c>
      <c r="D24791">
        <v>50.84</v>
      </c>
      <c r="E24791">
        <v>90.18</v>
      </c>
      <c r="F24791" t="s">
        <v>89</v>
      </c>
      <c r="G24791" t="s">
        <v>34</v>
      </c>
      <c r="H24791">
        <v>2025</v>
      </c>
      <c r="I24791" t="s">
        <v>62702</v>
      </c>
      <c r="J24791">
        <v>14</v>
      </c>
      <c r="K24791">
        <v>7</v>
      </c>
      <c r="L24791" t="s">
        <v>62703</v>
      </c>
      <c r="M24791" t="s">
        <v>31945</v>
      </c>
      <c r="N24791">
        <v>5</v>
      </c>
    </row>
    <row r="24792" spans="1:14">
      <c r="A24792">
        <v>4005087995</v>
      </c>
      <c r="B24792" t="s">
        <v>891</v>
      </c>
      <c r="C24792" s="9">
        <v>45852</v>
      </c>
      <c r="D24792">
        <v>55.71</v>
      </c>
      <c r="E24792">
        <v>42.1</v>
      </c>
      <c r="F24792" t="s">
        <v>62720</v>
      </c>
      <c r="G24792" t="s">
        <v>34</v>
      </c>
      <c r="H24792">
        <v>2025</v>
      </c>
      <c r="I24792" t="s">
        <v>62702</v>
      </c>
      <c r="J24792">
        <v>14</v>
      </c>
      <c r="K24792">
        <v>7</v>
      </c>
      <c r="L24792" t="s">
        <v>62703</v>
      </c>
      <c r="M24792" t="s">
        <v>31928</v>
      </c>
      <c r="N24792">
        <v>9</v>
      </c>
    </row>
    <row r="24793" spans="1:14">
      <c r="A24793">
        <v>4005088004</v>
      </c>
      <c r="B24793" t="s">
        <v>891</v>
      </c>
      <c r="C24793" s="9">
        <v>45852</v>
      </c>
      <c r="D24793">
        <v>34.07</v>
      </c>
      <c r="E24793">
        <v>68.73</v>
      </c>
      <c r="F24793" t="s">
        <v>4914</v>
      </c>
      <c r="G24793" t="s">
        <v>34</v>
      </c>
      <c r="H24793">
        <v>2025</v>
      </c>
      <c r="I24793" t="s">
        <v>62702</v>
      </c>
      <c r="J24793">
        <v>14</v>
      </c>
      <c r="K24793">
        <v>7</v>
      </c>
      <c r="L24793" t="s">
        <v>62703</v>
      </c>
      <c r="M24793" t="s">
        <v>31952</v>
      </c>
      <c r="N24793">
        <v>3</v>
      </c>
    </row>
    <row r="24794" spans="1:14">
      <c r="A24794">
        <v>4005088040</v>
      </c>
      <c r="B24794" t="s">
        <v>891</v>
      </c>
      <c r="C24794" s="9">
        <v>45852</v>
      </c>
      <c r="D24794">
        <v>34.340000000000003</v>
      </c>
      <c r="E24794">
        <v>85.94</v>
      </c>
      <c r="F24794" t="s">
        <v>89</v>
      </c>
      <c r="G24794" t="s">
        <v>34</v>
      </c>
      <c r="H24794">
        <v>2025</v>
      </c>
      <c r="I24794" t="s">
        <v>62702</v>
      </c>
      <c r="J24794">
        <v>14</v>
      </c>
      <c r="K24794">
        <v>7</v>
      </c>
      <c r="L24794" t="s">
        <v>62703</v>
      </c>
      <c r="M24794" t="s">
        <v>31945</v>
      </c>
      <c r="N24794">
        <v>5</v>
      </c>
    </row>
    <row r="24795" spans="1:14">
      <c r="A24795">
        <v>4751038</v>
      </c>
      <c r="B24795" t="s">
        <v>891</v>
      </c>
      <c r="C24795" s="9">
        <v>45852</v>
      </c>
      <c r="D24795">
        <v>22.15</v>
      </c>
      <c r="E24795">
        <v>60.78</v>
      </c>
      <c r="F24795" t="s">
        <v>4914</v>
      </c>
      <c r="G24795" t="s">
        <v>34</v>
      </c>
      <c r="H24795">
        <v>2025</v>
      </c>
      <c r="I24795" t="s">
        <v>62702</v>
      </c>
      <c r="J24795">
        <v>14</v>
      </c>
      <c r="K24795">
        <v>7</v>
      </c>
      <c r="L24795" t="s">
        <v>62703</v>
      </c>
      <c r="M24795" t="s">
        <v>31952</v>
      </c>
      <c r="N24795">
        <v>3</v>
      </c>
    </row>
    <row r="24796" spans="1:14">
      <c r="A24796">
        <v>4751101</v>
      </c>
      <c r="B24796" t="s">
        <v>891</v>
      </c>
      <c r="C24796" s="9">
        <v>45852</v>
      </c>
      <c r="D24796">
        <v>3.34</v>
      </c>
      <c r="E24796">
        <v>82.55</v>
      </c>
      <c r="F24796" t="s">
        <v>89</v>
      </c>
      <c r="G24796" t="s">
        <v>34</v>
      </c>
      <c r="H24796">
        <v>2025</v>
      </c>
      <c r="I24796" t="s">
        <v>62702</v>
      </c>
      <c r="J24796">
        <v>14</v>
      </c>
      <c r="K24796">
        <v>7</v>
      </c>
      <c r="L24796" t="s">
        <v>62703</v>
      </c>
      <c r="M24796" t="s">
        <v>31945</v>
      </c>
      <c r="N24796">
        <v>5</v>
      </c>
    </row>
    <row r="24797" spans="1:14">
      <c r="A24797">
        <v>4005088244</v>
      </c>
      <c r="B24797" t="s">
        <v>891</v>
      </c>
      <c r="C24797" s="9">
        <v>45852</v>
      </c>
      <c r="D24797">
        <v>51.79</v>
      </c>
      <c r="E24797">
        <v>67.45</v>
      </c>
      <c r="F24797" t="s">
        <v>4914</v>
      </c>
      <c r="G24797" t="s">
        <v>34</v>
      </c>
      <c r="H24797">
        <v>2025</v>
      </c>
      <c r="I24797" t="s">
        <v>62702</v>
      </c>
      <c r="J24797">
        <v>14</v>
      </c>
      <c r="K24797">
        <v>7</v>
      </c>
      <c r="L24797" t="s">
        <v>62703</v>
      </c>
      <c r="M24797" t="s">
        <v>31952</v>
      </c>
      <c r="N24797">
        <v>3</v>
      </c>
    </row>
    <row r="24798" spans="1:14">
      <c r="A24798">
        <v>4734205</v>
      </c>
      <c r="B24798" t="s">
        <v>1417</v>
      </c>
      <c r="C24798" s="9">
        <v>45851</v>
      </c>
      <c r="D24798">
        <v>21.31</v>
      </c>
      <c r="E24798">
        <v>75.77</v>
      </c>
      <c r="F24798" t="s">
        <v>62722</v>
      </c>
      <c r="G24798" t="s">
        <v>34</v>
      </c>
      <c r="H24798">
        <v>2025</v>
      </c>
      <c r="I24798" t="s">
        <v>62702</v>
      </c>
      <c r="J24798">
        <v>13</v>
      </c>
      <c r="K24798">
        <v>7</v>
      </c>
      <c r="L24798" t="s">
        <v>62703</v>
      </c>
      <c r="M24798" t="s">
        <v>31956</v>
      </c>
      <c r="N24798">
        <v>4</v>
      </c>
    </row>
    <row r="24799" spans="1:14">
      <c r="A24799">
        <v>4005075542</v>
      </c>
      <c r="B24799" t="s">
        <v>1417</v>
      </c>
      <c r="C24799" s="9">
        <v>45851</v>
      </c>
      <c r="D24799">
        <v>82.47</v>
      </c>
      <c r="E24799">
        <v>49.8</v>
      </c>
      <c r="F24799" t="s">
        <v>62725</v>
      </c>
      <c r="G24799" t="s">
        <v>34</v>
      </c>
      <c r="H24799">
        <v>2025</v>
      </c>
      <c r="I24799" t="s">
        <v>62702</v>
      </c>
      <c r="J24799">
        <v>13</v>
      </c>
      <c r="K24799">
        <v>7</v>
      </c>
      <c r="L24799" t="s">
        <v>62703</v>
      </c>
      <c r="M24799" t="s">
        <v>31960</v>
      </c>
      <c r="N24799">
        <v>6</v>
      </c>
    </row>
    <row r="24800" spans="1:14">
      <c r="A24800">
        <v>4005075548</v>
      </c>
      <c r="B24800" t="s">
        <v>1417</v>
      </c>
      <c r="C24800" s="9">
        <v>45851</v>
      </c>
      <c r="D24800">
        <v>31.64</v>
      </c>
      <c r="E24800">
        <v>54.61</v>
      </c>
      <c r="F24800" t="s">
        <v>27740</v>
      </c>
      <c r="G24800" t="s">
        <v>34</v>
      </c>
      <c r="H24800">
        <v>2025</v>
      </c>
      <c r="I24800" t="s">
        <v>62702</v>
      </c>
      <c r="J24800">
        <v>13</v>
      </c>
      <c r="K24800">
        <v>7</v>
      </c>
      <c r="L24800" t="s">
        <v>62703</v>
      </c>
      <c r="M24800" t="s">
        <v>31962</v>
      </c>
      <c r="N24800">
        <v>3</v>
      </c>
    </row>
    <row r="24801" spans="1:14">
      <c r="A24801">
        <v>4734541</v>
      </c>
      <c r="B24801" t="s">
        <v>1417</v>
      </c>
      <c r="C24801" s="9">
        <v>45851</v>
      </c>
      <c r="D24801">
        <v>24.48</v>
      </c>
      <c r="E24801">
        <v>55.4</v>
      </c>
      <c r="F24801" t="s">
        <v>62725</v>
      </c>
      <c r="G24801" t="s">
        <v>34</v>
      </c>
      <c r="H24801">
        <v>2025</v>
      </c>
      <c r="I24801" t="s">
        <v>62702</v>
      </c>
      <c r="J24801">
        <v>13</v>
      </c>
      <c r="K24801">
        <v>7</v>
      </c>
      <c r="L24801" t="s">
        <v>62703</v>
      </c>
      <c r="M24801" t="s">
        <v>31960</v>
      </c>
      <c r="N24801">
        <v>6</v>
      </c>
    </row>
    <row r="24802" spans="1:14">
      <c r="A24802">
        <v>4005075623</v>
      </c>
      <c r="B24802" t="s">
        <v>1417</v>
      </c>
      <c r="C24802" s="9">
        <v>45851</v>
      </c>
      <c r="D24802">
        <v>65.05</v>
      </c>
      <c r="E24802">
        <v>55.19</v>
      </c>
      <c r="F24802" t="s">
        <v>62725</v>
      </c>
      <c r="G24802" t="s">
        <v>34</v>
      </c>
      <c r="H24802">
        <v>2025</v>
      </c>
      <c r="I24802" t="s">
        <v>62702</v>
      </c>
      <c r="J24802">
        <v>13</v>
      </c>
      <c r="K24802">
        <v>7</v>
      </c>
      <c r="L24802" t="s">
        <v>62703</v>
      </c>
      <c r="M24802" t="s">
        <v>31965</v>
      </c>
      <c r="N24802">
        <v>3</v>
      </c>
    </row>
    <row r="24803" spans="1:14">
      <c r="A24803">
        <v>4005075671</v>
      </c>
      <c r="B24803" t="s">
        <v>1417</v>
      </c>
      <c r="C24803" s="9">
        <v>45851</v>
      </c>
      <c r="D24803">
        <v>35.729999999999997</v>
      </c>
      <c r="E24803">
        <v>65.67</v>
      </c>
      <c r="F24803" t="s">
        <v>1492</v>
      </c>
      <c r="G24803" t="s">
        <v>34</v>
      </c>
      <c r="H24803">
        <v>2025</v>
      </c>
      <c r="I24803" t="s">
        <v>62702</v>
      </c>
      <c r="J24803">
        <v>13</v>
      </c>
      <c r="K24803">
        <v>7</v>
      </c>
      <c r="L24803" t="s">
        <v>62703</v>
      </c>
      <c r="M24803" t="s">
        <v>31966</v>
      </c>
      <c r="N24803">
        <v>3</v>
      </c>
    </row>
    <row r="24804" spans="1:14">
      <c r="A24804">
        <v>4005076091</v>
      </c>
      <c r="B24804" t="s">
        <v>1417</v>
      </c>
      <c r="C24804" s="9">
        <v>45851</v>
      </c>
      <c r="D24804">
        <v>37.21</v>
      </c>
      <c r="E24804">
        <v>43.1</v>
      </c>
      <c r="F24804" t="s">
        <v>62725</v>
      </c>
      <c r="G24804" t="s">
        <v>34</v>
      </c>
      <c r="H24804">
        <v>2025</v>
      </c>
      <c r="I24804" t="s">
        <v>62702</v>
      </c>
      <c r="J24804">
        <v>13</v>
      </c>
      <c r="K24804">
        <v>7</v>
      </c>
      <c r="L24804" t="s">
        <v>62703</v>
      </c>
      <c r="M24804" t="s">
        <v>31960</v>
      </c>
      <c r="N24804">
        <v>6</v>
      </c>
    </row>
    <row r="24805" spans="1:14">
      <c r="A24805">
        <v>4735456</v>
      </c>
      <c r="B24805" t="s">
        <v>1417</v>
      </c>
      <c r="C24805" s="9">
        <v>45851</v>
      </c>
      <c r="D24805">
        <v>60.68</v>
      </c>
      <c r="E24805">
        <v>30.11</v>
      </c>
      <c r="F24805" t="s">
        <v>27740</v>
      </c>
      <c r="G24805" t="s">
        <v>34</v>
      </c>
      <c r="H24805">
        <v>2025</v>
      </c>
      <c r="I24805" t="s">
        <v>62702</v>
      </c>
      <c r="J24805">
        <v>13</v>
      </c>
      <c r="K24805">
        <v>7</v>
      </c>
      <c r="L24805" t="s">
        <v>62703</v>
      </c>
      <c r="M24805" t="s">
        <v>31969</v>
      </c>
      <c r="N24805">
        <v>3</v>
      </c>
    </row>
    <row r="24806" spans="1:14">
      <c r="A24806">
        <v>4005076745</v>
      </c>
      <c r="B24806" t="s">
        <v>1417</v>
      </c>
      <c r="C24806" s="9">
        <v>45851</v>
      </c>
      <c r="D24806">
        <v>35.11</v>
      </c>
      <c r="E24806">
        <v>29.55</v>
      </c>
      <c r="F24806" t="s">
        <v>27740</v>
      </c>
      <c r="G24806" t="s">
        <v>34</v>
      </c>
      <c r="H24806">
        <v>2025</v>
      </c>
      <c r="I24806" t="s">
        <v>62702</v>
      </c>
      <c r="J24806">
        <v>13</v>
      </c>
      <c r="K24806">
        <v>7</v>
      </c>
      <c r="L24806" t="s">
        <v>62703</v>
      </c>
      <c r="M24806" t="s">
        <v>31969</v>
      </c>
      <c r="N24806">
        <v>3</v>
      </c>
    </row>
    <row r="24807" spans="1:14">
      <c r="A24807">
        <v>4736455</v>
      </c>
      <c r="B24807" t="s">
        <v>1417</v>
      </c>
      <c r="C24807" s="9">
        <v>45851</v>
      </c>
      <c r="D24807">
        <v>40.24</v>
      </c>
      <c r="E24807">
        <v>125.26</v>
      </c>
      <c r="F24807" t="s">
        <v>62722</v>
      </c>
      <c r="G24807" t="s">
        <v>34</v>
      </c>
      <c r="H24807">
        <v>2025</v>
      </c>
      <c r="I24807" t="s">
        <v>62702</v>
      </c>
      <c r="J24807">
        <v>13</v>
      </c>
      <c r="K24807">
        <v>7</v>
      </c>
      <c r="L24807" t="s">
        <v>62703</v>
      </c>
      <c r="M24807" t="s">
        <v>31956</v>
      </c>
      <c r="N24807">
        <v>4</v>
      </c>
    </row>
    <row r="24808" spans="1:14">
      <c r="A24808">
        <v>4005077684</v>
      </c>
      <c r="B24808" t="s">
        <v>1417</v>
      </c>
      <c r="C24808" s="9">
        <v>45851</v>
      </c>
      <c r="D24808">
        <v>52.11</v>
      </c>
      <c r="E24808">
        <v>58.1</v>
      </c>
      <c r="F24808" t="s">
        <v>1574</v>
      </c>
      <c r="G24808" t="s">
        <v>34</v>
      </c>
      <c r="H24808">
        <v>2025</v>
      </c>
      <c r="I24808" t="s">
        <v>62702</v>
      </c>
      <c r="J24808">
        <v>13</v>
      </c>
      <c r="K24808">
        <v>7</v>
      </c>
      <c r="L24808" t="s">
        <v>62703</v>
      </c>
      <c r="M24808" t="s">
        <v>31970</v>
      </c>
      <c r="N24808">
        <v>5</v>
      </c>
    </row>
    <row r="24809" spans="1:14">
      <c r="A24809">
        <v>4737505</v>
      </c>
      <c r="B24809" t="s">
        <v>1417</v>
      </c>
      <c r="C24809" s="9">
        <v>45851</v>
      </c>
      <c r="D24809">
        <v>47.25</v>
      </c>
      <c r="E24809">
        <v>69.91</v>
      </c>
      <c r="F24809" t="s">
        <v>62725</v>
      </c>
      <c r="G24809" t="s">
        <v>34</v>
      </c>
      <c r="H24809">
        <v>2025</v>
      </c>
      <c r="I24809" t="s">
        <v>62702</v>
      </c>
      <c r="J24809">
        <v>13</v>
      </c>
      <c r="K24809">
        <v>7</v>
      </c>
      <c r="L24809" t="s">
        <v>62703</v>
      </c>
      <c r="M24809" t="s">
        <v>31960</v>
      </c>
      <c r="N24809">
        <v>6</v>
      </c>
    </row>
    <row r="24810" spans="1:14">
      <c r="A24810">
        <v>4005078077</v>
      </c>
      <c r="B24810" t="s">
        <v>1417</v>
      </c>
      <c r="C24810" s="9">
        <v>45851</v>
      </c>
      <c r="D24810">
        <v>80.930000000000007</v>
      </c>
      <c r="E24810">
        <v>93.02</v>
      </c>
      <c r="F24810" t="s">
        <v>62727</v>
      </c>
      <c r="G24810" t="s">
        <v>34</v>
      </c>
      <c r="H24810">
        <v>2025</v>
      </c>
      <c r="I24810" t="s">
        <v>62702</v>
      </c>
      <c r="J24810">
        <v>13</v>
      </c>
      <c r="K24810">
        <v>7</v>
      </c>
      <c r="L24810" t="s">
        <v>62703</v>
      </c>
      <c r="M24810" t="s">
        <v>31971</v>
      </c>
      <c r="N24810">
        <v>5</v>
      </c>
    </row>
    <row r="24811" spans="1:14">
      <c r="A24811">
        <v>4738219</v>
      </c>
      <c r="B24811" t="s">
        <v>1417</v>
      </c>
      <c r="C24811" s="9">
        <v>45851</v>
      </c>
      <c r="D24811">
        <v>16.14</v>
      </c>
      <c r="E24811">
        <v>75.03</v>
      </c>
      <c r="F24811" t="s">
        <v>62749</v>
      </c>
      <c r="G24811" t="s">
        <v>400</v>
      </c>
      <c r="H24811">
        <v>2025</v>
      </c>
      <c r="I24811" t="s">
        <v>62702</v>
      </c>
      <c r="J24811">
        <v>13</v>
      </c>
      <c r="K24811">
        <v>7</v>
      </c>
      <c r="L24811" t="s">
        <v>62703</v>
      </c>
      <c r="M24811" t="s">
        <v>31972</v>
      </c>
      <c r="N24811">
        <v>2</v>
      </c>
    </row>
    <row r="24812" spans="1:14">
      <c r="A24812">
        <v>4005078275</v>
      </c>
      <c r="B24812" t="s">
        <v>1417</v>
      </c>
      <c r="C24812" s="9">
        <v>45851</v>
      </c>
      <c r="D24812">
        <v>59.53</v>
      </c>
      <c r="E24812">
        <v>90.62</v>
      </c>
      <c r="F24812" t="s">
        <v>62722</v>
      </c>
      <c r="G24812" t="s">
        <v>34</v>
      </c>
      <c r="H24812">
        <v>2025</v>
      </c>
      <c r="I24812" t="s">
        <v>62702</v>
      </c>
      <c r="J24812">
        <v>13</v>
      </c>
      <c r="K24812">
        <v>7</v>
      </c>
      <c r="L24812" t="s">
        <v>62703</v>
      </c>
      <c r="M24812" t="s">
        <v>31956</v>
      </c>
      <c r="N24812">
        <v>4</v>
      </c>
    </row>
    <row r="24813" spans="1:14">
      <c r="A24813">
        <v>4738492</v>
      </c>
      <c r="B24813" t="s">
        <v>1417</v>
      </c>
      <c r="C24813" s="9">
        <v>45851</v>
      </c>
      <c r="D24813">
        <v>67.86</v>
      </c>
      <c r="E24813">
        <v>47.33</v>
      </c>
      <c r="F24813" t="s">
        <v>62725</v>
      </c>
      <c r="G24813" t="s">
        <v>34</v>
      </c>
      <c r="H24813">
        <v>2025</v>
      </c>
      <c r="I24813" t="s">
        <v>62702</v>
      </c>
      <c r="J24813">
        <v>13</v>
      </c>
      <c r="K24813">
        <v>7</v>
      </c>
      <c r="L24813" t="s">
        <v>62703</v>
      </c>
      <c r="M24813" t="s">
        <v>31960</v>
      </c>
      <c r="N24813">
        <v>6</v>
      </c>
    </row>
    <row r="24814" spans="1:14">
      <c r="A24814">
        <v>4738516</v>
      </c>
      <c r="B24814" t="s">
        <v>1417</v>
      </c>
      <c r="C24814" s="9">
        <v>45851</v>
      </c>
      <c r="D24814">
        <v>52.1</v>
      </c>
      <c r="E24814">
        <v>94.9</v>
      </c>
      <c r="F24814" t="s">
        <v>62727</v>
      </c>
      <c r="G24814" t="s">
        <v>34</v>
      </c>
      <c r="H24814">
        <v>2025</v>
      </c>
      <c r="I24814" t="s">
        <v>62702</v>
      </c>
      <c r="J24814">
        <v>13</v>
      </c>
      <c r="K24814">
        <v>7</v>
      </c>
      <c r="L24814" t="s">
        <v>62703</v>
      </c>
      <c r="M24814" t="s">
        <v>31971</v>
      </c>
      <c r="N24814">
        <v>5</v>
      </c>
    </row>
    <row r="24815" spans="1:14">
      <c r="A24815">
        <v>4727536</v>
      </c>
      <c r="B24815" t="s">
        <v>1417</v>
      </c>
      <c r="C24815" s="9">
        <v>45851</v>
      </c>
      <c r="D24815">
        <v>34.590000000000003</v>
      </c>
      <c r="E24815">
        <v>72.92</v>
      </c>
      <c r="F24815" t="s">
        <v>114</v>
      </c>
      <c r="G24815" t="s">
        <v>34</v>
      </c>
      <c r="H24815">
        <v>2025</v>
      </c>
      <c r="I24815" t="s">
        <v>62702</v>
      </c>
      <c r="J24815">
        <v>13</v>
      </c>
      <c r="K24815">
        <v>7</v>
      </c>
      <c r="L24815" t="s">
        <v>62703</v>
      </c>
      <c r="M24815" t="s">
        <v>31974</v>
      </c>
      <c r="N24815">
        <v>5</v>
      </c>
    </row>
    <row r="24816" spans="1:14">
      <c r="A24816">
        <v>4005078452</v>
      </c>
      <c r="B24816" t="s">
        <v>1417</v>
      </c>
      <c r="C24816" s="9">
        <v>45851</v>
      </c>
      <c r="D24816">
        <v>23.91</v>
      </c>
      <c r="E24816">
        <v>77.790000000000006</v>
      </c>
      <c r="F24816" t="s">
        <v>62725</v>
      </c>
      <c r="G24816" t="s">
        <v>34</v>
      </c>
      <c r="H24816">
        <v>2025</v>
      </c>
      <c r="I24816" t="s">
        <v>62702</v>
      </c>
      <c r="J24816">
        <v>13</v>
      </c>
      <c r="K24816">
        <v>7</v>
      </c>
      <c r="L24816" t="s">
        <v>62703</v>
      </c>
      <c r="M24816" t="s">
        <v>31965</v>
      </c>
      <c r="N24816">
        <v>3</v>
      </c>
    </row>
    <row r="24817" spans="1:14">
      <c r="A24817">
        <v>4005078569</v>
      </c>
      <c r="B24817" t="s">
        <v>1417</v>
      </c>
      <c r="C24817" s="9">
        <v>45851</v>
      </c>
      <c r="D24817">
        <v>35.200000000000003</v>
      </c>
      <c r="E24817">
        <v>63.93</v>
      </c>
      <c r="F24817" t="s">
        <v>1492</v>
      </c>
      <c r="G24817" t="s">
        <v>34</v>
      </c>
      <c r="H24817">
        <v>2025</v>
      </c>
      <c r="I24817" t="s">
        <v>62702</v>
      </c>
      <c r="J24817">
        <v>13</v>
      </c>
      <c r="K24817">
        <v>7</v>
      </c>
      <c r="L24817" t="s">
        <v>62703</v>
      </c>
      <c r="M24817" t="s">
        <v>31966</v>
      </c>
      <c r="N24817">
        <v>3</v>
      </c>
    </row>
    <row r="24818" spans="1:14">
      <c r="A24818">
        <v>4739032</v>
      </c>
      <c r="B24818" t="s">
        <v>1417</v>
      </c>
      <c r="C24818" s="9">
        <v>45851</v>
      </c>
      <c r="D24818">
        <v>53.04</v>
      </c>
      <c r="E24818">
        <v>56.13</v>
      </c>
      <c r="F24818" t="s">
        <v>62725</v>
      </c>
      <c r="G24818" t="s">
        <v>34</v>
      </c>
      <c r="H24818">
        <v>2025</v>
      </c>
      <c r="I24818" t="s">
        <v>62702</v>
      </c>
      <c r="J24818">
        <v>13</v>
      </c>
      <c r="K24818">
        <v>7</v>
      </c>
      <c r="L24818" t="s">
        <v>62703</v>
      </c>
      <c r="M24818" t="s">
        <v>31965</v>
      </c>
      <c r="N24818">
        <v>3</v>
      </c>
    </row>
    <row r="24819" spans="1:14">
      <c r="A24819">
        <v>4005078860</v>
      </c>
      <c r="B24819" t="s">
        <v>1417</v>
      </c>
      <c r="C24819" s="9">
        <v>45851</v>
      </c>
      <c r="D24819">
        <v>87.69</v>
      </c>
      <c r="E24819">
        <v>29.98</v>
      </c>
      <c r="F24819" t="s">
        <v>27740</v>
      </c>
      <c r="G24819" t="s">
        <v>34</v>
      </c>
      <c r="H24819">
        <v>2025</v>
      </c>
      <c r="I24819" t="s">
        <v>62702</v>
      </c>
      <c r="J24819">
        <v>13</v>
      </c>
      <c r="K24819">
        <v>7</v>
      </c>
      <c r="L24819" t="s">
        <v>62703</v>
      </c>
      <c r="M24819" t="s">
        <v>31962</v>
      </c>
      <c r="N24819">
        <v>3</v>
      </c>
    </row>
    <row r="24820" spans="1:14">
      <c r="A24820">
        <v>4739353</v>
      </c>
      <c r="B24820" t="s">
        <v>1417</v>
      </c>
      <c r="C24820" s="9">
        <v>45851</v>
      </c>
      <c r="D24820">
        <v>54.7</v>
      </c>
      <c r="E24820">
        <v>93.91</v>
      </c>
      <c r="F24820" t="s">
        <v>62727</v>
      </c>
      <c r="G24820" t="s">
        <v>34</v>
      </c>
      <c r="H24820">
        <v>2025</v>
      </c>
      <c r="I24820" t="s">
        <v>62702</v>
      </c>
      <c r="J24820">
        <v>13</v>
      </c>
      <c r="K24820">
        <v>7</v>
      </c>
      <c r="L24820" t="s">
        <v>62703</v>
      </c>
      <c r="M24820" t="s">
        <v>31971</v>
      </c>
      <c r="N24820">
        <v>5</v>
      </c>
    </row>
    <row r="24821" spans="1:14">
      <c r="A24821">
        <v>4739995</v>
      </c>
      <c r="B24821" t="s">
        <v>1417</v>
      </c>
      <c r="C24821" s="9">
        <v>45851</v>
      </c>
      <c r="D24821">
        <v>64.48</v>
      </c>
      <c r="E24821">
        <v>57.28</v>
      </c>
      <c r="F24821" t="s">
        <v>27740</v>
      </c>
      <c r="G24821" t="s">
        <v>34</v>
      </c>
      <c r="H24821">
        <v>2025</v>
      </c>
      <c r="I24821" t="s">
        <v>62702</v>
      </c>
      <c r="J24821">
        <v>13</v>
      </c>
      <c r="K24821">
        <v>7</v>
      </c>
      <c r="L24821" t="s">
        <v>62703</v>
      </c>
      <c r="M24821" t="s">
        <v>31962</v>
      </c>
      <c r="N24821">
        <v>3</v>
      </c>
    </row>
    <row r="24822" spans="1:14">
      <c r="A24822">
        <v>4005079388</v>
      </c>
      <c r="B24822" t="s">
        <v>1417</v>
      </c>
      <c r="C24822" s="9">
        <v>45851</v>
      </c>
      <c r="D24822">
        <v>101.38</v>
      </c>
      <c r="E24822">
        <v>66.39</v>
      </c>
      <c r="F24822" t="s">
        <v>62725</v>
      </c>
      <c r="G24822" t="s">
        <v>34</v>
      </c>
      <c r="H24822">
        <v>2025</v>
      </c>
      <c r="I24822" t="s">
        <v>62702</v>
      </c>
      <c r="J24822">
        <v>13</v>
      </c>
      <c r="K24822">
        <v>7</v>
      </c>
      <c r="L24822" t="s">
        <v>62703</v>
      </c>
      <c r="M24822" t="s">
        <v>31960</v>
      </c>
      <c r="N24822">
        <v>6</v>
      </c>
    </row>
    <row r="24823" spans="1:14">
      <c r="A24823">
        <v>4005079442</v>
      </c>
      <c r="B24823" t="s">
        <v>1417</v>
      </c>
      <c r="C24823" s="9">
        <v>45851</v>
      </c>
      <c r="D24823">
        <v>46.77</v>
      </c>
      <c r="E24823">
        <v>89</v>
      </c>
      <c r="F24823" t="s">
        <v>1574</v>
      </c>
      <c r="G24823" t="s">
        <v>34</v>
      </c>
      <c r="H24823">
        <v>2025</v>
      </c>
      <c r="I24823" t="s">
        <v>62702</v>
      </c>
      <c r="J24823">
        <v>13</v>
      </c>
      <c r="K24823">
        <v>7</v>
      </c>
      <c r="L24823" t="s">
        <v>62703</v>
      </c>
      <c r="M24823" t="s">
        <v>31970</v>
      </c>
      <c r="N24823">
        <v>5</v>
      </c>
    </row>
    <row r="24824" spans="1:14">
      <c r="A24824">
        <v>4005033353</v>
      </c>
      <c r="B24824" t="s">
        <v>1417</v>
      </c>
      <c r="C24824" s="9">
        <v>45851</v>
      </c>
      <c r="D24824">
        <v>45.57</v>
      </c>
      <c r="E24824">
        <v>94.36</v>
      </c>
      <c r="F24824" t="s">
        <v>62722</v>
      </c>
      <c r="G24824" t="s">
        <v>34</v>
      </c>
      <c r="H24824">
        <v>2025</v>
      </c>
      <c r="I24824" t="s">
        <v>62702</v>
      </c>
      <c r="J24824">
        <v>13</v>
      </c>
      <c r="K24824">
        <v>7</v>
      </c>
      <c r="L24824" t="s">
        <v>62703</v>
      </c>
      <c r="M24824" t="s">
        <v>31956</v>
      </c>
      <c r="N24824">
        <v>4</v>
      </c>
    </row>
    <row r="24825" spans="1:14">
      <c r="A24825">
        <v>4740178</v>
      </c>
      <c r="B24825" t="s">
        <v>1417</v>
      </c>
      <c r="C24825" s="9">
        <v>45851</v>
      </c>
      <c r="D24825">
        <v>67.37</v>
      </c>
      <c r="E24825">
        <v>61.74</v>
      </c>
      <c r="F24825" t="s">
        <v>1574</v>
      </c>
      <c r="G24825" t="s">
        <v>34</v>
      </c>
      <c r="H24825">
        <v>2025</v>
      </c>
      <c r="I24825" t="s">
        <v>62702</v>
      </c>
      <c r="J24825">
        <v>13</v>
      </c>
      <c r="K24825">
        <v>7</v>
      </c>
      <c r="L24825" t="s">
        <v>62703</v>
      </c>
      <c r="M24825" t="s">
        <v>31983</v>
      </c>
      <c r="N24825">
        <v>4</v>
      </c>
    </row>
    <row r="24826" spans="1:14">
      <c r="A24826">
        <v>4005079706</v>
      </c>
      <c r="B24826" t="s">
        <v>1417</v>
      </c>
      <c r="C24826" s="9">
        <v>45851</v>
      </c>
      <c r="D24826">
        <v>96.89</v>
      </c>
      <c r="E24826">
        <v>52.26</v>
      </c>
      <c r="F24826" t="s">
        <v>62725</v>
      </c>
      <c r="G24826" t="s">
        <v>34</v>
      </c>
      <c r="H24826">
        <v>2025</v>
      </c>
      <c r="I24826" t="s">
        <v>62702</v>
      </c>
      <c r="J24826">
        <v>13</v>
      </c>
      <c r="K24826">
        <v>7</v>
      </c>
      <c r="L24826" t="s">
        <v>62703</v>
      </c>
      <c r="M24826" t="s">
        <v>31984</v>
      </c>
      <c r="N24826">
        <v>6</v>
      </c>
    </row>
    <row r="24827" spans="1:14">
      <c r="A24827">
        <v>4740463</v>
      </c>
      <c r="B24827" t="s">
        <v>1417</v>
      </c>
      <c r="C24827" s="9">
        <v>45851</v>
      </c>
      <c r="D24827">
        <v>48.61</v>
      </c>
      <c r="E24827">
        <v>96.34</v>
      </c>
      <c r="F24827" t="s">
        <v>62727</v>
      </c>
      <c r="G24827" t="s">
        <v>34</v>
      </c>
      <c r="H24827">
        <v>2025</v>
      </c>
      <c r="I24827" t="s">
        <v>62702</v>
      </c>
      <c r="J24827">
        <v>13</v>
      </c>
      <c r="K24827">
        <v>7</v>
      </c>
      <c r="L24827" t="s">
        <v>62703</v>
      </c>
      <c r="M24827" t="s">
        <v>31971</v>
      </c>
      <c r="N24827">
        <v>5</v>
      </c>
    </row>
    <row r="24828" spans="1:14">
      <c r="A24828">
        <v>4005080204</v>
      </c>
      <c r="B24828" t="s">
        <v>1417</v>
      </c>
      <c r="C24828" s="9">
        <v>45852</v>
      </c>
      <c r="D24828">
        <v>64.180000000000007</v>
      </c>
      <c r="E24828">
        <v>110.11</v>
      </c>
      <c r="F24828" t="s">
        <v>1781</v>
      </c>
      <c r="G24828" t="s">
        <v>34</v>
      </c>
      <c r="H24828">
        <v>2025</v>
      </c>
      <c r="I24828" t="s">
        <v>62702</v>
      </c>
      <c r="J24828">
        <v>14</v>
      </c>
      <c r="K24828">
        <v>7</v>
      </c>
      <c r="L24828" t="s">
        <v>62703</v>
      </c>
      <c r="M24828" t="s">
        <v>31985</v>
      </c>
      <c r="N24828">
        <v>8</v>
      </c>
    </row>
    <row r="24829" spans="1:14">
      <c r="A24829">
        <v>4741072</v>
      </c>
      <c r="B24829" t="s">
        <v>1417</v>
      </c>
      <c r="C24829" s="9">
        <v>45851</v>
      </c>
      <c r="D24829">
        <v>106.67</v>
      </c>
      <c r="E24829">
        <v>57.37</v>
      </c>
      <c r="F24829" t="s">
        <v>1791</v>
      </c>
      <c r="G24829" t="s">
        <v>34</v>
      </c>
      <c r="H24829">
        <v>2025</v>
      </c>
      <c r="I24829" t="s">
        <v>62702</v>
      </c>
      <c r="J24829">
        <v>13</v>
      </c>
      <c r="K24829">
        <v>7</v>
      </c>
      <c r="L24829" t="s">
        <v>62703</v>
      </c>
      <c r="M24829" t="s">
        <v>31986</v>
      </c>
      <c r="N24829">
        <v>6</v>
      </c>
    </row>
    <row r="24830" spans="1:14">
      <c r="A24830">
        <v>4005080450</v>
      </c>
      <c r="B24830" t="s">
        <v>1417</v>
      </c>
      <c r="C24830" s="9">
        <v>45851</v>
      </c>
      <c r="D24830">
        <v>-5.05</v>
      </c>
      <c r="E24830">
        <v>110.27</v>
      </c>
      <c r="F24830" t="s">
        <v>1781</v>
      </c>
      <c r="G24830" t="s">
        <v>34</v>
      </c>
      <c r="H24830">
        <v>2025</v>
      </c>
      <c r="I24830" t="s">
        <v>62702</v>
      </c>
      <c r="J24830">
        <v>13</v>
      </c>
      <c r="K24830">
        <v>7</v>
      </c>
      <c r="L24830" t="s">
        <v>62703</v>
      </c>
      <c r="M24830" t="s">
        <v>31985</v>
      </c>
      <c r="N24830">
        <v>8</v>
      </c>
    </row>
    <row r="24831" spans="1:14">
      <c r="A24831">
        <v>4005080876</v>
      </c>
      <c r="B24831" t="s">
        <v>1417</v>
      </c>
      <c r="C24831" s="9">
        <v>45851</v>
      </c>
      <c r="D24831">
        <v>79.27</v>
      </c>
      <c r="E24831">
        <v>95.77</v>
      </c>
      <c r="F24831" t="s">
        <v>62727</v>
      </c>
      <c r="G24831" t="s">
        <v>34</v>
      </c>
      <c r="H24831">
        <v>2025</v>
      </c>
      <c r="I24831" t="s">
        <v>62702</v>
      </c>
      <c r="J24831">
        <v>13</v>
      </c>
      <c r="K24831">
        <v>7</v>
      </c>
      <c r="L24831" t="s">
        <v>62703</v>
      </c>
      <c r="M24831" t="s">
        <v>31971</v>
      </c>
      <c r="N24831">
        <v>5</v>
      </c>
    </row>
    <row r="24832" spans="1:14">
      <c r="A24832">
        <v>4742101</v>
      </c>
      <c r="B24832" t="s">
        <v>1417</v>
      </c>
      <c r="C24832" s="9">
        <v>45852</v>
      </c>
      <c r="D24832">
        <v>63.1</v>
      </c>
      <c r="E24832">
        <v>104.97</v>
      </c>
      <c r="F24832" t="s">
        <v>1781</v>
      </c>
      <c r="G24832" t="s">
        <v>34</v>
      </c>
      <c r="H24832">
        <v>2025</v>
      </c>
      <c r="I24832" t="s">
        <v>62702</v>
      </c>
      <c r="J24832">
        <v>14</v>
      </c>
      <c r="K24832">
        <v>7</v>
      </c>
      <c r="L24832" t="s">
        <v>62703</v>
      </c>
      <c r="M24832" t="s">
        <v>31985</v>
      </c>
      <c r="N24832">
        <v>8</v>
      </c>
    </row>
    <row r="24833" spans="1:14">
      <c r="A24833">
        <v>4005081014</v>
      </c>
      <c r="B24833" t="s">
        <v>1417</v>
      </c>
      <c r="C24833" s="9">
        <v>45851</v>
      </c>
      <c r="D24833">
        <v>24.84</v>
      </c>
      <c r="E24833">
        <v>31.4</v>
      </c>
      <c r="F24833" t="s">
        <v>62749</v>
      </c>
      <c r="G24833" t="s">
        <v>400</v>
      </c>
      <c r="H24833">
        <v>2025</v>
      </c>
      <c r="I24833" t="s">
        <v>62702</v>
      </c>
      <c r="J24833">
        <v>13</v>
      </c>
      <c r="K24833">
        <v>7</v>
      </c>
      <c r="L24833" t="s">
        <v>62703</v>
      </c>
      <c r="M24833" t="s">
        <v>31990</v>
      </c>
      <c r="N24833">
        <v>3</v>
      </c>
    </row>
    <row r="24834" spans="1:14">
      <c r="A24834">
        <v>4005081035</v>
      </c>
      <c r="B24834" t="s">
        <v>1417</v>
      </c>
      <c r="C24834" s="9">
        <v>45851</v>
      </c>
      <c r="D24834">
        <v>1.66</v>
      </c>
      <c r="E24834">
        <v>109.54</v>
      </c>
      <c r="F24834" t="s">
        <v>1781</v>
      </c>
      <c r="G24834" t="s">
        <v>34</v>
      </c>
      <c r="H24834">
        <v>2025</v>
      </c>
      <c r="I24834" t="s">
        <v>62702</v>
      </c>
      <c r="J24834">
        <v>13</v>
      </c>
      <c r="K24834">
        <v>7</v>
      </c>
      <c r="L24834" t="s">
        <v>62703</v>
      </c>
      <c r="M24834" t="s">
        <v>31985</v>
      </c>
      <c r="N24834">
        <v>8</v>
      </c>
    </row>
    <row r="24835" spans="1:14">
      <c r="A24835">
        <v>4005081152</v>
      </c>
      <c r="B24835" t="s">
        <v>1417</v>
      </c>
      <c r="C24835" s="9">
        <v>45852</v>
      </c>
      <c r="D24835">
        <v>23.6</v>
      </c>
      <c r="E24835">
        <v>111</v>
      </c>
      <c r="F24835" t="s">
        <v>1781</v>
      </c>
      <c r="G24835" t="s">
        <v>34</v>
      </c>
      <c r="H24835">
        <v>2025</v>
      </c>
      <c r="I24835" t="s">
        <v>62702</v>
      </c>
      <c r="J24835">
        <v>14</v>
      </c>
      <c r="K24835">
        <v>7</v>
      </c>
      <c r="L24835" t="s">
        <v>62703</v>
      </c>
      <c r="M24835" t="s">
        <v>31985</v>
      </c>
      <c r="N24835">
        <v>8</v>
      </c>
    </row>
    <row r="24836" spans="1:14">
      <c r="A24836">
        <v>4005081266</v>
      </c>
      <c r="B24836" t="s">
        <v>1417</v>
      </c>
      <c r="C24836" s="9">
        <v>45851</v>
      </c>
      <c r="D24836">
        <v>0.28999999999999998</v>
      </c>
      <c r="E24836">
        <v>58.7</v>
      </c>
      <c r="F24836" t="s">
        <v>1506</v>
      </c>
      <c r="G24836" t="s">
        <v>400</v>
      </c>
      <c r="H24836">
        <v>2025</v>
      </c>
      <c r="I24836" t="s">
        <v>62702</v>
      </c>
      <c r="J24836">
        <v>13</v>
      </c>
      <c r="K24836">
        <v>7</v>
      </c>
      <c r="L24836" t="s">
        <v>62703</v>
      </c>
      <c r="M24836" t="s">
        <v>31991</v>
      </c>
      <c r="N24836">
        <v>2</v>
      </c>
    </row>
    <row r="24837" spans="1:14">
      <c r="A24837">
        <v>4742464</v>
      </c>
      <c r="B24837" t="s">
        <v>1417</v>
      </c>
      <c r="C24837" s="9">
        <v>45851</v>
      </c>
      <c r="D24837">
        <v>64.36</v>
      </c>
      <c r="E24837">
        <v>23.03</v>
      </c>
      <c r="F24837" t="s">
        <v>2494</v>
      </c>
      <c r="G24837" t="s">
        <v>34</v>
      </c>
      <c r="H24837">
        <v>2025</v>
      </c>
      <c r="I24837" t="s">
        <v>62702</v>
      </c>
      <c r="J24837">
        <v>13</v>
      </c>
      <c r="K24837">
        <v>7</v>
      </c>
      <c r="L24837" t="s">
        <v>62703</v>
      </c>
      <c r="M24837" t="s">
        <v>31993</v>
      </c>
      <c r="N24837">
        <v>4</v>
      </c>
    </row>
    <row r="24838" spans="1:14">
      <c r="A24838">
        <v>4005081278</v>
      </c>
      <c r="B24838" t="s">
        <v>1417</v>
      </c>
      <c r="C24838" s="9">
        <v>45852</v>
      </c>
      <c r="D24838">
        <v>15.65</v>
      </c>
      <c r="E24838">
        <v>111.06</v>
      </c>
      <c r="F24838" t="s">
        <v>1781</v>
      </c>
      <c r="G24838" t="s">
        <v>34</v>
      </c>
      <c r="H24838">
        <v>2025</v>
      </c>
      <c r="I24838" t="s">
        <v>62702</v>
      </c>
      <c r="J24838">
        <v>14</v>
      </c>
      <c r="K24838">
        <v>7</v>
      </c>
      <c r="L24838" t="s">
        <v>62703</v>
      </c>
      <c r="M24838" t="s">
        <v>31985</v>
      </c>
      <c r="N24838">
        <v>8</v>
      </c>
    </row>
    <row r="24839" spans="1:14">
      <c r="A24839">
        <v>4005081284</v>
      </c>
      <c r="B24839" t="s">
        <v>1417</v>
      </c>
      <c r="C24839" s="9">
        <v>45851</v>
      </c>
      <c r="D24839">
        <v>21.89</v>
      </c>
      <c r="E24839">
        <v>33.51</v>
      </c>
      <c r="F24839" t="s">
        <v>2494</v>
      </c>
      <c r="G24839" t="s">
        <v>34</v>
      </c>
      <c r="H24839">
        <v>2025</v>
      </c>
      <c r="I24839" t="s">
        <v>62702</v>
      </c>
      <c r="J24839">
        <v>13</v>
      </c>
      <c r="K24839">
        <v>7</v>
      </c>
      <c r="L24839" t="s">
        <v>62703</v>
      </c>
      <c r="M24839" t="s">
        <v>31993</v>
      </c>
      <c r="N24839">
        <v>4</v>
      </c>
    </row>
    <row r="24840" spans="1:14">
      <c r="A24840">
        <v>4005081335</v>
      </c>
      <c r="B24840" t="s">
        <v>1417</v>
      </c>
      <c r="C24840" s="9">
        <v>45852</v>
      </c>
      <c r="D24840">
        <v>63.62</v>
      </c>
      <c r="E24840">
        <v>111.06</v>
      </c>
      <c r="F24840" t="s">
        <v>1781</v>
      </c>
      <c r="G24840" t="s">
        <v>34</v>
      </c>
      <c r="H24840">
        <v>2025</v>
      </c>
      <c r="I24840" t="s">
        <v>62702</v>
      </c>
      <c r="J24840">
        <v>14</v>
      </c>
      <c r="K24840">
        <v>7</v>
      </c>
      <c r="L24840" t="s">
        <v>62703</v>
      </c>
      <c r="M24840" t="s">
        <v>31985</v>
      </c>
      <c r="N24840">
        <v>8</v>
      </c>
    </row>
    <row r="24841" spans="1:14">
      <c r="A24841">
        <v>4005081542</v>
      </c>
      <c r="B24841" t="s">
        <v>1417</v>
      </c>
      <c r="C24841" s="9">
        <v>45851</v>
      </c>
      <c r="D24841">
        <v>66</v>
      </c>
      <c r="E24841">
        <v>58.55</v>
      </c>
      <c r="F24841" t="s">
        <v>62725</v>
      </c>
      <c r="G24841" t="s">
        <v>34</v>
      </c>
      <c r="H24841">
        <v>2025</v>
      </c>
      <c r="I24841" t="s">
        <v>62702</v>
      </c>
      <c r="J24841">
        <v>13</v>
      </c>
      <c r="K24841">
        <v>7</v>
      </c>
      <c r="L24841" t="s">
        <v>62703</v>
      </c>
      <c r="M24841" t="s">
        <v>31984</v>
      </c>
      <c r="N24841">
        <v>6</v>
      </c>
    </row>
    <row r="24842" spans="1:14">
      <c r="A24842">
        <v>4742845</v>
      </c>
      <c r="B24842" t="s">
        <v>1417</v>
      </c>
      <c r="C24842" s="9">
        <v>45851</v>
      </c>
      <c r="D24842">
        <v>30.08</v>
      </c>
      <c r="E24842">
        <v>97.5</v>
      </c>
      <c r="F24842" t="s">
        <v>48584</v>
      </c>
      <c r="G24842" t="s">
        <v>400</v>
      </c>
      <c r="H24842">
        <v>2025</v>
      </c>
      <c r="I24842" t="s">
        <v>62702</v>
      </c>
      <c r="J24842">
        <v>13</v>
      </c>
      <c r="K24842">
        <v>7</v>
      </c>
      <c r="L24842" t="s">
        <v>62703</v>
      </c>
      <c r="M24842" t="s">
        <v>31995</v>
      </c>
      <c r="N24842">
        <v>1</v>
      </c>
    </row>
    <row r="24843" spans="1:14">
      <c r="A24843">
        <v>4742857</v>
      </c>
      <c r="B24843" t="s">
        <v>1417</v>
      </c>
      <c r="C24843" s="9">
        <v>45851</v>
      </c>
      <c r="D24843">
        <v>89.16</v>
      </c>
      <c r="E24843">
        <v>81.010000000000005</v>
      </c>
      <c r="F24843" t="s">
        <v>62724</v>
      </c>
      <c r="G24843" t="s">
        <v>34</v>
      </c>
      <c r="H24843">
        <v>2025</v>
      </c>
      <c r="I24843" t="s">
        <v>62702</v>
      </c>
      <c r="J24843">
        <v>13</v>
      </c>
      <c r="K24843">
        <v>7</v>
      </c>
      <c r="L24843" t="s">
        <v>62703</v>
      </c>
      <c r="M24843" t="s">
        <v>31996</v>
      </c>
      <c r="N24843">
        <v>5</v>
      </c>
    </row>
    <row r="24844" spans="1:14">
      <c r="A24844">
        <v>4742947</v>
      </c>
      <c r="B24844" t="s">
        <v>1417</v>
      </c>
      <c r="C24844" s="9">
        <v>45851</v>
      </c>
      <c r="D24844">
        <v>25.36</v>
      </c>
      <c r="E24844">
        <v>38.17</v>
      </c>
      <c r="F24844" t="s">
        <v>62723</v>
      </c>
      <c r="G24844" t="s">
        <v>400</v>
      </c>
      <c r="H24844">
        <v>2025</v>
      </c>
      <c r="I24844" t="s">
        <v>62702</v>
      </c>
      <c r="J24844">
        <v>13</v>
      </c>
      <c r="K24844">
        <v>7</v>
      </c>
      <c r="L24844" t="s">
        <v>62703</v>
      </c>
      <c r="M24844" t="s">
        <v>31998</v>
      </c>
      <c r="N24844">
        <v>1</v>
      </c>
    </row>
    <row r="24845" spans="1:14">
      <c r="A24845">
        <v>4743097</v>
      </c>
      <c r="B24845" t="s">
        <v>1417</v>
      </c>
      <c r="C24845" s="9">
        <v>45851</v>
      </c>
      <c r="D24845">
        <v>54.67</v>
      </c>
      <c r="E24845">
        <v>110.85</v>
      </c>
      <c r="F24845" t="s">
        <v>29055</v>
      </c>
      <c r="G24845" t="s">
        <v>34</v>
      </c>
      <c r="H24845">
        <v>2025</v>
      </c>
      <c r="I24845" t="s">
        <v>62702</v>
      </c>
      <c r="J24845">
        <v>13</v>
      </c>
      <c r="K24845">
        <v>7</v>
      </c>
      <c r="L24845" t="s">
        <v>62703</v>
      </c>
      <c r="M24845" t="s">
        <v>32000</v>
      </c>
      <c r="N24845">
        <v>4</v>
      </c>
    </row>
    <row r="24846" spans="1:14">
      <c r="A24846">
        <v>4743094</v>
      </c>
      <c r="B24846" t="s">
        <v>1417</v>
      </c>
      <c r="C24846" s="9">
        <v>45851</v>
      </c>
      <c r="D24846">
        <v>47.98</v>
      </c>
      <c r="E24846">
        <v>55.16</v>
      </c>
      <c r="F24846" t="s">
        <v>1574</v>
      </c>
      <c r="G24846" t="s">
        <v>34</v>
      </c>
      <c r="H24846">
        <v>2025</v>
      </c>
      <c r="I24846" t="s">
        <v>62702</v>
      </c>
      <c r="J24846">
        <v>13</v>
      </c>
      <c r="K24846">
        <v>7</v>
      </c>
      <c r="L24846" t="s">
        <v>62703</v>
      </c>
      <c r="M24846" t="s">
        <v>31983</v>
      </c>
      <c r="N24846">
        <v>4</v>
      </c>
    </row>
    <row r="24847" spans="1:14">
      <c r="A24847">
        <v>4005081665</v>
      </c>
      <c r="B24847" t="s">
        <v>1417</v>
      </c>
      <c r="C24847" s="9">
        <v>45851</v>
      </c>
      <c r="D24847">
        <v>29.51</v>
      </c>
      <c r="E24847">
        <v>94.94</v>
      </c>
      <c r="F24847" t="s">
        <v>1492</v>
      </c>
      <c r="G24847" t="s">
        <v>34</v>
      </c>
      <c r="H24847">
        <v>2025</v>
      </c>
      <c r="I24847" t="s">
        <v>62702</v>
      </c>
      <c r="J24847">
        <v>13</v>
      </c>
      <c r="K24847">
        <v>7</v>
      </c>
      <c r="L24847" t="s">
        <v>62703</v>
      </c>
      <c r="M24847" t="s">
        <v>32001</v>
      </c>
      <c r="N24847">
        <v>5</v>
      </c>
    </row>
    <row r="24848" spans="1:14">
      <c r="A24848">
        <v>4005081704</v>
      </c>
      <c r="B24848" t="s">
        <v>1417</v>
      </c>
      <c r="C24848" s="9">
        <v>45851</v>
      </c>
      <c r="D24848">
        <v>-2.98</v>
      </c>
      <c r="E24848">
        <v>49.11</v>
      </c>
      <c r="F24848" t="s">
        <v>2494</v>
      </c>
      <c r="G24848" t="s">
        <v>34</v>
      </c>
      <c r="H24848">
        <v>2025</v>
      </c>
      <c r="I24848" t="s">
        <v>62702</v>
      </c>
      <c r="J24848">
        <v>13</v>
      </c>
      <c r="K24848">
        <v>7</v>
      </c>
      <c r="L24848" t="s">
        <v>62703</v>
      </c>
      <c r="M24848" t="s">
        <v>31993</v>
      </c>
      <c r="N24848">
        <v>4</v>
      </c>
    </row>
    <row r="24849" spans="1:14">
      <c r="A24849">
        <v>4743190</v>
      </c>
      <c r="B24849" t="s">
        <v>1417</v>
      </c>
      <c r="C24849" s="9">
        <v>45851</v>
      </c>
      <c r="D24849">
        <v>29.1</v>
      </c>
      <c r="E24849">
        <v>95.81</v>
      </c>
      <c r="F24849" t="s">
        <v>1574</v>
      </c>
      <c r="G24849" t="s">
        <v>34</v>
      </c>
      <c r="H24849">
        <v>2025</v>
      </c>
      <c r="I24849" t="s">
        <v>62702</v>
      </c>
      <c r="J24849">
        <v>13</v>
      </c>
      <c r="K24849">
        <v>7</v>
      </c>
      <c r="L24849" t="s">
        <v>62703</v>
      </c>
      <c r="M24849" t="s">
        <v>31970</v>
      </c>
      <c r="N24849">
        <v>5</v>
      </c>
    </row>
    <row r="24850" spans="1:14">
      <c r="A24850">
        <v>4743217</v>
      </c>
      <c r="B24850" t="s">
        <v>1417</v>
      </c>
      <c r="C24850" s="9">
        <v>45851</v>
      </c>
      <c r="D24850">
        <v>41.84</v>
      </c>
      <c r="E24850">
        <v>50.96</v>
      </c>
      <c r="F24850" t="s">
        <v>62760</v>
      </c>
      <c r="G24850" t="s">
        <v>400</v>
      </c>
      <c r="H24850">
        <v>2025</v>
      </c>
      <c r="I24850" t="s">
        <v>62702</v>
      </c>
      <c r="J24850">
        <v>13</v>
      </c>
      <c r="K24850">
        <v>7</v>
      </c>
      <c r="L24850" t="s">
        <v>62703</v>
      </c>
      <c r="M24850" t="s">
        <v>32003</v>
      </c>
      <c r="N24850">
        <v>2</v>
      </c>
    </row>
    <row r="24851" spans="1:14">
      <c r="A24851">
        <v>4743238</v>
      </c>
      <c r="B24851" t="s">
        <v>1417</v>
      </c>
      <c r="C24851" s="9">
        <v>45851</v>
      </c>
      <c r="D24851">
        <v>63.22</v>
      </c>
      <c r="E24851">
        <v>54.21</v>
      </c>
      <c r="F24851" t="s">
        <v>62724</v>
      </c>
      <c r="G24851" t="s">
        <v>34</v>
      </c>
      <c r="H24851">
        <v>2025</v>
      </c>
      <c r="I24851" t="s">
        <v>62702</v>
      </c>
      <c r="J24851">
        <v>13</v>
      </c>
      <c r="K24851">
        <v>7</v>
      </c>
      <c r="L24851" t="s">
        <v>62703</v>
      </c>
      <c r="M24851" t="s">
        <v>31996</v>
      </c>
      <c r="N24851">
        <v>5</v>
      </c>
    </row>
    <row r="24852" spans="1:14">
      <c r="A24852">
        <v>4743241</v>
      </c>
      <c r="B24852" t="s">
        <v>1417</v>
      </c>
      <c r="C24852" s="9">
        <v>45851</v>
      </c>
      <c r="D24852">
        <v>96.38</v>
      </c>
      <c r="E24852">
        <v>59.78</v>
      </c>
      <c r="F24852" t="s">
        <v>62725</v>
      </c>
      <c r="G24852" t="s">
        <v>34</v>
      </c>
      <c r="H24852">
        <v>2025</v>
      </c>
      <c r="I24852" t="s">
        <v>62702</v>
      </c>
      <c r="J24852">
        <v>13</v>
      </c>
      <c r="K24852">
        <v>7</v>
      </c>
      <c r="L24852" t="s">
        <v>62703</v>
      </c>
      <c r="M24852" t="s">
        <v>31984</v>
      </c>
      <c r="N24852">
        <v>6</v>
      </c>
    </row>
    <row r="24853" spans="1:14">
      <c r="A24853">
        <v>4743244</v>
      </c>
      <c r="B24853" t="s">
        <v>1417</v>
      </c>
      <c r="C24853" s="9">
        <v>45851</v>
      </c>
      <c r="D24853">
        <v>79.19</v>
      </c>
      <c r="E24853">
        <v>76.25</v>
      </c>
      <c r="F24853" t="s">
        <v>62724</v>
      </c>
      <c r="G24853" t="s">
        <v>34</v>
      </c>
      <c r="H24853">
        <v>2025</v>
      </c>
      <c r="I24853" t="s">
        <v>62702</v>
      </c>
      <c r="J24853">
        <v>13</v>
      </c>
      <c r="K24853">
        <v>7</v>
      </c>
      <c r="L24853" t="s">
        <v>62703</v>
      </c>
      <c r="M24853" t="s">
        <v>31996</v>
      </c>
      <c r="N24853">
        <v>5</v>
      </c>
    </row>
    <row r="24854" spans="1:14">
      <c r="A24854">
        <v>4005081776</v>
      </c>
      <c r="B24854" t="s">
        <v>1417</v>
      </c>
      <c r="C24854" s="9">
        <v>45851</v>
      </c>
      <c r="D24854">
        <v>29.83</v>
      </c>
      <c r="E24854">
        <v>96.39</v>
      </c>
      <c r="F24854" t="s">
        <v>62728</v>
      </c>
      <c r="G24854" t="s">
        <v>400</v>
      </c>
      <c r="H24854">
        <v>2025</v>
      </c>
      <c r="I24854" t="s">
        <v>62702</v>
      </c>
      <c r="J24854">
        <v>13</v>
      </c>
      <c r="K24854">
        <v>7</v>
      </c>
      <c r="L24854" t="s">
        <v>62703</v>
      </c>
      <c r="M24854" t="s">
        <v>32006</v>
      </c>
      <c r="N24854">
        <v>3</v>
      </c>
    </row>
    <row r="24855" spans="1:14">
      <c r="A24855">
        <v>4005081779</v>
      </c>
      <c r="B24855" t="s">
        <v>1417</v>
      </c>
      <c r="C24855" s="9">
        <v>45851</v>
      </c>
      <c r="D24855">
        <v>46.44</v>
      </c>
      <c r="E24855">
        <v>98.57</v>
      </c>
      <c r="F24855" t="s">
        <v>1492</v>
      </c>
      <c r="G24855" t="s">
        <v>34</v>
      </c>
      <c r="H24855">
        <v>2025</v>
      </c>
      <c r="I24855" t="s">
        <v>62702</v>
      </c>
      <c r="J24855">
        <v>13</v>
      </c>
      <c r="K24855">
        <v>7</v>
      </c>
      <c r="L24855" t="s">
        <v>62703</v>
      </c>
      <c r="M24855" t="s">
        <v>32001</v>
      </c>
      <c r="N24855">
        <v>5</v>
      </c>
    </row>
    <row r="24856" spans="1:14">
      <c r="A24856">
        <v>4743280</v>
      </c>
      <c r="B24856" t="s">
        <v>1417</v>
      </c>
      <c r="C24856" s="9">
        <v>45851</v>
      </c>
      <c r="D24856">
        <v>13.82</v>
      </c>
      <c r="E24856">
        <v>49.8</v>
      </c>
      <c r="F24856" t="s">
        <v>62724</v>
      </c>
      <c r="G24856" t="s">
        <v>34</v>
      </c>
      <c r="H24856">
        <v>2025</v>
      </c>
      <c r="I24856" t="s">
        <v>62702</v>
      </c>
      <c r="J24856">
        <v>13</v>
      </c>
      <c r="K24856">
        <v>7</v>
      </c>
      <c r="L24856" t="s">
        <v>62703</v>
      </c>
      <c r="M24856" t="s">
        <v>32007</v>
      </c>
      <c r="N24856">
        <v>5</v>
      </c>
    </row>
    <row r="24857" spans="1:14">
      <c r="A24857">
        <v>4005081794</v>
      </c>
      <c r="B24857" t="s">
        <v>1417</v>
      </c>
      <c r="C24857" s="9">
        <v>45851</v>
      </c>
      <c r="D24857">
        <v>17.79</v>
      </c>
      <c r="E24857">
        <v>91.83</v>
      </c>
      <c r="F24857" t="s">
        <v>1574</v>
      </c>
      <c r="G24857" t="s">
        <v>34</v>
      </c>
      <c r="H24857">
        <v>2025</v>
      </c>
      <c r="I24857" t="s">
        <v>62702</v>
      </c>
      <c r="J24857">
        <v>13</v>
      </c>
      <c r="K24857">
        <v>7</v>
      </c>
      <c r="L24857" t="s">
        <v>62703</v>
      </c>
      <c r="M24857" t="s">
        <v>31970</v>
      </c>
      <c r="N24857">
        <v>5</v>
      </c>
    </row>
    <row r="24858" spans="1:14">
      <c r="A24858">
        <v>4743337</v>
      </c>
      <c r="B24858" t="s">
        <v>1417</v>
      </c>
      <c r="C24858" s="9">
        <v>45851</v>
      </c>
      <c r="D24858">
        <v>25.33</v>
      </c>
      <c r="E24858">
        <v>120.68</v>
      </c>
      <c r="F24858" t="s">
        <v>1574</v>
      </c>
      <c r="G24858" t="s">
        <v>34</v>
      </c>
      <c r="H24858">
        <v>2025</v>
      </c>
      <c r="I24858" t="s">
        <v>62702</v>
      </c>
      <c r="J24858">
        <v>13</v>
      </c>
      <c r="K24858">
        <v>7</v>
      </c>
      <c r="L24858" t="s">
        <v>62703</v>
      </c>
      <c r="M24858" t="s">
        <v>31983</v>
      </c>
      <c r="N24858">
        <v>4</v>
      </c>
    </row>
    <row r="24859" spans="1:14">
      <c r="A24859">
        <v>4743340</v>
      </c>
      <c r="B24859" t="s">
        <v>1417</v>
      </c>
      <c r="C24859" s="9">
        <v>45851</v>
      </c>
      <c r="D24859">
        <v>6</v>
      </c>
      <c r="E24859">
        <v>57.5</v>
      </c>
      <c r="F24859" t="s">
        <v>1563</v>
      </c>
      <c r="G24859" t="s">
        <v>400</v>
      </c>
      <c r="H24859">
        <v>2025</v>
      </c>
      <c r="I24859" t="s">
        <v>62702</v>
      </c>
      <c r="J24859">
        <v>13</v>
      </c>
      <c r="K24859">
        <v>7</v>
      </c>
      <c r="L24859" t="s">
        <v>62703</v>
      </c>
      <c r="M24859" t="s">
        <v>32009</v>
      </c>
      <c r="N24859">
        <v>2</v>
      </c>
    </row>
    <row r="24860" spans="1:14">
      <c r="A24860">
        <v>4743358</v>
      </c>
      <c r="B24860" t="s">
        <v>1417</v>
      </c>
      <c r="C24860" s="9">
        <v>45851</v>
      </c>
      <c r="D24860">
        <v>9.9700000000000006</v>
      </c>
      <c r="E24860">
        <v>47.95</v>
      </c>
      <c r="F24860" t="s">
        <v>48584</v>
      </c>
      <c r="G24860" t="s">
        <v>400</v>
      </c>
      <c r="H24860">
        <v>2025</v>
      </c>
      <c r="I24860" t="s">
        <v>62702</v>
      </c>
      <c r="J24860">
        <v>13</v>
      </c>
      <c r="K24860">
        <v>7</v>
      </c>
      <c r="L24860" t="s">
        <v>62703</v>
      </c>
      <c r="M24860" t="s">
        <v>32011</v>
      </c>
      <c r="N24860">
        <v>3</v>
      </c>
    </row>
    <row r="24861" spans="1:14">
      <c r="A24861">
        <v>4736197</v>
      </c>
      <c r="B24861" t="s">
        <v>1417</v>
      </c>
      <c r="C24861" s="9">
        <v>45851</v>
      </c>
      <c r="D24861">
        <v>53.42</v>
      </c>
      <c r="E24861">
        <v>72.430000000000007</v>
      </c>
      <c r="F24861" t="s">
        <v>62724</v>
      </c>
      <c r="G24861" t="s">
        <v>34</v>
      </c>
      <c r="H24861">
        <v>2025</v>
      </c>
      <c r="I24861" t="s">
        <v>62702</v>
      </c>
      <c r="J24861">
        <v>13</v>
      </c>
      <c r="K24861">
        <v>7</v>
      </c>
      <c r="L24861" t="s">
        <v>62703</v>
      </c>
      <c r="M24861" t="s">
        <v>31996</v>
      </c>
      <c r="N24861">
        <v>5</v>
      </c>
    </row>
    <row r="24862" spans="1:14">
      <c r="A24862">
        <v>4743388</v>
      </c>
      <c r="B24862" t="s">
        <v>1417</v>
      </c>
      <c r="C24862" s="9">
        <v>45851</v>
      </c>
      <c r="D24862">
        <v>38.56</v>
      </c>
      <c r="E24862">
        <v>79.290000000000006</v>
      </c>
      <c r="F24862" t="s">
        <v>5469</v>
      </c>
      <c r="G24862" t="s">
        <v>400</v>
      </c>
      <c r="H24862">
        <v>2025</v>
      </c>
      <c r="I24862" t="s">
        <v>62702</v>
      </c>
      <c r="J24862">
        <v>13</v>
      </c>
      <c r="K24862">
        <v>7</v>
      </c>
      <c r="L24862" t="s">
        <v>62703</v>
      </c>
      <c r="M24862" t="s">
        <v>32014</v>
      </c>
      <c r="N24862">
        <v>3</v>
      </c>
    </row>
    <row r="24863" spans="1:14">
      <c r="A24863">
        <v>4005081839</v>
      </c>
      <c r="B24863" t="s">
        <v>1417</v>
      </c>
      <c r="C24863" s="9">
        <v>45851</v>
      </c>
      <c r="D24863">
        <v>7.95</v>
      </c>
      <c r="E24863">
        <v>45.06</v>
      </c>
      <c r="F24863" t="s">
        <v>62760</v>
      </c>
      <c r="G24863" t="s">
        <v>400</v>
      </c>
      <c r="H24863">
        <v>2025</v>
      </c>
      <c r="I24863" t="s">
        <v>62702</v>
      </c>
      <c r="J24863">
        <v>13</v>
      </c>
      <c r="K24863">
        <v>7</v>
      </c>
      <c r="L24863" t="s">
        <v>62703</v>
      </c>
      <c r="M24863" t="s">
        <v>32015</v>
      </c>
      <c r="N24863">
        <v>2</v>
      </c>
    </row>
    <row r="24864" spans="1:14">
      <c r="A24864">
        <v>4743442</v>
      </c>
      <c r="B24864" t="s">
        <v>1417</v>
      </c>
      <c r="C24864" s="9">
        <v>45851</v>
      </c>
      <c r="D24864">
        <v>74.3</v>
      </c>
      <c r="E24864">
        <v>97.19</v>
      </c>
      <c r="F24864" t="s">
        <v>1492</v>
      </c>
      <c r="G24864" t="s">
        <v>34</v>
      </c>
      <c r="H24864">
        <v>2025</v>
      </c>
      <c r="I24864" t="s">
        <v>62702</v>
      </c>
      <c r="J24864">
        <v>13</v>
      </c>
      <c r="K24864">
        <v>7</v>
      </c>
      <c r="L24864" t="s">
        <v>62703</v>
      </c>
      <c r="M24864" t="s">
        <v>32001</v>
      </c>
      <c r="N24864">
        <v>5</v>
      </c>
    </row>
    <row r="24865" spans="1:14">
      <c r="A24865">
        <v>4743475</v>
      </c>
      <c r="B24865" t="s">
        <v>1417</v>
      </c>
      <c r="C24865" s="9">
        <v>45851</v>
      </c>
      <c r="D24865">
        <v>29.23</v>
      </c>
      <c r="E24865">
        <v>56.11</v>
      </c>
      <c r="F24865" t="s">
        <v>62724</v>
      </c>
      <c r="G24865" t="s">
        <v>34</v>
      </c>
      <c r="H24865">
        <v>2025</v>
      </c>
      <c r="I24865" t="s">
        <v>62702</v>
      </c>
      <c r="J24865">
        <v>13</v>
      </c>
      <c r="K24865">
        <v>7</v>
      </c>
      <c r="L24865" t="s">
        <v>62703</v>
      </c>
      <c r="M24865" t="s">
        <v>32007</v>
      </c>
      <c r="N24865">
        <v>5</v>
      </c>
    </row>
    <row r="24866" spans="1:14">
      <c r="A24866">
        <v>4005081905</v>
      </c>
      <c r="B24866" t="s">
        <v>1417</v>
      </c>
      <c r="C24866" s="9">
        <v>45851</v>
      </c>
      <c r="D24866">
        <v>38.479999999999997</v>
      </c>
      <c r="E24866">
        <v>76.900000000000006</v>
      </c>
      <c r="F24866" t="s">
        <v>62723</v>
      </c>
      <c r="G24866" t="s">
        <v>400</v>
      </c>
      <c r="H24866">
        <v>2025</v>
      </c>
      <c r="I24866" t="s">
        <v>62702</v>
      </c>
      <c r="J24866">
        <v>13</v>
      </c>
      <c r="K24866">
        <v>7</v>
      </c>
      <c r="L24866" t="s">
        <v>62703</v>
      </c>
      <c r="M24866" t="s">
        <v>32018</v>
      </c>
      <c r="N24866">
        <v>2</v>
      </c>
    </row>
    <row r="24867" spans="1:14">
      <c r="A24867">
        <v>4743502</v>
      </c>
      <c r="B24867" t="s">
        <v>1417</v>
      </c>
      <c r="C24867" s="9">
        <v>45851</v>
      </c>
      <c r="D24867">
        <v>42.84</v>
      </c>
      <c r="E24867">
        <v>80.209999999999994</v>
      </c>
      <c r="F24867" t="s">
        <v>62722</v>
      </c>
      <c r="G24867" t="s">
        <v>34</v>
      </c>
      <c r="H24867">
        <v>2025</v>
      </c>
      <c r="I24867" t="s">
        <v>62702</v>
      </c>
      <c r="J24867">
        <v>13</v>
      </c>
      <c r="K24867">
        <v>7</v>
      </c>
      <c r="L24867" t="s">
        <v>62703</v>
      </c>
      <c r="M24867" t="s">
        <v>32020</v>
      </c>
      <c r="N24867">
        <v>5</v>
      </c>
    </row>
    <row r="24868" spans="1:14">
      <c r="A24868">
        <v>4743514</v>
      </c>
      <c r="B24868" t="s">
        <v>1417</v>
      </c>
      <c r="C24868" s="9">
        <v>45851</v>
      </c>
      <c r="D24868">
        <v>73.63</v>
      </c>
      <c r="E24868">
        <v>94.56</v>
      </c>
      <c r="F24868" t="s">
        <v>1492</v>
      </c>
      <c r="G24868" t="s">
        <v>34</v>
      </c>
      <c r="H24868">
        <v>2025</v>
      </c>
      <c r="I24868" t="s">
        <v>62702</v>
      </c>
      <c r="J24868">
        <v>13</v>
      </c>
      <c r="K24868">
        <v>7</v>
      </c>
      <c r="L24868" t="s">
        <v>62703</v>
      </c>
      <c r="M24868" t="s">
        <v>32001</v>
      </c>
      <c r="N24868">
        <v>5</v>
      </c>
    </row>
    <row r="24869" spans="1:14">
      <c r="A24869">
        <v>4743535</v>
      </c>
      <c r="B24869" t="s">
        <v>1417</v>
      </c>
      <c r="C24869" s="9">
        <v>45851</v>
      </c>
      <c r="D24869">
        <v>23.1</v>
      </c>
      <c r="E24869">
        <v>118.42</v>
      </c>
      <c r="F24869" t="s">
        <v>62724</v>
      </c>
      <c r="G24869" t="s">
        <v>34</v>
      </c>
      <c r="H24869">
        <v>2025</v>
      </c>
      <c r="I24869" t="s">
        <v>62702</v>
      </c>
      <c r="J24869">
        <v>13</v>
      </c>
      <c r="K24869">
        <v>7</v>
      </c>
      <c r="L24869" t="s">
        <v>62703</v>
      </c>
      <c r="M24869" t="s">
        <v>32022</v>
      </c>
      <c r="N24869">
        <v>4</v>
      </c>
    </row>
    <row r="24870" spans="1:14">
      <c r="A24870">
        <v>4743559</v>
      </c>
      <c r="B24870" t="s">
        <v>1417</v>
      </c>
      <c r="C24870" s="9">
        <v>45851</v>
      </c>
      <c r="D24870">
        <v>13.25</v>
      </c>
      <c r="E24870">
        <v>107.11</v>
      </c>
      <c r="F24870" t="s">
        <v>62749</v>
      </c>
      <c r="G24870" t="s">
        <v>400</v>
      </c>
      <c r="H24870">
        <v>2025</v>
      </c>
      <c r="I24870" t="s">
        <v>62702</v>
      </c>
      <c r="J24870">
        <v>13</v>
      </c>
      <c r="K24870">
        <v>7</v>
      </c>
      <c r="L24870" t="s">
        <v>62703</v>
      </c>
      <c r="M24870" t="s">
        <v>32023</v>
      </c>
      <c r="N24870">
        <v>2</v>
      </c>
    </row>
    <row r="24871" spans="1:14">
      <c r="A24871">
        <v>4005081923</v>
      </c>
      <c r="B24871" t="s">
        <v>1417</v>
      </c>
      <c r="C24871" s="9">
        <v>45851</v>
      </c>
      <c r="D24871">
        <v>47.32</v>
      </c>
      <c r="E24871">
        <v>118.15</v>
      </c>
      <c r="F24871" t="s">
        <v>62724</v>
      </c>
      <c r="G24871" t="s">
        <v>34</v>
      </c>
      <c r="H24871">
        <v>2025</v>
      </c>
      <c r="I24871" t="s">
        <v>62702</v>
      </c>
      <c r="J24871">
        <v>13</v>
      </c>
      <c r="K24871">
        <v>7</v>
      </c>
      <c r="L24871" t="s">
        <v>62703</v>
      </c>
      <c r="M24871" t="s">
        <v>32022</v>
      </c>
      <c r="N24871">
        <v>4</v>
      </c>
    </row>
    <row r="24872" spans="1:14">
      <c r="A24872">
        <v>4005081920</v>
      </c>
      <c r="B24872" t="s">
        <v>1417</v>
      </c>
      <c r="C24872" s="9">
        <v>45851</v>
      </c>
      <c r="D24872">
        <v>29.67</v>
      </c>
      <c r="E24872">
        <v>76.709999999999994</v>
      </c>
      <c r="F24872" t="s">
        <v>62724</v>
      </c>
      <c r="G24872" t="s">
        <v>34</v>
      </c>
      <c r="H24872">
        <v>2025</v>
      </c>
      <c r="I24872" t="s">
        <v>62702</v>
      </c>
      <c r="J24872">
        <v>13</v>
      </c>
      <c r="K24872">
        <v>7</v>
      </c>
      <c r="L24872" t="s">
        <v>62703</v>
      </c>
      <c r="M24872" t="s">
        <v>32022</v>
      </c>
      <c r="N24872">
        <v>4</v>
      </c>
    </row>
    <row r="24873" spans="1:14">
      <c r="A24873">
        <v>4743577</v>
      </c>
      <c r="B24873" t="s">
        <v>1417</v>
      </c>
      <c r="C24873" s="9">
        <v>45851</v>
      </c>
      <c r="D24873">
        <v>0.99</v>
      </c>
      <c r="E24873">
        <v>138.66999999999999</v>
      </c>
      <c r="F24873" t="s">
        <v>1563</v>
      </c>
      <c r="G24873" t="s">
        <v>400</v>
      </c>
      <c r="H24873">
        <v>2025</v>
      </c>
      <c r="I24873" t="s">
        <v>62702</v>
      </c>
      <c r="J24873">
        <v>13</v>
      </c>
      <c r="K24873">
        <v>7</v>
      </c>
      <c r="L24873" t="s">
        <v>62703</v>
      </c>
      <c r="M24873" t="s">
        <v>32024</v>
      </c>
      <c r="N24873">
        <v>3</v>
      </c>
    </row>
    <row r="24874" spans="1:14">
      <c r="A24874">
        <v>4005081944</v>
      </c>
      <c r="B24874" t="s">
        <v>1417</v>
      </c>
      <c r="C24874" s="9">
        <v>45851</v>
      </c>
      <c r="D24874">
        <v>10</v>
      </c>
      <c r="E24874">
        <v>81.37</v>
      </c>
      <c r="F24874" t="s">
        <v>62749</v>
      </c>
      <c r="G24874" t="s">
        <v>400</v>
      </c>
      <c r="H24874">
        <v>2025</v>
      </c>
      <c r="I24874" t="s">
        <v>62702</v>
      </c>
      <c r="J24874">
        <v>13</v>
      </c>
      <c r="K24874">
        <v>7</v>
      </c>
      <c r="L24874" t="s">
        <v>62703</v>
      </c>
      <c r="M24874" t="s">
        <v>32025</v>
      </c>
      <c r="N24874">
        <v>3</v>
      </c>
    </row>
    <row r="24875" spans="1:14">
      <c r="A24875">
        <v>4743625</v>
      </c>
      <c r="B24875" t="s">
        <v>1417</v>
      </c>
      <c r="C24875" s="9">
        <v>45851</v>
      </c>
      <c r="D24875">
        <v>5.98</v>
      </c>
      <c r="E24875">
        <v>70.23</v>
      </c>
      <c r="F24875" t="s">
        <v>1506</v>
      </c>
      <c r="G24875" t="s">
        <v>400</v>
      </c>
      <c r="H24875">
        <v>2025</v>
      </c>
      <c r="I24875" t="s">
        <v>62702</v>
      </c>
      <c r="J24875">
        <v>13</v>
      </c>
      <c r="K24875">
        <v>7</v>
      </c>
      <c r="L24875" t="s">
        <v>62703</v>
      </c>
      <c r="M24875" t="s">
        <v>32026</v>
      </c>
      <c r="N24875">
        <v>3</v>
      </c>
    </row>
    <row r="24876" spans="1:14">
      <c r="A24876">
        <v>4005081977</v>
      </c>
      <c r="B24876" t="s">
        <v>1417</v>
      </c>
      <c r="C24876" s="9">
        <v>45851</v>
      </c>
      <c r="D24876">
        <v>37.119999999999997</v>
      </c>
      <c r="E24876">
        <v>72.349999999999994</v>
      </c>
      <c r="F24876" t="s">
        <v>1563</v>
      </c>
      <c r="G24876" t="s">
        <v>400</v>
      </c>
      <c r="H24876">
        <v>2025</v>
      </c>
      <c r="I24876" t="s">
        <v>62702</v>
      </c>
      <c r="J24876">
        <v>13</v>
      </c>
      <c r="K24876">
        <v>7</v>
      </c>
      <c r="L24876" t="s">
        <v>62703</v>
      </c>
      <c r="M24876" t="s">
        <v>32028</v>
      </c>
      <c r="N24876">
        <v>3</v>
      </c>
    </row>
    <row r="24877" spans="1:14">
      <c r="A24877">
        <v>4743631</v>
      </c>
      <c r="B24877" t="s">
        <v>1417</v>
      </c>
      <c r="C24877" s="9">
        <v>45851</v>
      </c>
      <c r="D24877">
        <v>72.489999999999995</v>
      </c>
      <c r="E24877">
        <v>96.31</v>
      </c>
      <c r="F24877" t="s">
        <v>1492</v>
      </c>
      <c r="G24877" t="s">
        <v>34</v>
      </c>
      <c r="H24877">
        <v>2025</v>
      </c>
      <c r="I24877" t="s">
        <v>62702</v>
      </c>
      <c r="J24877">
        <v>13</v>
      </c>
      <c r="K24877">
        <v>7</v>
      </c>
      <c r="L24877" t="s">
        <v>62703</v>
      </c>
      <c r="M24877" t="s">
        <v>32001</v>
      </c>
      <c r="N24877">
        <v>5</v>
      </c>
    </row>
    <row r="24878" spans="1:14">
      <c r="A24878">
        <v>4005081983</v>
      </c>
      <c r="B24878" t="s">
        <v>1417</v>
      </c>
      <c r="C24878" s="9">
        <v>45851</v>
      </c>
      <c r="D24878">
        <v>16.8</v>
      </c>
      <c r="E24878">
        <v>50.5</v>
      </c>
      <c r="F24878" t="s">
        <v>62760</v>
      </c>
      <c r="G24878" t="s">
        <v>400</v>
      </c>
      <c r="H24878">
        <v>2025</v>
      </c>
      <c r="I24878" t="s">
        <v>62702</v>
      </c>
      <c r="J24878">
        <v>13</v>
      </c>
      <c r="K24878">
        <v>7</v>
      </c>
      <c r="L24878" t="s">
        <v>62703</v>
      </c>
      <c r="M24878" t="s">
        <v>32003</v>
      </c>
      <c r="N24878">
        <v>2</v>
      </c>
    </row>
    <row r="24879" spans="1:14">
      <c r="A24879">
        <v>4743679</v>
      </c>
      <c r="B24879" t="s">
        <v>1417</v>
      </c>
      <c r="C24879" s="9">
        <v>45851</v>
      </c>
      <c r="D24879">
        <v>64.22</v>
      </c>
      <c r="E24879">
        <v>91.77</v>
      </c>
      <c r="F24879" t="s">
        <v>2494</v>
      </c>
      <c r="G24879" t="s">
        <v>34</v>
      </c>
      <c r="H24879">
        <v>2025</v>
      </c>
      <c r="I24879" t="s">
        <v>62702</v>
      </c>
      <c r="J24879">
        <v>13</v>
      </c>
      <c r="K24879">
        <v>7</v>
      </c>
      <c r="L24879" t="s">
        <v>62703</v>
      </c>
      <c r="M24879" t="s">
        <v>31993</v>
      </c>
      <c r="N24879">
        <v>4</v>
      </c>
    </row>
    <row r="24880" spans="1:14">
      <c r="A24880">
        <v>4743697</v>
      </c>
      <c r="B24880" t="s">
        <v>1417</v>
      </c>
      <c r="C24880" s="9">
        <v>45851</v>
      </c>
      <c r="D24880">
        <v>38.15</v>
      </c>
      <c r="E24880">
        <v>65.02</v>
      </c>
      <c r="F24880" t="s">
        <v>48584</v>
      </c>
      <c r="G24880" t="s">
        <v>400</v>
      </c>
      <c r="H24880">
        <v>2025</v>
      </c>
      <c r="I24880" t="s">
        <v>62702</v>
      </c>
      <c r="J24880">
        <v>13</v>
      </c>
      <c r="K24880">
        <v>7</v>
      </c>
      <c r="L24880" t="s">
        <v>62703</v>
      </c>
      <c r="M24880" t="s">
        <v>32031</v>
      </c>
      <c r="N24880">
        <v>2</v>
      </c>
    </row>
    <row r="24881" spans="1:14">
      <c r="A24881">
        <v>4743721</v>
      </c>
      <c r="B24881" t="s">
        <v>1417</v>
      </c>
      <c r="C24881" s="9">
        <v>45851</v>
      </c>
      <c r="D24881">
        <v>43.62</v>
      </c>
      <c r="E24881">
        <v>27.89</v>
      </c>
      <c r="F24881" t="s">
        <v>62724</v>
      </c>
      <c r="G24881" t="s">
        <v>34</v>
      </c>
      <c r="H24881">
        <v>2025</v>
      </c>
      <c r="I24881" t="s">
        <v>62702</v>
      </c>
      <c r="J24881">
        <v>13</v>
      </c>
      <c r="K24881">
        <v>7</v>
      </c>
      <c r="L24881" t="s">
        <v>62703</v>
      </c>
      <c r="M24881" t="s">
        <v>32007</v>
      </c>
      <c r="N24881">
        <v>5</v>
      </c>
    </row>
    <row r="24882" spans="1:14">
      <c r="A24882">
        <v>4743733</v>
      </c>
      <c r="B24882" t="s">
        <v>1417</v>
      </c>
      <c r="C24882" s="9">
        <v>45851</v>
      </c>
      <c r="D24882">
        <v>85.63</v>
      </c>
      <c r="E24882">
        <v>44.73</v>
      </c>
      <c r="F24882" t="s">
        <v>62724</v>
      </c>
      <c r="G24882" t="s">
        <v>34</v>
      </c>
      <c r="H24882">
        <v>2025</v>
      </c>
      <c r="I24882" t="s">
        <v>62702</v>
      </c>
      <c r="J24882">
        <v>13</v>
      </c>
      <c r="K24882">
        <v>7</v>
      </c>
      <c r="L24882" t="s">
        <v>62703</v>
      </c>
      <c r="M24882" t="s">
        <v>32033</v>
      </c>
      <c r="N24882">
        <v>5</v>
      </c>
    </row>
    <row r="24883" spans="1:14">
      <c r="A24883">
        <v>4743739</v>
      </c>
      <c r="B24883" t="s">
        <v>1417</v>
      </c>
      <c r="C24883" s="9">
        <v>45851</v>
      </c>
      <c r="D24883">
        <v>16.940000000000001</v>
      </c>
      <c r="E24883">
        <v>51.29</v>
      </c>
      <c r="F24883" t="s">
        <v>62724</v>
      </c>
      <c r="G24883" t="s">
        <v>34</v>
      </c>
      <c r="H24883">
        <v>2025</v>
      </c>
      <c r="I24883" t="s">
        <v>62702</v>
      </c>
      <c r="J24883">
        <v>13</v>
      </c>
      <c r="K24883">
        <v>7</v>
      </c>
      <c r="L24883" t="s">
        <v>62703</v>
      </c>
      <c r="M24883" t="s">
        <v>31996</v>
      </c>
      <c r="N24883">
        <v>5</v>
      </c>
    </row>
    <row r="24884" spans="1:14">
      <c r="A24884">
        <v>4005082034</v>
      </c>
      <c r="B24884" t="s">
        <v>1417</v>
      </c>
      <c r="C24884" s="9">
        <v>45851</v>
      </c>
      <c r="D24884">
        <v>37.659999999999997</v>
      </c>
      <c r="E24884">
        <v>55.57</v>
      </c>
      <c r="F24884" t="s">
        <v>48584</v>
      </c>
      <c r="G24884" t="s">
        <v>400</v>
      </c>
      <c r="H24884">
        <v>2025</v>
      </c>
      <c r="I24884" t="s">
        <v>62702</v>
      </c>
      <c r="J24884">
        <v>13</v>
      </c>
      <c r="K24884">
        <v>7</v>
      </c>
      <c r="L24884" t="s">
        <v>62703</v>
      </c>
      <c r="M24884" t="s">
        <v>32031</v>
      </c>
      <c r="N24884">
        <v>2</v>
      </c>
    </row>
    <row r="24885" spans="1:14">
      <c r="A24885">
        <v>4005082049</v>
      </c>
      <c r="B24885" t="s">
        <v>1417</v>
      </c>
      <c r="C24885" s="9">
        <v>45851</v>
      </c>
      <c r="D24885">
        <v>11.57</v>
      </c>
      <c r="E24885">
        <v>38.950000000000003</v>
      </c>
      <c r="F24885" t="s">
        <v>62729</v>
      </c>
      <c r="G24885" t="s">
        <v>400</v>
      </c>
      <c r="H24885">
        <v>2025</v>
      </c>
      <c r="I24885" t="s">
        <v>62702</v>
      </c>
      <c r="J24885">
        <v>13</v>
      </c>
      <c r="K24885">
        <v>7</v>
      </c>
      <c r="L24885" t="s">
        <v>62703</v>
      </c>
      <c r="M24885" t="s">
        <v>32035</v>
      </c>
      <c r="N24885">
        <v>2</v>
      </c>
    </row>
    <row r="24886" spans="1:14">
      <c r="A24886">
        <v>4726894</v>
      </c>
      <c r="B24886" t="s">
        <v>1417</v>
      </c>
      <c r="C24886" s="9">
        <v>45851</v>
      </c>
      <c r="D24886">
        <v>13.74</v>
      </c>
      <c r="E24886">
        <v>41.31</v>
      </c>
      <c r="F24886" t="s">
        <v>62723</v>
      </c>
      <c r="G24886" t="s">
        <v>400</v>
      </c>
      <c r="H24886">
        <v>2025</v>
      </c>
      <c r="I24886" t="s">
        <v>62702</v>
      </c>
      <c r="J24886">
        <v>13</v>
      </c>
      <c r="K24886">
        <v>7</v>
      </c>
      <c r="L24886" t="s">
        <v>62703</v>
      </c>
      <c r="M24886" t="s">
        <v>32036</v>
      </c>
      <c r="N24886">
        <v>1</v>
      </c>
    </row>
    <row r="24887" spans="1:14">
      <c r="A24887">
        <v>4005082058</v>
      </c>
      <c r="B24887" t="s">
        <v>1417</v>
      </c>
      <c r="C24887" s="9">
        <v>45851</v>
      </c>
      <c r="D24887">
        <v>14.13</v>
      </c>
      <c r="E24887">
        <v>57.43</v>
      </c>
      <c r="F24887" t="s">
        <v>62723</v>
      </c>
      <c r="G24887" t="s">
        <v>400</v>
      </c>
      <c r="H24887">
        <v>2025</v>
      </c>
      <c r="I24887" t="s">
        <v>62702</v>
      </c>
      <c r="J24887">
        <v>13</v>
      </c>
      <c r="K24887">
        <v>7</v>
      </c>
      <c r="L24887" t="s">
        <v>62703</v>
      </c>
      <c r="M24887" t="s">
        <v>32037</v>
      </c>
      <c r="N24887">
        <v>3</v>
      </c>
    </row>
    <row r="24888" spans="1:14">
      <c r="A24888">
        <v>4005082067</v>
      </c>
      <c r="B24888" t="s">
        <v>1417</v>
      </c>
      <c r="C24888" s="9">
        <v>45851</v>
      </c>
      <c r="D24888">
        <v>49.62</v>
      </c>
      <c r="E24888">
        <v>64.2</v>
      </c>
      <c r="F24888" t="s">
        <v>62724</v>
      </c>
      <c r="G24888" t="s">
        <v>34</v>
      </c>
      <c r="H24888">
        <v>2025</v>
      </c>
      <c r="I24888" t="s">
        <v>62702</v>
      </c>
      <c r="J24888">
        <v>13</v>
      </c>
      <c r="K24888">
        <v>7</v>
      </c>
      <c r="L24888" t="s">
        <v>62703</v>
      </c>
      <c r="M24888" t="s">
        <v>32022</v>
      </c>
      <c r="N24888">
        <v>4</v>
      </c>
    </row>
    <row r="24889" spans="1:14">
      <c r="A24889">
        <v>4743841</v>
      </c>
      <c r="B24889" t="s">
        <v>1417</v>
      </c>
      <c r="C24889" s="9">
        <v>45851</v>
      </c>
      <c r="D24889">
        <v>9.51</v>
      </c>
      <c r="E24889">
        <v>43.39</v>
      </c>
      <c r="F24889" t="s">
        <v>62760</v>
      </c>
      <c r="G24889" t="s">
        <v>400</v>
      </c>
      <c r="H24889">
        <v>2025</v>
      </c>
      <c r="I24889" t="s">
        <v>62702</v>
      </c>
      <c r="J24889">
        <v>13</v>
      </c>
      <c r="K24889">
        <v>7</v>
      </c>
      <c r="L24889" t="s">
        <v>62703</v>
      </c>
      <c r="M24889" t="s">
        <v>32015</v>
      </c>
      <c r="N24889">
        <v>2</v>
      </c>
    </row>
    <row r="24890" spans="1:14">
      <c r="A24890">
        <v>4743859</v>
      </c>
      <c r="B24890" t="s">
        <v>1417</v>
      </c>
      <c r="C24890" s="9">
        <v>45851</v>
      </c>
      <c r="D24890">
        <v>58.03</v>
      </c>
      <c r="E24890">
        <v>40.99</v>
      </c>
      <c r="F24890" t="s">
        <v>1492</v>
      </c>
      <c r="G24890" t="s">
        <v>34</v>
      </c>
      <c r="H24890">
        <v>2025</v>
      </c>
      <c r="I24890" t="s">
        <v>62702</v>
      </c>
      <c r="J24890">
        <v>13</v>
      </c>
      <c r="K24890">
        <v>7</v>
      </c>
      <c r="L24890" t="s">
        <v>62703</v>
      </c>
      <c r="M24890" t="s">
        <v>31966</v>
      </c>
      <c r="N24890">
        <v>3</v>
      </c>
    </row>
    <row r="24891" spans="1:14">
      <c r="A24891">
        <v>4005082139</v>
      </c>
      <c r="B24891" t="s">
        <v>1417</v>
      </c>
      <c r="C24891" s="9">
        <v>45851</v>
      </c>
      <c r="D24891">
        <v>28.26</v>
      </c>
      <c r="E24891">
        <v>45</v>
      </c>
      <c r="F24891" t="s">
        <v>62760</v>
      </c>
      <c r="G24891" t="s">
        <v>400</v>
      </c>
      <c r="H24891">
        <v>2025</v>
      </c>
      <c r="I24891" t="s">
        <v>62702</v>
      </c>
      <c r="J24891">
        <v>13</v>
      </c>
      <c r="K24891">
        <v>7</v>
      </c>
      <c r="L24891" t="s">
        <v>62703</v>
      </c>
      <c r="M24891" t="s">
        <v>32038</v>
      </c>
      <c r="N24891">
        <v>2</v>
      </c>
    </row>
    <row r="24892" spans="1:14">
      <c r="A24892">
        <v>4005082142</v>
      </c>
      <c r="B24892" t="s">
        <v>1417</v>
      </c>
      <c r="C24892" s="9">
        <v>45851</v>
      </c>
      <c r="D24892">
        <v>17.8</v>
      </c>
      <c r="E24892">
        <v>140.74</v>
      </c>
      <c r="F24892" t="s">
        <v>27740</v>
      </c>
      <c r="G24892" t="s">
        <v>34</v>
      </c>
      <c r="H24892">
        <v>2025</v>
      </c>
      <c r="I24892" t="s">
        <v>62702</v>
      </c>
      <c r="J24892">
        <v>13</v>
      </c>
      <c r="K24892">
        <v>7</v>
      </c>
      <c r="L24892" t="s">
        <v>62703</v>
      </c>
      <c r="M24892" t="s">
        <v>32039</v>
      </c>
      <c r="N24892">
        <v>6</v>
      </c>
    </row>
    <row r="24893" spans="1:14">
      <c r="A24893">
        <v>4743922</v>
      </c>
      <c r="B24893" t="s">
        <v>1417</v>
      </c>
      <c r="C24893" s="9">
        <v>45851</v>
      </c>
      <c r="D24893">
        <v>77.91</v>
      </c>
      <c r="E24893">
        <v>47.63</v>
      </c>
      <c r="F24893" t="s">
        <v>62724</v>
      </c>
      <c r="G24893" t="s">
        <v>34</v>
      </c>
      <c r="H24893">
        <v>2025</v>
      </c>
      <c r="I24893" t="s">
        <v>62702</v>
      </c>
      <c r="J24893">
        <v>13</v>
      </c>
      <c r="K24893">
        <v>7</v>
      </c>
      <c r="L24893" t="s">
        <v>62703</v>
      </c>
      <c r="M24893" t="s">
        <v>32007</v>
      </c>
      <c r="N24893">
        <v>5</v>
      </c>
    </row>
    <row r="24894" spans="1:14">
      <c r="A24894">
        <v>4743940</v>
      </c>
      <c r="B24894" t="s">
        <v>1417</v>
      </c>
      <c r="C24894" s="9">
        <v>45851</v>
      </c>
      <c r="D24894">
        <v>31.32</v>
      </c>
      <c r="E24894">
        <v>36.729999999999997</v>
      </c>
      <c r="F24894" t="s">
        <v>1563</v>
      </c>
      <c r="G24894" t="s">
        <v>400</v>
      </c>
      <c r="H24894">
        <v>2025</v>
      </c>
      <c r="I24894" t="s">
        <v>62702</v>
      </c>
      <c r="J24894">
        <v>13</v>
      </c>
      <c r="K24894">
        <v>7</v>
      </c>
      <c r="L24894" t="s">
        <v>62703</v>
      </c>
      <c r="M24894" t="s">
        <v>32009</v>
      </c>
      <c r="N24894">
        <v>2</v>
      </c>
    </row>
    <row r="24895" spans="1:14">
      <c r="A24895">
        <v>4005082259</v>
      </c>
      <c r="B24895" t="s">
        <v>1417</v>
      </c>
      <c r="C24895" s="9">
        <v>45851</v>
      </c>
      <c r="D24895">
        <v>16.7</v>
      </c>
      <c r="E24895">
        <v>45.79</v>
      </c>
      <c r="F24895" t="s">
        <v>62760</v>
      </c>
      <c r="G24895" t="s">
        <v>400</v>
      </c>
      <c r="H24895">
        <v>2025</v>
      </c>
      <c r="I24895" t="s">
        <v>62702</v>
      </c>
      <c r="J24895">
        <v>13</v>
      </c>
      <c r="K24895">
        <v>7</v>
      </c>
      <c r="L24895" t="s">
        <v>62703</v>
      </c>
      <c r="M24895" t="s">
        <v>32038</v>
      </c>
      <c r="N24895">
        <v>2</v>
      </c>
    </row>
    <row r="24896" spans="1:14">
      <c r="A24896">
        <v>4005082262</v>
      </c>
      <c r="B24896" t="s">
        <v>1417</v>
      </c>
      <c r="C24896" s="9">
        <v>45851</v>
      </c>
      <c r="D24896">
        <v>46.11</v>
      </c>
      <c r="E24896">
        <v>53.37</v>
      </c>
      <c r="F24896" t="s">
        <v>2494</v>
      </c>
      <c r="G24896" t="s">
        <v>34</v>
      </c>
      <c r="H24896">
        <v>2025</v>
      </c>
      <c r="I24896" t="s">
        <v>62702</v>
      </c>
      <c r="J24896">
        <v>13</v>
      </c>
      <c r="K24896">
        <v>7</v>
      </c>
      <c r="L24896" t="s">
        <v>62703</v>
      </c>
      <c r="M24896" t="s">
        <v>32042</v>
      </c>
      <c r="N24896">
        <v>1</v>
      </c>
    </row>
    <row r="24897" spans="1:14">
      <c r="A24897">
        <v>4743979</v>
      </c>
      <c r="B24897" t="s">
        <v>1417</v>
      </c>
      <c r="C24897" s="9">
        <v>45851</v>
      </c>
      <c r="D24897">
        <v>18.77</v>
      </c>
      <c r="E24897">
        <v>79.010000000000005</v>
      </c>
      <c r="F24897" t="s">
        <v>48584</v>
      </c>
      <c r="G24897" t="s">
        <v>400</v>
      </c>
      <c r="H24897">
        <v>2025</v>
      </c>
      <c r="I24897" t="s">
        <v>62702</v>
      </c>
      <c r="J24897">
        <v>13</v>
      </c>
      <c r="K24897">
        <v>7</v>
      </c>
      <c r="L24897" t="s">
        <v>62703</v>
      </c>
      <c r="M24897" t="s">
        <v>32011</v>
      </c>
      <c r="N24897">
        <v>3</v>
      </c>
    </row>
    <row r="24898" spans="1:14">
      <c r="A24898">
        <v>4005082292</v>
      </c>
      <c r="B24898" t="s">
        <v>1417</v>
      </c>
      <c r="C24898" s="9">
        <v>45851</v>
      </c>
      <c r="D24898">
        <v>7.48</v>
      </c>
      <c r="E24898">
        <v>48.54</v>
      </c>
      <c r="F24898" t="s">
        <v>1506</v>
      </c>
      <c r="G24898" t="s">
        <v>400</v>
      </c>
      <c r="H24898">
        <v>2025</v>
      </c>
      <c r="I24898" t="s">
        <v>62702</v>
      </c>
      <c r="J24898">
        <v>13</v>
      </c>
      <c r="K24898">
        <v>7</v>
      </c>
      <c r="L24898" t="s">
        <v>62703</v>
      </c>
      <c r="M24898" t="s">
        <v>32043</v>
      </c>
      <c r="N24898">
        <v>1</v>
      </c>
    </row>
    <row r="24899" spans="1:14">
      <c r="A24899">
        <v>4005082295</v>
      </c>
      <c r="B24899" t="s">
        <v>1417</v>
      </c>
      <c r="C24899" s="9">
        <v>45851</v>
      </c>
      <c r="D24899">
        <v>28.45</v>
      </c>
      <c r="E24899">
        <v>42.82</v>
      </c>
      <c r="F24899" t="s">
        <v>62749</v>
      </c>
      <c r="G24899" t="s">
        <v>400</v>
      </c>
      <c r="H24899">
        <v>2025</v>
      </c>
      <c r="I24899" t="s">
        <v>62702</v>
      </c>
      <c r="J24899">
        <v>13</v>
      </c>
      <c r="K24899">
        <v>7</v>
      </c>
      <c r="L24899" t="s">
        <v>62703</v>
      </c>
      <c r="M24899" t="s">
        <v>31972</v>
      </c>
      <c r="N24899">
        <v>2</v>
      </c>
    </row>
    <row r="24900" spans="1:14">
      <c r="A24900">
        <v>4005082268</v>
      </c>
      <c r="B24900" t="s">
        <v>1417</v>
      </c>
      <c r="C24900" s="9">
        <v>45851</v>
      </c>
      <c r="D24900">
        <v>50.17</v>
      </c>
      <c r="E24900">
        <v>28.22</v>
      </c>
      <c r="F24900" t="s">
        <v>1574</v>
      </c>
      <c r="G24900" t="s">
        <v>34</v>
      </c>
      <c r="H24900">
        <v>2025</v>
      </c>
      <c r="I24900" t="s">
        <v>62702</v>
      </c>
      <c r="J24900">
        <v>13</v>
      </c>
      <c r="K24900">
        <v>7</v>
      </c>
      <c r="L24900" t="s">
        <v>62703</v>
      </c>
      <c r="M24900" t="s">
        <v>31983</v>
      </c>
      <c r="N24900">
        <v>4</v>
      </c>
    </row>
    <row r="24901" spans="1:14">
      <c r="A24901">
        <v>4744051</v>
      </c>
      <c r="B24901" t="s">
        <v>1417</v>
      </c>
      <c r="C24901" s="9">
        <v>45851</v>
      </c>
      <c r="D24901">
        <v>1.31</v>
      </c>
      <c r="E24901">
        <v>150.41999999999999</v>
      </c>
      <c r="F24901" t="s">
        <v>1563</v>
      </c>
      <c r="G24901" t="s">
        <v>400</v>
      </c>
      <c r="H24901">
        <v>2025</v>
      </c>
      <c r="I24901" t="s">
        <v>62702</v>
      </c>
      <c r="J24901">
        <v>13</v>
      </c>
      <c r="K24901">
        <v>7</v>
      </c>
      <c r="L24901" t="s">
        <v>62703</v>
      </c>
      <c r="M24901" t="s">
        <v>32024</v>
      </c>
      <c r="N24901">
        <v>3</v>
      </c>
    </row>
    <row r="24902" spans="1:14">
      <c r="A24902">
        <v>4005082412</v>
      </c>
      <c r="B24902" t="s">
        <v>1417</v>
      </c>
      <c r="C24902" s="9">
        <v>45851</v>
      </c>
      <c r="D24902">
        <v>12.74</v>
      </c>
      <c r="E24902">
        <v>98.72</v>
      </c>
      <c r="F24902" t="s">
        <v>62729</v>
      </c>
      <c r="G24902" t="s">
        <v>400</v>
      </c>
      <c r="H24902">
        <v>2025</v>
      </c>
      <c r="I24902" t="s">
        <v>62702</v>
      </c>
      <c r="J24902">
        <v>13</v>
      </c>
      <c r="K24902">
        <v>7</v>
      </c>
      <c r="L24902" t="s">
        <v>62703</v>
      </c>
      <c r="M24902" t="s">
        <v>32045</v>
      </c>
      <c r="N24902">
        <v>2</v>
      </c>
    </row>
    <row r="24903" spans="1:14">
      <c r="A24903">
        <v>4005082427</v>
      </c>
      <c r="B24903" t="s">
        <v>1417</v>
      </c>
      <c r="C24903" s="9">
        <v>45851</v>
      </c>
      <c r="D24903">
        <v>14</v>
      </c>
      <c r="E24903">
        <v>65.260000000000005</v>
      </c>
      <c r="F24903" t="s">
        <v>1563</v>
      </c>
      <c r="G24903" t="s">
        <v>400</v>
      </c>
      <c r="H24903">
        <v>2025</v>
      </c>
      <c r="I24903" t="s">
        <v>62702</v>
      </c>
      <c r="J24903">
        <v>13</v>
      </c>
      <c r="K24903">
        <v>7</v>
      </c>
      <c r="L24903" t="s">
        <v>62703</v>
      </c>
      <c r="M24903" t="s">
        <v>32046</v>
      </c>
      <c r="N24903">
        <v>2</v>
      </c>
    </row>
    <row r="24904" spans="1:14">
      <c r="A24904">
        <v>4744081</v>
      </c>
      <c r="B24904" t="s">
        <v>1417</v>
      </c>
      <c r="C24904" s="9">
        <v>45851</v>
      </c>
      <c r="D24904">
        <v>41.62</v>
      </c>
      <c r="E24904">
        <v>56.94</v>
      </c>
      <c r="F24904" t="s">
        <v>62724</v>
      </c>
      <c r="G24904" t="s">
        <v>34</v>
      </c>
      <c r="H24904">
        <v>2025</v>
      </c>
      <c r="I24904" t="s">
        <v>62702</v>
      </c>
      <c r="J24904">
        <v>13</v>
      </c>
      <c r="K24904">
        <v>7</v>
      </c>
      <c r="L24904" t="s">
        <v>62703</v>
      </c>
      <c r="M24904" t="s">
        <v>32007</v>
      </c>
      <c r="N24904">
        <v>5</v>
      </c>
    </row>
    <row r="24905" spans="1:14">
      <c r="A24905">
        <v>4005082451</v>
      </c>
      <c r="B24905" t="s">
        <v>1417</v>
      </c>
      <c r="C24905" s="9">
        <v>45851</v>
      </c>
      <c r="D24905">
        <v>1.58</v>
      </c>
      <c r="E24905">
        <v>83.41</v>
      </c>
      <c r="F24905" t="s">
        <v>1506</v>
      </c>
      <c r="G24905" t="s">
        <v>400</v>
      </c>
      <c r="H24905">
        <v>2025</v>
      </c>
      <c r="I24905" t="s">
        <v>62702</v>
      </c>
      <c r="J24905">
        <v>13</v>
      </c>
      <c r="K24905">
        <v>7</v>
      </c>
      <c r="L24905" t="s">
        <v>62703</v>
      </c>
      <c r="M24905" t="s">
        <v>32048</v>
      </c>
      <c r="N24905">
        <v>2</v>
      </c>
    </row>
    <row r="24906" spans="1:14">
      <c r="A24906">
        <v>4744120</v>
      </c>
      <c r="B24906" t="s">
        <v>1417</v>
      </c>
      <c r="C24906" s="9">
        <v>45851</v>
      </c>
      <c r="D24906">
        <v>54.18</v>
      </c>
      <c r="E24906">
        <v>116.68</v>
      </c>
      <c r="F24906" t="s">
        <v>1574</v>
      </c>
      <c r="G24906" t="s">
        <v>34</v>
      </c>
      <c r="H24906">
        <v>2025</v>
      </c>
      <c r="I24906" t="s">
        <v>62702</v>
      </c>
      <c r="J24906">
        <v>13</v>
      </c>
      <c r="K24906">
        <v>7</v>
      </c>
      <c r="L24906" t="s">
        <v>62703</v>
      </c>
      <c r="M24906" t="s">
        <v>31970</v>
      </c>
      <c r="N24906">
        <v>5</v>
      </c>
    </row>
    <row r="24907" spans="1:14">
      <c r="A24907">
        <v>4744114</v>
      </c>
      <c r="B24907" t="s">
        <v>1417</v>
      </c>
      <c r="C24907" s="9">
        <v>45851</v>
      </c>
      <c r="D24907">
        <v>44.67</v>
      </c>
      <c r="E24907">
        <v>117.32</v>
      </c>
      <c r="F24907" t="s">
        <v>62725</v>
      </c>
      <c r="G24907" t="s">
        <v>34</v>
      </c>
      <c r="H24907">
        <v>2025</v>
      </c>
      <c r="I24907" t="s">
        <v>62702</v>
      </c>
      <c r="J24907">
        <v>13</v>
      </c>
      <c r="K24907">
        <v>7</v>
      </c>
      <c r="L24907" t="s">
        <v>62703</v>
      </c>
      <c r="M24907" t="s">
        <v>31984</v>
      </c>
      <c r="N24907">
        <v>6</v>
      </c>
    </row>
    <row r="24908" spans="1:14">
      <c r="A24908">
        <v>4005082478</v>
      </c>
      <c r="B24908" t="s">
        <v>1417</v>
      </c>
      <c r="C24908" s="9">
        <v>45851</v>
      </c>
      <c r="D24908">
        <v>29.19</v>
      </c>
      <c r="E24908">
        <v>38.49</v>
      </c>
      <c r="F24908" t="s">
        <v>48584</v>
      </c>
      <c r="G24908" t="s">
        <v>400</v>
      </c>
      <c r="H24908">
        <v>2025</v>
      </c>
      <c r="I24908" t="s">
        <v>62702</v>
      </c>
      <c r="J24908">
        <v>13</v>
      </c>
      <c r="K24908">
        <v>7</v>
      </c>
      <c r="L24908" t="s">
        <v>62703</v>
      </c>
      <c r="M24908" t="s">
        <v>32011</v>
      </c>
      <c r="N24908">
        <v>3</v>
      </c>
    </row>
    <row r="24909" spans="1:14">
      <c r="A24909">
        <v>4744135</v>
      </c>
      <c r="B24909" t="s">
        <v>1417</v>
      </c>
      <c r="C24909" s="9">
        <v>45851</v>
      </c>
      <c r="D24909">
        <v>73.23</v>
      </c>
      <c r="E24909">
        <v>35.51</v>
      </c>
      <c r="F24909" t="s">
        <v>62724</v>
      </c>
      <c r="G24909" t="s">
        <v>34</v>
      </c>
      <c r="H24909">
        <v>2025</v>
      </c>
      <c r="I24909" t="s">
        <v>62702</v>
      </c>
      <c r="J24909">
        <v>13</v>
      </c>
      <c r="K24909">
        <v>7</v>
      </c>
      <c r="L24909" t="s">
        <v>62703</v>
      </c>
      <c r="M24909" t="s">
        <v>32033</v>
      </c>
      <c r="N24909">
        <v>5</v>
      </c>
    </row>
    <row r="24910" spans="1:14">
      <c r="A24910">
        <v>4744159</v>
      </c>
      <c r="B24910" t="s">
        <v>1417</v>
      </c>
      <c r="C24910" s="9">
        <v>45851</v>
      </c>
      <c r="D24910">
        <v>36.159999999999997</v>
      </c>
      <c r="E24910">
        <v>86.69</v>
      </c>
      <c r="F24910" t="s">
        <v>62729</v>
      </c>
      <c r="G24910" t="s">
        <v>400</v>
      </c>
      <c r="H24910">
        <v>2025</v>
      </c>
      <c r="I24910" t="s">
        <v>62702</v>
      </c>
      <c r="J24910">
        <v>13</v>
      </c>
      <c r="K24910">
        <v>7</v>
      </c>
      <c r="L24910" t="s">
        <v>62703</v>
      </c>
      <c r="M24910" t="s">
        <v>32045</v>
      </c>
      <c r="N24910">
        <v>2</v>
      </c>
    </row>
    <row r="24911" spans="1:14">
      <c r="A24911">
        <v>4005082526</v>
      </c>
      <c r="B24911" t="s">
        <v>1417</v>
      </c>
      <c r="C24911" s="9">
        <v>45851</v>
      </c>
      <c r="D24911">
        <v>13.37</v>
      </c>
      <c r="E24911">
        <v>54.27</v>
      </c>
      <c r="F24911" t="s">
        <v>1563</v>
      </c>
      <c r="G24911" t="s">
        <v>400</v>
      </c>
      <c r="H24911">
        <v>2025</v>
      </c>
      <c r="I24911" t="s">
        <v>62702</v>
      </c>
      <c r="J24911">
        <v>13</v>
      </c>
      <c r="K24911">
        <v>7</v>
      </c>
      <c r="L24911" t="s">
        <v>62703</v>
      </c>
      <c r="M24911" t="s">
        <v>32046</v>
      </c>
      <c r="N24911">
        <v>2</v>
      </c>
    </row>
    <row r="24912" spans="1:14">
      <c r="A24912">
        <v>4744189</v>
      </c>
      <c r="B24912" t="s">
        <v>1417</v>
      </c>
      <c r="C24912" s="9">
        <v>45851</v>
      </c>
      <c r="D24912">
        <v>42.22</v>
      </c>
      <c r="E24912">
        <v>97.12</v>
      </c>
      <c r="F24912" t="s">
        <v>62725</v>
      </c>
      <c r="G24912" t="s">
        <v>34</v>
      </c>
      <c r="H24912">
        <v>2025</v>
      </c>
      <c r="I24912" t="s">
        <v>62702</v>
      </c>
      <c r="J24912">
        <v>13</v>
      </c>
      <c r="K24912">
        <v>7</v>
      </c>
      <c r="L24912" t="s">
        <v>62703</v>
      </c>
      <c r="M24912" t="s">
        <v>31984</v>
      </c>
      <c r="N24912">
        <v>6</v>
      </c>
    </row>
    <row r="24913" spans="1:14">
      <c r="A24913">
        <v>4005082556</v>
      </c>
      <c r="B24913" t="s">
        <v>1417</v>
      </c>
      <c r="C24913" s="9">
        <v>45851</v>
      </c>
      <c r="D24913">
        <v>113.01</v>
      </c>
      <c r="E24913">
        <v>53.19</v>
      </c>
      <c r="F24913" t="s">
        <v>1492</v>
      </c>
      <c r="G24913" t="s">
        <v>34</v>
      </c>
      <c r="H24913">
        <v>2025</v>
      </c>
      <c r="I24913" t="s">
        <v>62702</v>
      </c>
      <c r="J24913">
        <v>13</v>
      </c>
      <c r="K24913">
        <v>7</v>
      </c>
      <c r="L24913" t="s">
        <v>62703</v>
      </c>
      <c r="M24913" t="s">
        <v>32051</v>
      </c>
      <c r="N24913">
        <v>6</v>
      </c>
    </row>
    <row r="24914" spans="1:14">
      <c r="A24914">
        <v>4005082562</v>
      </c>
      <c r="B24914" t="s">
        <v>1417</v>
      </c>
      <c r="C24914" s="9">
        <v>45851</v>
      </c>
      <c r="D24914">
        <v>30.09</v>
      </c>
      <c r="E24914">
        <v>95.58</v>
      </c>
      <c r="F24914" t="s">
        <v>62749</v>
      </c>
      <c r="G24914" t="s">
        <v>400</v>
      </c>
      <c r="H24914">
        <v>2025</v>
      </c>
      <c r="I24914" t="s">
        <v>62702</v>
      </c>
      <c r="J24914">
        <v>13</v>
      </c>
      <c r="K24914">
        <v>7</v>
      </c>
      <c r="L24914" t="s">
        <v>62703</v>
      </c>
      <c r="M24914" t="s">
        <v>32023</v>
      </c>
      <c r="N24914">
        <v>2</v>
      </c>
    </row>
    <row r="24915" spans="1:14">
      <c r="A24915">
        <v>4744213</v>
      </c>
      <c r="B24915" t="s">
        <v>1417</v>
      </c>
      <c r="C24915" s="9">
        <v>45851</v>
      </c>
      <c r="D24915">
        <v>17.190000000000001</v>
      </c>
      <c r="E24915">
        <v>42.99</v>
      </c>
      <c r="F24915" t="s">
        <v>1506</v>
      </c>
      <c r="G24915" t="s">
        <v>400</v>
      </c>
      <c r="H24915">
        <v>2025</v>
      </c>
      <c r="I24915" t="s">
        <v>62702</v>
      </c>
      <c r="J24915">
        <v>13</v>
      </c>
      <c r="K24915">
        <v>7</v>
      </c>
      <c r="L24915" t="s">
        <v>62703</v>
      </c>
      <c r="M24915" t="s">
        <v>32048</v>
      </c>
      <c r="N24915">
        <v>2</v>
      </c>
    </row>
    <row r="24916" spans="1:14">
      <c r="A24916">
        <v>4744225</v>
      </c>
      <c r="B24916" t="s">
        <v>1417</v>
      </c>
      <c r="C24916" s="9">
        <v>45851</v>
      </c>
      <c r="D24916">
        <v>61.41</v>
      </c>
      <c r="E24916">
        <v>79</v>
      </c>
      <c r="F24916" t="s">
        <v>27740</v>
      </c>
      <c r="G24916" t="s">
        <v>34</v>
      </c>
      <c r="H24916">
        <v>2025</v>
      </c>
      <c r="I24916" t="s">
        <v>62702</v>
      </c>
      <c r="J24916">
        <v>13</v>
      </c>
      <c r="K24916">
        <v>7</v>
      </c>
      <c r="L24916" t="s">
        <v>62703</v>
      </c>
      <c r="M24916" t="s">
        <v>32039</v>
      </c>
      <c r="N24916">
        <v>6</v>
      </c>
    </row>
    <row r="24917" spans="1:14">
      <c r="A24917">
        <v>4005082616</v>
      </c>
      <c r="B24917" t="s">
        <v>1417</v>
      </c>
      <c r="C24917" s="9">
        <v>45851</v>
      </c>
      <c r="D24917">
        <v>14.23</v>
      </c>
      <c r="E24917">
        <v>51.26</v>
      </c>
      <c r="F24917" t="s">
        <v>62723</v>
      </c>
      <c r="G24917" t="s">
        <v>400</v>
      </c>
      <c r="H24917">
        <v>2025</v>
      </c>
      <c r="I24917" t="s">
        <v>62702</v>
      </c>
      <c r="J24917">
        <v>13</v>
      </c>
      <c r="K24917">
        <v>7</v>
      </c>
      <c r="L24917" t="s">
        <v>62703</v>
      </c>
      <c r="M24917" t="s">
        <v>32018</v>
      </c>
      <c r="N24917">
        <v>2</v>
      </c>
    </row>
    <row r="24918" spans="1:14">
      <c r="A24918">
        <v>4744282</v>
      </c>
      <c r="B24918" t="s">
        <v>1417</v>
      </c>
      <c r="C24918" s="9">
        <v>45851</v>
      </c>
      <c r="D24918">
        <v>67.2</v>
      </c>
      <c r="E24918">
        <v>82.27</v>
      </c>
      <c r="F24918" t="s">
        <v>62722</v>
      </c>
      <c r="G24918" t="s">
        <v>34</v>
      </c>
      <c r="H24918">
        <v>2025</v>
      </c>
      <c r="I24918" t="s">
        <v>62702</v>
      </c>
      <c r="J24918">
        <v>13</v>
      </c>
      <c r="K24918">
        <v>7</v>
      </c>
      <c r="L24918" t="s">
        <v>62703</v>
      </c>
      <c r="M24918" t="s">
        <v>32020</v>
      </c>
      <c r="N24918">
        <v>5</v>
      </c>
    </row>
    <row r="24919" spans="1:14">
      <c r="A24919">
        <v>4744294</v>
      </c>
      <c r="B24919" t="s">
        <v>1417</v>
      </c>
      <c r="C24919" s="9">
        <v>45851</v>
      </c>
      <c r="D24919">
        <v>21.11</v>
      </c>
      <c r="E24919">
        <v>75.53</v>
      </c>
      <c r="F24919" t="s">
        <v>114</v>
      </c>
      <c r="G24919" t="s">
        <v>34</v>
      </c>
      <c r="H24919">
        <v>2025</v>
      </c>
      <c r="I24919" t="s">
        <v>62702</v>
      </c>
      <c r="J24919">
        <v>13</v>
      </c>
      <c r="K24919">
        <v>7</v>
      </c>
      <c r="L24919" t="s">
        <v>62703</v>
      </c>
      <c r="M24919" t="s">
        <v>31974</v>
      </c>
      <c r="N24919">
        <v>5</v>
      </c>
    </row>
    <row r="24920" spans="1:14">
      <c r="A24920">
        <v>4005082703</v>
      </c>
      <c r="B24920" t="s">
        <v>1417</v>
      </c>
      <c r="C24920" s="9">
        <v>45851</v>
      </c>
      <c r="D24920">
        <v>14.64</v>
      </c>
      <c r="E24920">
        <v>76.62</v>
      </c>
      <c r="F24920" t="s">
        <v>62725</v>
      </c>
      <c r="G24920" t="s">
        <v>34</v>
      </c>
      <c r="H24920">
        <v>2025</v>
      </c>
      <c r="I24920" t="s">
        <v>62702</v>
      </c>
      <c r="J24920">
        <v>13</v>
      </c>
      <c r="K24920">
        <v>7</v>
      </c>
      <c r="L24920" t="s">
        <v>62703</v>
      </c>
      <c r="M24920" t="s">
        <v>31984</v>
      </c>
      <c r="N24920">
        <v>6</v>
      </c>
    </row>
    <row r="24921" spans="1:14">
      <c r="A24921">
        <v>4744339</v>
      </c>
      <c r="B24921" t="s">
        <v>1417</v>
      </c>
      <c r="C24921" s="9">
        <v>45851</v>
      </c>
      <c r="D24921">
        <v>65.53</v>
      </c>
      <c r="E24921">
        <v>72.33</v>
      </c>
      <c r="F24921" t="s">
        <v>62722</v>
      </c>
      <c r="G24921" t="s">
        <v>34</v>
      </c>
      <c r="H24921">
        <v>2025</v>
      </c>
      <c r="I24921" t="s">
        <v>62702</v>
      </c>
      <c r="J24921">
        <v>13</v>
      </c>
      <c r="K24921">
        <v>7</v>
      </c>
      <c r="L24921" t="s">
        <v>62703</v>
      </c>
      <c r="M24921" t="s">
        <v>32020</v>
      </c>
      <c r="N24921">
        <v>5</v>
      </c>
    </row>
    <row r="24922" spans="1:14">
      <c r="A24922">
        <v>4005082742</v>
      </c>
      <c r="B24922" t="s">
        <v>1417</v>
      </c>
      <c r="C24922" s="9">
        <v>45851</v>
      </c>
      <c r="D24922">
        <v>45.72</v>
      </c>
      <c r="E24922">
        <v>93.9</v>
      </c>
      <c r="F24922" t="s">
        <v>48584</v>
      </c>
      <c r="G24922" t="s">
        <v>400</v>
      </c>
      <c r="H24922">
        <v>2025</v>
      </c>
      <c r="I24922" t="s">
        <v>62702</v>
      </c>
      <c r="J24922">
        <v>13</v>
      </c>
      <c r="K24922">
        <v>7</v>
      </c>
      <c r="L24922" t="s">
        <v>62703</v>
      </c>
      <c r="M24922" t="s">
        <v>32055</v>
      </c>
      <c r="N24922">
        <v>2</v>
      </c>
    </row>
    <row r="24923" spans="1:14">
      <c r="A24923">
        <v>4005082763</v>
      </c>
      <c r="B24923" t="s">
        <v>1417</v>
      </c>
      <c r="C24923" s="9">
        <v>45851</v>
      </c>
      <c r="D24923">
        <v>74.2</v>
      </c>
      <c r="E24923">
        <v>64.27</v>
      </c>
      <c r="F24923" t="s">
        <v>27740</v>
      </c>
      <c r="G24923" t="s">
        <v>34</v>
      </c>
      <c r="H24923">
        <v>2025</v>
      </c>
      <c r="I24923" t="s">
        <v>62702</v>
      </c>
      <c r="J24923">
        <v>13</v>
      </c>
      <c r="K24923">
        <v>7</v>
      </c>
      <c r="L24923" t="s">
        <v>62703</v>
      </c>
      <c r="M24923" t="s">
        <v>32039</v>
      </c>
      <c r="N24923">
        <v>6</v>
      </c>
    </row>
    <row r="24924" spans="1:14">
      <c r="A24924">
        <v>4744408</v>
      </c>
      <c r="B24924" t="s">
        <v>1417</v>
      </c>
      <c r="C24924" s="9">
        <v>45851</v>
      </c>
      <c r="D24924">
        <v>112.44</v>
      </c>
      <c r="E24924">
        <v>24.16</v>
      </c>
      <c r="F24924" t="s">
        <v>1492</v>
      </c>
      <c r="G24924" t="s">
        <v>34</v>
      </c>
      <c r="H24924">
        <v>2025</v>
      </c>
      <c r="I24924" t="s">
        <v>62702</v>
      </c>
      <c r="J24924">
        <v>13</v>
      </c>
      <c r="K24924">
        <v>7</v>
      </c>
      <c r="L24924" t="s">
        <v>62703</v>
      </c>
      <c r="M24924" t="s">
        <v>32051</v>
      </c>
      <c r="N24924">
        <v>6</v>
      </c>
    </row>
    <row r="24925" spans="1:14">
      <c r="A24925">
        <v>4005082823</v>
      </c>
      <c r="B24925" t="s">
        <v>1417</v>
      </c>
      <c r="C24925" s="9">
        <v>45851</v>
      </c>
      <c r="D24925">
        <v>20.13</v>
      </c>
      <c r="E24925">
        <v>127.33</v>
      </c>
      <c r="F24925" t="s">
        <v>48584</v>
      </c>
      <c r="G24925" t="s">
        <v>400</v>
      </c>
      <c r="H24925">
        <v>2025</v>
      </c>
      <c r="I24925" t="s">
        <v>62702</v>
      </c>
      <c r="J24925">
        <v>13</v>
      </c>
      <c r="K24925">
        <v>7</v>
      </c>
      <c r="L24925" t="s">
        <v>62703</v>
      </c>
      <c r="M24925" t="s">
        <v>32055</v>
      </c>
      <c r="N24925">
        <v>2</v>
      </c>
    </row>
    <row r="24926" spans="1:14">
      <c r="A24926">
        <v>4744420</v>
      </c>
      <c r="B24926" t="s">
        <v>1417</v>
      </c>
      <c r="C24926" s="9">
        <v>45851</v>
      </c>
      <c r="D24926">
        <v>28.5</v>
      </c>
      <c r="E24926">
        <v>76.59</v>
      </c>
      <c r="F24926" t="s">
        <v>1506</v>
      </c>
      <c r="G24926" t="s">
        <v>400</v>
      </c>
      <c r="H24926">
        <v>2025</v>
      </c>
      <c r="I24926" t="s">
        <v>62702</v>
      </c>
      <c r="J24926">
        <v>13</v>
      </c>
      <c r="K24926">
        <v>7</v>
      </c>
      <c r="L24926" t="s">
        <v>62703</v>
      </c>
      <c r="M24926" t="s">
        <v>32026</v>
      </c>
      <c r="N24926">
        <v>3</v>
      </c>
    </row>
    <row r="24927" spans="1:14">
      <c r="A24927">
        <v>4005082886</v>
      </c>
      <c r="B24927" t="s">
        <v>1417</v>
      </c>
      <c r="C24927" s="9">
        <v>45851</v>
      </c>
      <c r="D24927">
        <v>28.75</v>
      </c>
      <c r="E24927">
        <v>92.37</v>
      </c>
      <c r="F24927" t="s">
        <v>62749</v>
      </c>
      <c r="G24927" t="s">
        <v>400</v>
      </c>
      <c r="H24927">
        <v>2025</v>
      </c>
      <c r="I24927" t="s">
        <v>62702</v>
      </c>
      <c r="J24927">
        <v>13</v>
      </c>
      <c r="K24927">
        <v>7</v>
      </c>
      <c r="L24927" t="s">
        <v>62703</v>
      </c>
      <c r="M24927" t="s">
        <v>32025</v>
      </c>
      <c r="N24927">
        <v>3</v>
      </c>
    </row>
    <row r="24928" spans="1:14">
      <c r="A24928">
        <v>4744492</v>
      </c>
      <c r="B24928" t="s">
        <v>1417</v>
      </c>
      <c r="C24928" s="9">
        <v>45851</v>
      </c>
      <c r="D24928">
        <v>13.35</v>
      </c>
      <c r="E24928">
        <v>77.010000000000005</v>
      </c>
      <c r="F24928" t="s">
        <v>1506</v>
      </c>
      <c r="G24928" t="s">
        <v>400</v>
      </c>
      <c r="H24928">
        <v>2025</v>
      </c>
      <c r="I24928" t="s">
        <v>62702</v>
      </c>
      <c r="J24928">
        <v>13</v>
      </c>
      <c r="K24928">
        <v>7</v>
      </c>
      <c r="L24928" t="s">
        <v>62703</v>
      </c>
      <c r="M24928" t="s">
        <v>32026</v>
      </c>
      <c r="N24928">
        <v>3</v>
      </c>
    </row>
    <row r="24929" spans="1:14">
      <c r="A24929">
        <v>4744519</v>
      </c>
      <c r="B24929" t="s">
        <v>1417</v>
      </c>
      <c r="C24929" s="9">
        <v>45851</v>
      </c>
      <c r="D24929">
        <v>19.07</v>
      </c>
      <c r="E24929">
        <v>47.99</v>
      </c>
      <c r="F24929" t="s">
        <v>62722</v>
      </c>
      <c r="G24929" t="s">
        <v>34</v>
      </c>
      <c r="H24929">
        <v>2025</v>
      </c>
      <c r="I24929" t="s">
        <v>62702</v>
      </c>
      <c r="J24929">
        <v>13</v>
      </c>
      <c r="K24929">
        <v>7</v>
      </c>
      <c r="L24929" t="s">
        <v>62703</v>
      </c>
      <c r="M24929" t="s">
        <v>32020</v>
      </c>
      <c r="N24929">
        <v>5</v>
      </c>
    </row>
    <row r="24930" spans="1:14">
      <c r="A24930">
        <v>4744528</v>
      </c>
      <c r="B24930" t="s">
        <v>1417</v>
      </c>
      <c r="C24930" s="9">
        <v>45851</v>
      </c>
      <c r="D24930">
        <v>46.29</v>
      </c>
      <c r="E24930">
        <v>102.6</v>
      </c>
      <c r="F24930" t="s">
        <v>27740</v>
      </c>
      <c r="G24930" t="s">
        <v>34</v>
      </c>
      <c r="H24930">
        <v>2025</v>
      </c>
      <c r="I24930" t="s">
        <v>62702</v>
      </c>
      <c r="J24930">
        <v>13</v>
      </c>
      <c r="K24930">
        <v>7</v>
      </c>
      <c r="L24930" t="s">
        <v>62703</v>
      </c>
      <c r="M24930" t="s">
        <v>32039</v>
      </c>
      <c r="N24930">
        <v>6</v>
      </c>
    </row>
    <row r="24931" spans="1:14">
      <c r="A24931">
        <v>4744531</v>
      </c>
      <c r="B24931" t="s">
        <v>1417</v>
      </c>
      <c r="C24931" s="9">
        <v>45851</v>
      </c>
      <c r="D24931">
        <v>20.5</v>
      </c>
      <c r="E24931">
        <v>81.28</v>
      </c>
      <c r="F24931" t="s">
        <v>5469</v>
      </c>
      <c r="G24931" t="s">
        <v>400</v>
      </c>
      <c r="H24931">
        <v>2025</v>
      </c>
      <c r="I24931" t="s">
        <v>62702</v>
      </c>
      <c r="J24931">
        <v>13</v>
      </c>
      <c r="K24931">
        <v>7</v>
      </c>
      <c r="L24931" t="s">
        <v>62703</v>
      </c>
      <c r="M24931" t="s">
        <v>32056</v>
      </c>
      <c r="N24931">
        <v>3</v>
      </c>
    </row>
    <row r="24932" spans="1:14">
      <c r="A24932">
        <v>4005082961</v>
      </c>
      <c r="B24932" t="s">
        <v>1417</v>
      </c>
      <c r="C24932" s="9">
        <v>45851</v>
      </c>
      <c r="D24932">
        <v>32.25</v>
      </c>
      <c r="E24932">
        <v>39.58</v>
      </c>
      <c r="F24932" t="s">
        <v>62723</v>
      </c>
      <c r="G24932" t="s">
        <v>400</v>
      </c>
      <c r="H24932">
        <v>2025</v>
      </c>
      <c r="I24932" t="s">
        <v>62702</v>
      </c>
      <c r="J24932">
        <v>13</v>
      </c>
      <c r="K24932">
        <v>7</v>
      </c>
      <c r="L24932" t="s">
        <v>62703</v>
      </c>
      <c r="M24932" t="s">
        <v>32037</v>
      </c>
      <c r="N24932">
        <v>3</v>
      </c>
    </row>
    <row r="24933" spans="1:14">
      <c r="A24933">
        <v>4744561</v>
      </c>
      <c r="B24933" t="s">
        <v>1417</v>
      </c>
      <c r="C24933" s="9">
        <v>45851</v>
      </c>
      <c r="D24933">
        <v>76.16</v>
      </c>
      <c r="E24933">
        <v>100.63</v>
      </c>
      <c r="F24933" t="s">
        <v>27740</v>
      </c>
      <c r="G24933" t="s">
        <v>34</v>
      </c>
      <c r="H24933">
        <v>2025</v>
      </c>
      <c r="I24933" t="s">
        <v>62702</v>
      </c>
      <c r="J24933">
        <v>13</v>
      </c>
      <c r="K24933">
        <v>7</v>
      </c>
      <c r="L24933" t="s">
        <v>62703</v>
      </c>
      <c r="M24933" t="s">
        <v>32039</v>
      </c>
      <c r="N24933">
        <v>6</v>
      </c>
    </row>
    <row r="24934" spans="1:14">
      <c r="A24934">
        <v>4744633</v>
      </c>
      <c r="B24934" t="s">
        <v>1417</v>
      </c>
      <c r="C24934" s="9">
        <v>45851</v>
      </c>
      <c r="D24934">
        <v>41.94</v>
      </c>
      <c r="E24934">
        <v>45.64</v>
      </c>
      <c r="F24934" t="s">
        <v>62723</v>
      </c>
      <c r="G24934" t="s">
        <v>400</v>
      </c>
      <c r="H24934">
        <v>2025</v>
      </c>
      <c r="I24934" t="s">
        <v>62702</v>
      </c>
      <c r="J24934">
        <v>13</v>
      </c>
      <c r="K24934">
        <v>7</v>
      </c>
      <c r="L24934" t="s">
        <v>62703</v>
      </c>
      <c r="M24934" t="s">
        <v>32037</v>
      </c>
      <c r="N24934">
        <v>3</v>
      </c>
    </row>
    <row r="24935" spans="1:14">
      <c r="A24935">
        <v>4744663</v>
      </c>
      <c r="B24935" t="s">
        <v>1417</v>
      </c>
      <c r="C24935" s="9">
        <v>45851</v>
      </c>
      <c r="D24935">
        <v>43.59</v>
      </c>
      <c r="E24935">
        <v>100.36</v>
      </c>
      <c r="F24935" t="s">
        <v>29055</v>
      </c>
      <c r="G24935" t="s">
        <v>34</v>
      </c>
      <c r="H24935">
        <v>2025</v>
      </c>
      <c r="I24935" t="s">
        <v>62702</v>
      </c>
      <c r="J24935">
        <v>13</v>
      </c>
      <c r="K24935">
        <v>7</v>
      </c>
      <c r="L24935" t="s">
        <v>62703</v>
      </c>
      <c r="M24935" t="s">
        <v>32000</v>
      </c>
      <c r="N24935">
        <v>4</v>
      </c>
    </row>
    <row r="24936" spans="1:14">
      <c r="A24936">
        <v>4005083063</v>
      </c>
      <c r="B24936" t="s">
        <v>1417</v>
      </c>
      <c r="C24936" s="9">
        <v>45851</v>
      </c>
      <c r="D24936">
        <v>11.7</v>
      </c>
      <c r="E24936">
        <v>114.74</v>
      </c>
      <c r="F24936" t="s">
        <v>62728</v>
      </c>
      <c r="G24936" t="s">
        <v>400</v>
      </c>
      <c r="H24936">
        <v>2025</v>
      </c>
      <c r="I24936" t="s">
        <v>62702</v>
      </c>
      <c r="J24936">
        <v>13</v>
      </c>
      <c r="K24936">
        <v>7</v>
      </c>
      <c r="L24936" t="s">
        <v>62703</v>
      </c>
      <c r="M24936" t="s">
        <v>32006</v>
      </c>
      <c r="N24936">
        <v>3</v>
      </c>
    </row>
    <row r="24937" spans="1:14">
      <c r="A24937">
        <v>4744702</v>
      </c>
      <c r="B24937" t="s">
        <v>1417</v>
      </c>
      <c r="C24937" s="9">
        <v>45851</v>
      </c>
      <c r="D24937">
        <v>76.739999999999995</v>
      </c>
      <c r="E24937">
        <v>97.38</v>
      </c>
      <c r="F24937" t="s">
        <v>27740</v>
      </c>
      <c r="G24937" t="s">
        <v>34</v>
      </c>
      <c r="H24937">
        <v>2025</v>
      </c>
      <c r="I24937" t="s">
        <v>62702</v>
      </c>
      <c r="J24937">
        <v>13</v>
      </c>
      <c r="K24937">
        <v>7</v>
      </c>
      <c r="L24937" t="s">
        <v>62703</v>
      </c>
      <c r="M24937" t="s">
        <v>32039</v>
      </c>
      <c r="N24937">
        <v>6</v>
      </c>
    </row>
    <row r="24938" spans="1:14">
      <c r="A24938">
        <v>4005083099</v>
      </c>
      <c r="B24938" t="s">
        <v>1417</v>
      </c>
      <c r="C24938" s="9">
        <v>45851</v>
      </c>
      <c r="D24938">
        <v>26.21</v>
      </c>
      <c r="E24938">
        <v>64.47</v>
      </c>
      <c r="F24938" t="s">
        <v>62729</v>
      </c>
      <c r="G24938" t="s">
        <v>400</v>
      </c>
      <c r="H24938">
        <v>2025</v>
      </c>
      <c r="I24938" t="s">
        <v>62702</v>
      </c>
      <c r="J24938">
        <v>13</v>
      </c>
      <c r="K24938">
        <v>7</v>
      </c>
      <c r="L24938" t="s">
        <v>62703</v>
      </c>
      <c r="M24938" t="s">
        <v>32035</v>
      </c>
      <c r="N24938">
        <v>2</v>
      </c>
    </row>
    <row r="24939" spans="1:14">
      <c r="A24939">
        <v>4744723</v>
      </c>
      <c r="B24939" t="s">
        <v>1417</v>
      </c>
      <c r="C24939" s="9">
        <v>45851</v>
      </c>
      <c r="D24939">
        <v>0.67</v>
      </c>
      <c r="E24939">
        <v>92.47</v>
      </c>
      <c r="F24939" t="s">
        <v>1563</v>
      </c>
      <c r="G24939" t="s">
        <v>400</v>
      </c>
      <c r="H24939">
        <v>2025</v>
      </c>
      <c r="I24939" t="s">
        <v>62702</v>
      </c>
      <c r="J24939">
        <v>13</v>
      </c>
      <c r="K24939">
        <v>7</v>
      </c>
      <c r="L24939" t="s">
        <v>62703</v>
      </c>
      <c r="M24939" t="s">
        <v>32024</v>
      </c>
      <c r="N24939">
        <v>3</v>
      </c>
    </row>
    <row r="24940" spans="1:14">
      <c r="A24940">
        <v>4005083132</v>
      </c>
      <c r="B24940" t="s">
        <v>1417</v>
      </c>
      <c r="C24940" s="9">
        <v>45851</v>
      </c>
      <c r="D24940">
        <v>23.9</v>
      </c>
      <c r="E24940">
        <v>120.07</v>
      </c>
      <c r="F24940" t="s">
        <v>1574</v>
      </c>
      <c r="G24940" t="s">
        <v>34</v>
      </c>
      <c r="H24940">
        <v>2025</v>
      </c>
      <c r="I24940" t="s">
        <v>62702</v>
      </c>
      <c r="J24940">
        <v>13</v>
      </c>
      <c r="K24940">
        <v>7</v>
      </c>
      <c r="L24940" t="s">
        <v>62703</v>
      </c>
      <c r="M24940" t="s">
        <v>32060</v>
      </c>
      <c r="N24940">
        <v>6</v>
      </c>
    </row>
    <row r="24941" spans="1:14">
      <c r="A24941">
        <v>4744765</v>
      </c>
      <c r="B24941" t="s">
        <v>1417</v>
      </c>
      <c r="C24941" s="9">
        <v>45851</v>
      </c>
      <c r="D24941">
        <v>20.98</v>
      </c>
      <c r="E24941">
        <v>90.36</v>
      </c>
      <c r="F24941" t="s">
        <v>62749</v>
      </c>
      <c r="G24941" t="s">
        <v>400</v>
      </c>
      <c r="H24941">
        <v>2025</v>
      </c>
      <c r="I24941" t="s">
        <v>62702</v>
      </c>
      <c r="J24941">
        <v>13</v>
      </c>
      <c r="K24941">
        <v>7</v>
      </c>
      <c r="L24941" t="s">
        <v>62703</v>
      </c>
      <c r="M24941" t="s">
        <v>32025</v>
      </c>
      <c r="N24941">
        <v>3</v>
      </c>
    </row>
    <row r="24942" spans="1:14">
      <c r="A24942">
        <v>4005083180</v>
      </c>
      <c r="B24942" t="s">
        <v>1417</v>
      </c>
      <c r="C24942" s="9">
        <v>45851</v>
      </c>
      <c r="D24942">
        <v>43.34</v>
      </c>
      <c r="E24942">
        <v>52.27</v>
      </c>
      <c r="F24942" t="s">
        <v>62731</v>
      </c>
      <c r="G24942" t="s">
        <v>400</v>
      </c>
      <c r="H24942">
        <v>2025</v>
      </c>
      <c r="I24942" t="s">
        <v>62702</v>
      </c>
      <c r="J24942">
        <v>13</v>
      </c>
      <c r="K24942">
        <v>7</v>
      </c>
      <c r="L24942" t="s">
        <v>62703</v>
      </c>
      <c r="M24942" t="s">
        <v>32061</v>
      </c>
      <c r="N24942">
        <v>3</v>
      </c>
    </row>
    <row r="24943" spans="1:14">
      <c r="A24943">
        <v>4005059312</v>
      </c>
      <c r="B24943" t="s">
        <v>1417</v>
      </c>
      <c r="C24943" s="9">
        <v>45851</v>
      </c>
      <c r="D24943">
        <v>27.7</v>
      </c>
      <c r="E24943">
        <v>93.51</v>
      </c>
      <c r="F24943" t="s">
        <v>62760</v>
      </c>
      <c r="G24943" t="s">
        <v>400</v>
      </c>
      <c r="H24943">
        <v>2025</v>
      </c>
      <c r="I24943" t="s">
        <v>62702</v>
      </c>
      <c r="J24943">
        <v>13</v>
      </c>
      <c r="K24943">
        <v>7</v>
      </c>
      <c r="L24943" t="s">
        <v>62703</v>
      </c>
      <c r="M24943" t="s">
        <v>32062</v>
      </c>
      <c r="N24943">
        <v>2</v>
      </c>
    </row>
    <row r="24944" spans="1:14">
      <c r="A24944">
        <v>4744810</v>
      </c>
      <c r="B24944" t="s">
        <v>1417</v>
      </c>
      <c r="C24944" s="9">
        <v>45851</v>
      </c>
      <c r="D24944">
        <v>67.38</v>
      </c>
      <c r="E24944">
        <v>104.26</v>
      </c>
      <c r="F24944" t="s">
        <v>2494</v>
      </c>
      <c r="G24944" t="s">
        <v>34</v>
      </c>
      <c r="H24944">
        <v>2025</v>
      </c>
      <c r="I24944" t="s">
        <v>62702</v>
      </c>
      <c r="J24944">
        <v>13</v>
      </c>
      <c r="K24944">
        <v>7</v>
      </c>
      <c r="L24944" t="s">
        <v>62703</v>
      </c>
      <c r="M24944" t="s">
        <v>32064</v>
      </c>
      <c r="N24944">
        <v>3</v>
      </c>
    </row>
    <row r="24945" spans="1:14">
      <c r="A24945">
        <v>4744813</v>
      </c>
      <c r="B24945" t="s">
        <v>1417</v>
      </c>
      <c r="C24945" s="9">
        <v>45851</v>
      </c>
      <c r="D24945">
        <v>88.98</v>
      </c>
      <c r="E24945">
        <v>44.21</v>
      </c>
      <c r="F24945" t="s">
        <v>62722</v>
      </c>
      <c r="G24945" t="s">
        <v>34</v>
      </c>
      <c r="H24945">
        <v>2025</v>
      </c>
      <c r="I24945" t="s">
        <v>62702</v>
      </c>
      <c r="J24945">
        <v>13</v>
      </c>
      <c r="K24945">
        <v>7</v>
      </c>
      <c r="L24945" t="s">
        <v>62703</v>
      </c>
      <c r="M24945" t="s">
        <v>32020</v>
      </c>
      <c r="N24945">
        <v>5</v>
      </c>
    </row>
    <row r="24946" spans="1:14">
      <c r="A24946">
        <v>4005083231</v>
      </c>
      <c r="B24946" t="s">
        <v>1417</v>
      </c>
      <c r="C24946" s="9">
        <v>45851</v>
      </c>
      <c r="D24946">
        <v>8.26</v>
      </c>
      <c r="E24946">
        <v>115.41</v>
      </c>
      <c r="F24946" t="s">
        <v>62749</v>
      </c>
      <c r="G24946" t="s">
        <v>400</v>
      </c>
      <c r="H24946">
        <v>2025</v>
      </c>
      <c r="I24946" t="s">
        <v>62702</v>
      </c>
      <c r="J24946">
        <v>13</v>
      </c>
      <c r="K24946">
        <v>7</v>
      </c>
      <c r="L24946" t="s">
        <v>62703</v>
      </c>
      <c r="M24946" t="s">
        <v>32065</v>
      </c>
      <c r="N24946">
        <v>1</v>
      </c>
    </row>
    <row r="24947" spans="1:14">
      <c r="A24947">
        <v>4005083273</v>
      </c>
      <c r="B24947" t="s">
        <v>1417</v>
      </c>
      <c r="C24947" s="9">
        <v>45851</v>
      </c>
      <c r="D24947">
        <v>33.22</v>
      </c>
      <c r="E24947">
        <v>98.23</v>
      </c>
      <c r="F24947" t="s">
        <v>1492</v>
      </c>
      <c r="G24947" t="s">
        <v>34</v>
      </c>
      <c r="H24947">
        <v>2025</v>
      </c>
      <c r="I24947" t="s">
        <v>62702</v>
      </c>
      <c r="J24947">
        <v>13</v>
      </c>
      <c r="K24947">
        <v>7</v>
      </c>
      <c r="L24947" t="s">
        <v>62703</v>
      </c>
      <c r="M24947" t="s">
        <v>32051</v>
      </c>
      <c r="N24947">
        <v>6</v>
      </c>
    </row>
    <row r="24948" spans="1:14">
      <c r="A24948">
        <v>4005083306</v>
      </c>
      <c r="B24948" t="s">
        <v>1417</v>
      </c>
      <c r="C24948" s="9">
        <v>45851</v>
      </c>
      <c r="D24948">
        <v>46.69</v>
      </c>
      <c r="E24948">
        <v>103.71</v>
      </c>
      <c r="F24948" t="s">
        <v>48584</v>
      </c>
      <c r="G24948" t="s">
        <v>400</v>
      </c>
      <c r="H24948">
        <v>2025</v>
      </c>
      <c r="I24948" t="s">
        <v>62702</v>
      </c>
      <c r="J24948">
        <v>13</v>
      </c>
      <c r="K24948">
        <v>7</v>
      </c>
      <c r="L24948" t="s">
        <v>62703</v>
      </c>
      <c r="M24948" t="s">
        <v>32067</v>
      </c>
      <c r="N24948">
        <v>3</v>
      </c>
    </row>
    <row r="24949" spans="1:14">
      <c r="A24949">
        <v>4744930</v>
      </c>
      <c r="B24949" t="s">
        <v>1417</v>
      </c>
      <c r="C24949" s="9">
        <v>45851</v>
      </c>
      <c r="D24949">
        <v>60.08</v>
      </c>
      <c r="E24949">
        <v>32.15</v>
      </c>
      <c r="F24949" t="s">
        <v>62760</v>
      </c>
      <c r="G24949" t="s">
        <v>400</v>
      </c>
      <c r="H24949">
        <v>2025</v>
      </c>
      <c r="I24949" t="s">
        <v>62702</v>
      </c>
      <c r="J24949">
        <v>13</v>
      </c>
      <c r="K24949">
        <v>7</v>
      </c>
      <c r="L24949" t="s">
        <v>62703</v>
      </c>
      <c r="M24949" t="s">
        <v>32062</v>
      </c>
      <c r="N24949">
        <v>2</v>
      </c>
    </row>
    <row r="24950" spans="1:14">
      <c r="A24950">
        <v>4005083342</v>
      </c>
      <c r="B24950" t="s">
        <v>1417</v>
      </c>
      <c r="C24950" s="9">
        <v>45851</v>
      </c>
      <c r="D24950">
        <v>16.96</v>
      </c>
      <c r="E24950">
        <v>108.49</v>
      </c>
      <c r="F24950" t="s">
        <v>62723</v>
      </c>
      <c r="G24950" t="s">
        <v>400</v>
      </c>
      <c r="H24950">
        <v>2025</v>
      </c>
      <c r="I24950" t="s">
        <v>62702</v>
      </c>
      <c r="J24950">
        <v>13</v>
      </c>
      <c r="K24950">
        <v>7</v>
      </c>
      <c r="L24950" t="s">
        <v>62703</v>
      </c>
      <c r="M24950" t="s">
        <v>32068</v>
      </c>
      <c r="N24950">
        <v>2</v>
      </c>
    </row>
    <row r="24951" spans="1:14">
      <c r="A24951">
        <v>4744990</v>
      </c>
      <c r="B24951" t="s">
        <v>1417</v>
      </c>
      <c r="C24951" s="9">
        <v>45851</v>
      </c>
      <c r="D24951">
        <v>26.18</v>
      </c>
      <c r="E24951">
        <v>116.73</v>
      </c>
      <c r="F24951" t="s">
        <v>62729</v>
      </c>
      <c r="G24951" t="s">
        <v>400</v>
      </c>
      <c r="H24951">
        <v>2025</v>
      </c>
      <c r="I24951" t="s">
        <v>62702</v>
      </c>
      <c r="J24951">
        <v>13</v>
      </c>
      <c r="K24951">
        <v>7</v>
      </c>
      <c r="L24951" t="s">
        <v>62703</v>
      </c>
      <c r="M24951" t="s">
        <v>32070</v>
      </c>
      <c r="N24951">
        <v>4</v>
      </c>
    </row>
    <row r="24952" spans="1:14">
      <c r="A24952">
        <v>4005083390</v>
      </c>
      <c r="B24952" t="s">
        <v>1417</v>
      </c>
      <c r="C24952" s="9">
        <v>45851</v>
      </c>
      <c r="D24952">
        <v>42.3</v>
      </c>
      <c r="E24952">
        <v>92.16</v>
      </c>
      <c r="F24952" t="s">
        <v>62722</v>
      </c>
      <c r="G24952" t="s">
        <v>34</v>
      </c>
      <c r="H24952">
        <v>2025</v>
      </c>
      <c r="I24952" t="s">
        <v>62702</v>
      </c>
      <c r="J24952">
        <v>13</v>
      </c>
      <c r="K24952">
        <v>7</v>
      </c>
      <c r="L24952" t="s">
        <v>62703</v>
      </c>
      <c r="M24952" t="s">
        <v>32071</v>
      </c>
      <c r="N24952">
        <v>5</v>
      </c>
    </row>
    <row r="24953" spans="1:14">
      <c r="A24953">
        <v>4745053</v>
      </c>
      <c r="B24953" t="s">
        <v>1417</v>
      </c>
      <c r="C24953" s="9">
        <v>45851</v>
      </c>
      <c r="D24953">
        <v>56.73</v>
      </c>
      <c r="E24953">
        <v>84.05</v>
      </c>
      <c r="F24953" t="s">
        <v>1492</v>
      </c>
      <c r="G24953" t="s">
        <v>34</v>
      </c>
      <c r="H24953">
        <v>2025</v>
      </c>
      <c r="I24953" t="s">
        <v>62702</v>
      </c>
      <c r="J24953">
        <v>13</v>
      </c>
      <c r="K24953">
        <v>7</v>
      </c>
      <c r="L24953" t="s">
        <v>62703</v>
      </c>
      <c r="M24953" t="s">
        <v>32051</v>
      </c>
      <c r="N24953">
        <v>6</v>
      </c>
    </row>
    <row r="24954" spans="1:14">
      <c r="A24954">
        <v>4745068</v>
      </c>
      <c r="B24954" t="s">
        <v>1417</v>
      </c>
      <c r="C24954" s="9">
        <v>45851</v>
      </c>
      <c r="D24954">
        <v>48.56</v>
      </c>
      <c r="E24954">
        <v>115.37</v>
      </c>
      <c r="F24954" t="s">
        <v>1492</v>
      </c>
      <c r="G24954" t="s">
        <v>34</v>
      </c>
      <c r="H24954">
        <v>2025</v>
      </c>
      <c r="I24954" t="s">
        <v>62702</v>
      </c>
      <c r="J24954">
        <v>13</v>
      </c>
      <c r="K24954">
        <v>7</v>
      </c>
      <c r="L24954" t="s">
        <v>62703</v>
      </c>
      <c r="M24954" t="s">
        <v>32051</v>
      </c>
      <c r="N24954">
        <v>6</v>
      </c>
    </row>
    <row r="24955" spans="1:14">
      <c r="A24955">
        <v>4745116</v>
      </c>
      <c r="B24955" t="s">
        <v>1417</v>
      </c>
      <c r="C24955" s="9">
        <v>45851</v>
      </c>
      <c r="D24955">
        <v>12.58</v>
      </c>
      <c r="E24955">
        <v>96.51</v>
      </c>
      <c r="F24955" t="s">
        <v>5469</v>
      </c>
      <c r="G24955" t="s">
        <v>400</v>
      </c>
      <c r="H24955">
        <v>2025</v>
      </c>
      <c r="I24955" t="s">
        <v>62702</v>
      </c>
      <c r="J24955">
        <v>13</v>
      </c>
      <c r="K24955">
        <v>7</v>
      </c>
      <c r="L24955" t="s">
        <v>62703</v>
      </c>
      <c r="M24955" t="s">
        <v>32073</v>
      </c>
      <c r="N24955">
        <v>2</v>
      </c>
    </row>
    <row r="24956" spans="1:14">
      <c r="A24956">
        <v>4005083570</v>
      </c>
      <c r="B24956" t="s">
        <v>1417</v>
      </c>
      <c r="C24956" s="9">
        <v>45851</v>
      </c>
      <c r="D24956">
        <v>12.65</v>
      </c>
      <c r="E24956">
        <v>79.319999999999993</v>
      </c>
      <c r="F24956" t="s">
        <v>1563</v>
      </c>
      <c r="G24956" t="s">
        <v>400</v>
      </c>
      <c r="H24956">
        <v>2025</v>
      </c>
      <c r="I24956" t="s">
        <v>62702</v>
      </c>
      <c r="J24956">
        <v>13</v>
      </c>
      <c r="K24956">
        <v>7</v>
      </c>
      <c r="L24956" t="s">
        <v>62703</v>
      </c>
      <c r="M24956" t="s">
        <v>32075</v>
      </c>
      <c r="N24956">
        <v>2</v>
      </c>
    </row>
    <row r="24957" spans="1:14">
      <c r="A24957">
        <v>4745212</v>
      </c>
      <c r="B24957" t="s">
        <v>1417</v>
      </c>
      <c r="C24957" s="9">
        <v>45851</v>
      </c>
      <c r="D24957">
        <v>15.32</v>
      </c>
      <c r="E24957">
        <v>98.29</v>
      </c>
      <c r="F24957" t="s">
        <v>1506</v>
      </c>
      <c r="G24957" t="s">
        <v>400</v>
      </c>
      <c r="H24957">
        <v>2025</v>
      </c>
      <c r="I24957" t="s">
        <v>62702</v>
      </c>
      <c r="J24957">
        <v>13</v>
      </c>
      <c r="K24957">
        <v>7</v>
      </c>
      <c r="L24957" t="s">
        <v>62703</v>
      </c>
      <c r="M24957" t="s">
        <v>31991</v>
      </c>
      <c r="N24957">
        <v>2</v>
      </c>
    </row>
    <row r="24958" spans="1:14">
      <c r="A24958">
        <v>4745281</v>
      </c>
      <c r="B24958" t="s">
        <v>1417</v>
      </c>
      <c r="C24958" s="9">
        <v>45851</v>
      </c>
      <c r="D24958">
        <v>47.49</v>
      </c>
      <c r="E24958">
        <v>110.42</v>
      </c>
      <c r="F24958" t="s">
        <v>62729</v>
      </c>
      <c r="G24958" t="s">
        <v>400</v>
      </c>
      <c r="H24958">
        <v>2025</v>
      </c>
      <c r="I24958" t="s">
        <v>62702</v>
      </c>
      <c r="J24958">
        <v>13</v>
      </c>
      <c r="K24958">
        <v>7</v>
      </c>
      <c r="L24958" t="s">
        <v>62703</v>
      </c>
      <c r="M24958" t="s">
        <v>32070</v>
      </c>
      <c r="N24958">
        <v>4</v>
      </c>
    </row>
    <row r="24959" spans="1:14">
      <c r="A24959">
        <v>4745323</v>
      </c>
      <c r="B24959" t="s">
        <v>1417</v>
      </c>
      <c r="C24959" s="9">
        <v>45851</v>
      </c>
      <c r="D24959">
        <v>17.57</v>
      </c>
      <c r="E24959">
        <v>116.94</v>
      </c>
      <c r="F24959" t="s">
        <v>1563</v>
      </c>
      <c r="G24959" t="s">
        <v>400</v>
      </c>
      <c r="H24959">
        <v>2025</v>
      </c>
      <c r="I24959" t="s">
        <v>62702</v>
      </c>
      <c r="J24959">
        <v>13</v>
      </c>
      <c r="K24959">
        <v>7</v>
      </c>
      <c r="L24959" t="s">
        <v>62703</v>
      </c>
      <c r="M24959" t="s">
        <v>32028</v>
      </c>
      <c r="N24959">
        <v>3</v>
      </c>
    </row>
    <row r="24960" spans="1:14">
      <c r="A24960">
        <v>4745410</v>
      </c>
      <c r="B24960" t="s">
        <v>1417</v>
      </c>
      <c r="C24960" s="9">
        <v>45851</v>
      </c>
      <c r="D24960">
        <v>3.24</v>
      </c>
      <c r="E24960">
        <v>60.93</v>
      </c>
      <c r="F24960" t="s">
        <v>1563</v>
      </c>
      <c r="G24960" t="s">
        <v>400</v>
      </c>
      <c r="H24960">
        <v>2025</v>
      </c>
      <c r="I24960" t="s">
        <v>62702</v>
      </c>
      <c r="J24960">
        <v>13</v>
      </c>
      <c r="K24960">
        <v>7</v>
      </c>
      <c r="L24960" t="s">
        <v>62703</v>
      </c>
      <c r="M24960" t="s">
        <v>32075</v>
      </c>
      <c r="N24960">
        <v>2</v>
      </c>
    </row>
    <row r="24961" spans="1:14">
      <c r="A24961">
        <v>4745416</v>
      </c>
      <c r="B24961" t="s">
        <v>1417</v>
      </c>
      <c r="C24961" s="9">
        <v>45851</v>
      </c>
      <c r="D24961">
        <v>63.58</v>
      </c>
      <c r="E24961">
        <v>79.63</v>
      </c>
      <c r="F24961" t="s">
        <v>62724</v>
      </c>
      <c r="G24961" t="s">
        <v>34</v>
      </c>
      <c r="H24961">
        <v>2025</v>
      </c>
      <c r="I24961" t="s">
        <v>62702</v>
      </c>
      <c r="J24961">
        <v>13</v>
      </c>
      <c r="K24961">
        <v>7</v>
      </c>
      <c r="L24961" t="s">
        <v>62703</v>
      </c>
      <c r="M24961" t="s">
        <v>32033</v>
      </c>
      <c r="N24961">
        <v>5</v>
      </c>
    </row>
    <row r="24962" spans="1:14">
      <c r="A24962">
        <v>4005083765</v>
      </c>
      <c r="B24962" t="s">
        <v>1417</v>
      </c>
      <c r="C24962" s="9">
        <v>45851</v>
      </c>
      <c r="D24962">
        <v>63.4</v>
      </c>
      <c r="E24962">
        <v>80.03</v>
      </c>
      <c r="F24962" t="s">
        <v>114</v>
      </c>
      <c r="G24962" t="s">
        <v>34</v>
      </c>
      <c r="H24962">
        <v>2025</v>
      </c>
      <c r="I24962" t="s">
        <v>62702</v>
      </c>
      <c r="J24962">
        <v>13</v>
      </c>
      <c r="K24962">
        <v>7</v>
      </c>
      <c r="L24962" t="s">
        <v>62703</v>
      </c>
      <c r="M24962" t="s">
        <v>31974</v>
      </c>
      <c r="N24962">
        <v>5</v>
      </c>
    </row>
    <row r="24963" spans="1:14">
      <c r="A24963">
        <v>4005083795</v>
      </c>
      <c r="B24963" t="s">
        <v>1417</v>
      </c>
      <c r="C24963" s="9">
        <v>45851</v>
      </c>
      <c r="D24963">
        <v>26.18</v>
      </c>
      <c r="E24963">
        <v>60.59</v>
      </c>
      <c r="F24963" t="s">
        <v>62724</v>
      </c>
      <c r="G24963" t="s">
        <v>34</v>
      </c>
      <c r="H24963">
        <v>2025</v>
      </c>
      <c r="I24963" t="s">
        <v>62702</v>
      </c>
      <c r="J24963">
        <v>13</v>
      </c>
      <c r="K24963">
        <v>7</v>
      </c>
      <c r="L24963" t="s">
        <v>62703</v>
      </c>
      <c r="M24963" t="s">
        <v>32033</v>
      </c>
      <c r="N24963">
        <v>5</v>
      </c>
    </row>
    <row r="24964" spans="1:14">
      <c r="A24964">
        <v>4745446</v>
      </c>
      <c r="B24964" t="s">
        <v>1417</v>
      </c>
      <c r="C24964" s="9">
        <v>45851</v>
      </c>
      <c r="D24964">
        <v>56.48</v>
      </c>
      <c r="E24964">
        <v>102.34</v>
      </c>
      <c r="F24964" t="s">
        <v>62728</v>
      </c>
      <c r="G24964" t="s">
        <v>400</v>
      </c>
      <c r="H24964">
        <v>2025</v>
      </c>
      <c r="I24964" t="s">
        <v>62702</v>
      </c>
      <c r="J24964">
        <v>13</v>
      </c>
      <c r="K24964">
        <v>7</v>
      </c>
      <c r="L24964" t="s">
        <v>62703</v>
      </c>
      <c r="M24964" t="s">
        <v>32006</v>
      </c>
      <c r="N24964">
        <v>3</v>
      </c>
    </row>
    <row r="24965" spans="1:14">
      <c r="A24965">
        <v>4745503</v>
      </c>
      <c r="B24965" t="s">
        <v>1417</v>
      </c>
      <c r="C24965" s="9">
        <v>45851</v>
      </c>
      <c r="D24965">
        <v>36.020000000000003</v>
      </c>
      <c r="E24965">
        <v>84.23</v>
      </c>
      <c r="F24965" t="s">
        <v>62724</v>
      </c>
      <c r="G24965" t="s">
        <v>34</v>
      </c>
      <c r="H24965">
        <v>2025</v>
      </c>
      <c r="I24965" t="s">
        <v>62702</v>
      </c>
      <c r="J24965">
        <v>13</v>
      </c>
      <c r="K24965">
        <v>7</v>
      </c>
      <c r="L24965" t="s">
        <v>62703</v>
      </c>
      <c r="M24965" t="s">
        <v>32033</v>
      </c>
      <c r="N24965">
        <v>5</v>
      </c>
    </row>
    <row r="24966" spans="1:14">
      <c r="A24966">
        <v>4005083867</v>
      </c>
      <c r="B24966" t="s">
        <v>1417</v>
      </c>
      <c r="C24966" s="9">
        <v>45851</v>
      </c>
      <c r="D24966">
        <v>29.19</v>
      </c>
      <c r="E24966">
        <v>49.29</v>
      </c>
      <c r="F24966" t="s">
        <v>5469</v>
      </c>
      <c r="G24966" t="s">
        <v>400</v>
      </c>
      <c r="H24966">
        <v>2025</v>
      </c>
      <c r="I24966" t="s">
        <v>62702</v>
      </c>
      <c r="J24966">
        <v>13</v>
      </c>
      <c r="K24966">
        <v>7</v>
      </c>
      <c r="L24966" t="s">
        <v>62703</v>
      </c>
      <c r="M24966" t="s">
        <v>32056</v>
      </c>
      <c r="N24966">
        <v>3</v>
      </c>
    </row>
    <row r="24967" spans="1:14">
      <c r="A24967">
        <v>4005083870</v>
      </c>
      <c r="B24967" t="s">
        <v>1417</v>
      </c>
      <c r="C24967" s="9">
        <v>45851</v>
      </c>
      <c r="D24967">
        <v>49.92</v>
      </c>
      <c r="E24967">
        <v>51.32</v>
      </c>
      <c r="F24967" t="s">
        <v>5469</v>
      </c>
      <c r="G24967" t="s">
        <v>400</v>
      </c>
      <c r="H24967">
        <v>2025</v>
      </c>
      <c r="I24967" t="s">
        <v>62702</v>
      </c>
      <c r="J24967">
        <v>13</v>
      </c>
      <c r="K24967">
        <v>7</v>
      </c>
      <c r="L24967" t="s">
        <v>62703</v>
      </c>
      <c r="M24967" t="s">
        <v>32056</v>
      </c>
      <c r="N24967">
        <v>3</v>
      </c>
    </row>
    <row r="24968" spans="1:14">
      <c r="A24968">
        <v>4745560</v>
      </c>
      <c r="B24968" t="s">
        <v>1417</v>
      </c>
      <c r="C24968" s="9">
        <v>45851</v>
      </c>
      <c r="D24968">
        <v>58.69</v>
      </c>
      <c r="E24968">
        <v>72.430000000000007</v>
      </c>
      <c r="F24968" t="s">
        <v>62729</v>
      </c>
      <c r="G24968" t="s">
        <v>400</v>
      </c>
      <c r="H24968">
        <v>2025</v>
      </c>
      <c r="I24968" t="s">
        <v>62702</v>
      </c>
      <c r="J24968">
        <v>13</v>
      </c>
      <c r="K24968">
        <v>7</v>
      </c>
      <c r="L24968" t="s">
        <v>62703</v>
      </c>
      <c r="M24968" t="s">
        <v>32070</v>
      </c>
      <c r="N24968">
        <v>4</v>
      </c>
    </row>
    <row r="24969" spans="1:14">
      <c r="A24969">
        <v>4745569</v>
      </c>
      <c r="B24969" t="s">
        <v>1417</v>
      </c>
      <c r="C24969" s="9">
        <v>45851</v>
      </c>
      <c r="D24969">
        <v>57.1</v>
      </c>
      <c r="E24969">
        <v>78.180000000000007</v>
      </c>
      <c r="F24969" t="s">
        <v>1492</v>
      </c>
      <c r="G24969" t="s">
        <v>34</v>
      </c>
      <c r="H24969">
        <v>2025</v>
      </c>
      <c r="I24969" t="s">
        <v>62702</v>
      </c>
      <c r="J24969">
        <v>13</v>
      </c>
      <c r="K24969">
        <v>7</v>
      </c>
      <c r="L24969" t="s">
        <v>62703</v>
      </c>
      <c r="M24969" t="s">
        <v>32051</v>
      </c>
      <c r="N24969">
        <v>6</v>
      </c>
    </row>
    <row r="24970" spans="1:14">
      <c r="A24970">
        <v>4005083888</v>
      </c>
      <c r="B24970" t="s">
        <v>1417</v>
      </c>
      <c r="C24970" s="9">
        <v>45851</v>
      </c>
      <c r="D24970">
        <v>30.25</v>
      </c>
      <c r="E24970">
        <v>86.07</v>
      </c>
      <c r="F24970" t="s">
        <v>1574</v>
      </c>
      <c r="G24970" t="s">
        <v>34</v>
      </c>
      <c r="H24970">
        <v>2025</v>
      </c>
      <c r="I24970" t="s">
        <v>62702</v>
      </c>
      <c r="J24970">
        <v>13</v>
      </c>
      <c r="K24970">
        <v>7</v>
      </c>
      <c r="L24970" t="s">
        <v>62703</v>
      </c>
      <c r="M24970" t="s">
        <v>32060</v>
      </c>
      <c r="N24970">
        <v>6</v>
      </c>
    </row>
    <row r="24971" spans="1:14">
      <c r="A24971">
        <v>4005083909</v>
      </c>
      <c r="B24971" t="s">
        <v>1417</v>
      </c>
      <c r="C24971" s="9">
        <v>45851</v>
      </c>
      <c r="D24971">
        <v>16.72</v>
      </c>
      <c r="E24971">
        <v>52.66</v>
      </c>
      <c r="F24971" t="s">
        <v>2494</v>
      </c>
      <c r="G24971" t="s">
        <v>34</v>
      </c>
      <c r="H24971">
        <v>2025</v>
      </c>
      <c r="I24971" t="s">
        <v>62702</v>
      </c>
      <c r="J24971">
        <v>13</v>
      </c>
      <c r="K24971">
        <v>7</v>
      </c>
      <c r="L24971" t="s">
        <v>62703</v>
      </c>
      <c r="M24971" t="s">
        <v>32064</v>
      </c>
      <c r="N24971">
        <v>3</v>
      </c>
    </row>
    <row r="24972" spans="1:14">
      <c r="A24972">
        <v>4005083927</v>
      </c>
      <c r="B24972" t="s">
        <v>1417</v>
      </c>
      <c r="C24972" s="9">
        <v>45851</v>
      </c>
      <c r="D24972">
        <v>28.95</v>
      </c>
      <c r="E24972">
        <v>38.85</v>
      </c>
      <c r="F24972" t="s">
        <v>48584</v>
      </c>
      <c r="G24972" t="s">
        <v>400</v>
      </c>
      <c r="H24972">
        <v>2025</v>
      </c>
      <c r="I24972" t="s">
        <v>62702</v>
      </c>
      <c r="J24972">
        <v>13</v>
      </c>
      <c r="K24972">
        <v>7</v>
      </c>
      <c r="L24972" t="s">
        <v>62703</v>
      </c>
      <c r="M24972" t="s">
        <v>32067</v>
      </c>
      <c r="N24972">
        <v>3</v>
      </c>
    </row>
    <row r="24973" spans="1:14">
      <c r="A24973">
        <v>4745677</v>
      </c>
      <c r="B24973" t="s">
        <v>1417</v>
      </c>
      <c r="C24973" s="9">
        <v>45851</v>
      </c>
      <c r="D24973">
        <v>80.53</v>
      </c>
      <c r="E24973">
        <v>37.659999999999997</v>
      </c>
      <c r="F24973" t="s">
        <v>1574</v>
      </c>
      <c r="G24973" t="s">
        <v>34</v>
      </c>
      <c r="H24973">
        <v>2025</v>
      </c>
      <c r="I24973" t="s">
        <v>62702</v>
      </c>
      <c r="J24973">
        <v>13</v>
      </c>
      <c r="K24973">
        <v>7</v>
      </c>
      <c r="L24973" t="s">
        <v>62703</v>
      </c>
      <c r="M24973" t="s">
        <v>32060</v>
      </c>
      <c r="N24973">
        <v>6</v>
      </c>
    </row>
    <row r="24974" spans="1:14">
      <c r="A24974">
        <v>4005083981</v>
      </c>
      <c r="B24974" t="s">
        <v>1417</v>
      </c>
      <c r="C24974" s="9">
        <v>45851</v>
      </c>
      <c r="D24974">
        <v>15.61</v>
      </c>
      <c r="E24974">
        <v>75.260000000000005</v>
      </c>
      <c r="F24974" t="s">
        <v>62760</v>
      </c>
      <c r="G24974" t="s">
        <v>400</v>
      </c>
      <c r="H24974">
        <v>2025</v>
      </c>
      <c r="I24974" t="s">
        <v>62702</v>
      </c>
      <c r="J24974">
        <v>13</v>
      </c>
      <c r="K24974">
        <v>7</v>
      </c>
      <c r="L24974" t="s">
        <v>62703</v>
      </c>
      <c r="M24974" t="s">
        <v>32080</v>
      </c>
      <c r="N24974">
        <v>2</v>
      </c>
    </row>
    <row r="24975" spans="1:14">
      <c r="A24975">
        <v>4745770</v>
      </c>
      <c r="B24975" t="s">
        <v>1417</v>
      </c>
      <c r="C24975" s="9">
        <v>45851</v>
      </c>
      <c r="D24975">
        <v>23.46</v>
      </c>
      <c r="E24975">
        <v>68.25</v>
      </c>
      <c r="F24975" t="s">
        <v>1791</v>
      </c>
      <c r="G24975" t="s">
        <v>34</v>
      </c>
      <c r="H24975">
        <v>2025</v>
      </c>
      <c r="I24975" t="s">
        <v>62702</v>
      </c>
      <c r="J24975">
        <v>13</v>
      </c>
      <c r="K24975">
        <v>7</v>
      </c>
      <c r="L24975" t="s">
        <v>62703</v>
      </c>
      <c r="M24975" t="s">
        <v>32082</v>
      </c>
      <c r="N24975">
        <v>6</v>
      </c>
    </row>
    <row r="24976" spans="1:14">
      <c r="A24976">
        <v>4005084062</v>
      </c>
      <c r="B24976" t="s">
        <v>1417</v>
      </c>
      <c r="C24976" s="9">
        <v>45851</v>
      </c>
      <c r="D24976">
        <v>2.33</v>
      </c>
      <c r="E24976">
        <v>61.56</v>
      </c>
      <c r="F24976" t="s">
        <v>1563</v>
      </c>
      <c r="G24976" t="s">
        <v>400</v>
      </c>
      <c r="H24976">
        <v>2025</v>
      </c>
      <c r="I24976" t="s">
        <v>62702</v>
      </c>
      <c r="J24976">
        <v>13</v>
      </c>
      <c r="K24976">
        <v>7</v>
      </c>
      <c r="L24976" t="s">
        <v>62703</v>
      </c>
      <c r="M24976" t="s">
        <v>32028</v>
      </c>
      <c r="N24976">
        <v>3</v>
      </c>
    </row>
    <row r="24977" spans="1:14">
      <c r="A24977">
        <v>4005084089</v>
      </c>
      <c r="B24977" t="s">
        <v>1417</v>
      </c>
      <c r="C24977" s="9">
        <v>45851</v>
      </c>
      <c r="D24977">
        <v>28.95</v>
      </c>
      <c r="E24977">
        <v>36.61</v>
      </c>
      <c r="F24977" t="s">
        <v>48584</v>
      </c>
      <c r="G24977" t="s">
        <v>400</v>
      </c>
      <c r="H24977">
        <v>2025</v>
      </c>
      <c r="I24977" t="s">
        <v>62702</v>
      </c>
      <c r="J24977">
        <v>13</v>
      </c>
      <c r="K24977">
        <v>7</v>
      </c>
      <c r="L24977" t="s">
        <v>62703</v>
      </c>
      <c r="M24977" t="s">
        <v>32067</v>
      </c>
      <c r="N24977">
        <v>3</v>
      </c>
    </row>
    <row r="24978" spans="1:14">
      <c r="A24978">
        <v>4005084122</v>
      </c>
      <c r="B24978" t="s">
        <v>1417</v>
      </c>
      <c r="C24978" s="9">
        <v>45851</v>
      </c>
      <c r="D24978">
        <v>13.85</v>
      </c>
      <c r="E24978">
        <v>121.85</v>
      </c>
      <c r="F24978" t="s">
        <v>29055</v>
      </c>
      <c r="G24978" t="s">
        <v>34</v>
      </c>
      <c r="H24978">
        <v>2025</v>
      </c>
      <c r="I24978" t="s">
        <v>62702</v>
      </c>
      <c r="J24978">
        <v>13</v>
      </c>
      <c r="K24978">
        <v>7</v>
      </c>
      <c r="L24978" t="s">
        <v>62703</v>
      </c>
      <c r="M24978" t="s">
        <v>32000</v>
      </c>
      <c r="N24978">
        <v>4</v>
      </c>
    </row>
    <row r="24979" spans="1:14">
      <c r="A24979">
        <v>4721701</v>
      </c>
      <c r="B24979" t="s">
        <v>1417</v>
      </c>
      <c r="C24979" s="9">
        <v>45851</v>
      </c>
      <c r="D24979">
        <v>62.57</v>
      </c>
      <c r="E24979">
        <v>63.63</v>
      </c>
      <c r="F24979" t="s">
        <v>1574</v>
      </c>
      <c r="G24979" t="s">
        <v>34</v>
      </c>
      <c r="H24979">
        <v>2025</v>
      </c>
      <c r="I24979" t="s">
        <v>62702</v>
      </c>
      <c r="J24979">
        <v>13</v>
      </c>
      <c r="K24979">
        <v>7</v>
      </c>
      <c r="L24979" t="s">
        <v>62703</v>
      </c>
      <c r="M24979" t="s">
        <v>32060</v>
      </c>
      <c r="N24979">
        <v>6</v>
      </c>
    </row>
    <row r="24980" spans="1:14">
      <c r="A24980">
        <v>4745845</v>
      </c>
      <c r="B24980" t="s">
        <v>1417</v>
      </c>
      <c r="C24980" s="9">
        <v>45851</v>
      </c>
      <c r="D24980">
        <v>21.71</v>
      </c>
      <c r="E24980">
        <v>68.11</v>
      </c>
      <c r="F24980" t="s">
        <v>5469</v>
      </c>
      <c r="G24980" t="s">
        <v>400</v>
      </c>
      <c r="H24980">
        <v>2025</v>
      </c>
      <c r="I24980" t="s">
        <v>62702</v>
      </c>
      <c r="J24980">
        <v>13</v>
      </c>
      <c r="K24980">
        <v>7</v>
      </c>
      <c r="L24980" t="s">
        <v>62703</v>
      </c>
      <c r="M24980" t="s">
        <v>32073</v>
      </c>
      <c r="N24980">
        <v>2</v>
      </c>
    </row>
    <row r="24981" spans="1:14">
      <c r="A24981">
        <v>4005084164</v>
      </c>
      <c r="B24981" t="s">
        <v>1417</v>
      </c>
      <c r="C24981" s="9">
        <v>45851</v>
      </c>
      <c r="D24981">
        <v>82.09</v>
      </c>
      <c r="E24981">
        <v>57.32</v>
      </c>
      <c r="F24981" t="s">
        <v>1506</v>
      </c>
      <c r="G24981" t="s">
        <v>400</v>
      </c>
      <c r="H24981">
        <v>2025</v>
      </c>
      <c r="I24981" t="s">
        <v>62702</v>
      </c>
      <c r="J24981">
        <v>13</v>
      </c>
      <c r="K24981">
        <v>7</v>
      </c>
      <c r="L24981" t="s">
        <v>62703</v>
      </c>
      <c r="M24981" t="s">
        <v>32084</v>
      </c>
      <c r="N24981">
        <v>3</v>
      </c>
    </row>
    <row r="24982" spans="1:14">
      <c r="A24982">
        <v>4745866</v>
      </c>
      <c r="B24982" t="s">
        <v>1417</v>
      </c>
      <c r="C24982" s="9">
        <v>45851</v>
      </c>
      <c r="D24982">
        <v>18.73</v>
      </c>
      <c r="E24982">
        <v>147.97</v>
      </c>
      <c r="F24982" t="s">
        <v>62725</v>
      </c>
      <c r="G24982" t="s">
        <v>34</v>
      </c>
      <c r="H24982">
        <v>2025</v>
      </c>
      <c r="I24982" t="s">
        <v>62702</v>
      </c>
      <c r="J24982">
        <v>13</v>
      </c>
      <c r="K24982">
        <v>7</v>
      </c>
      <c r="L24982" t="s">
        <v>62703</v>
      </c>
      <c r="M24982" t="s">
        <v>32085</v>
      </c>
      <c r="N24982">
        <v>3</v>
      </c>
    </row>
    <row r="24983" spans="1:14">
      <c r="A24983">
        <v>4005084179</v>
      </c>
      <c r="B24983" t="s">
        <v>1417</v>
      </c>
      <c r="C24983" s="9">
        <v>45851</v>
      </c>
      <c r="D24983">
        <v>86.71</v>
      </c>
      <c r="E24983">
        <v>58.51</v>
      </c>
      <c r="F24983" t="s">
        <v>62729</v>
      </c>
      <c r="G24983" t="s">
        <v>400</v>
      </c>
      <c r="H24983">
        <v>2025</v>
      </c>
      <c r="I24983" t="s">
        <v>62702</v>
      </c>
      <c r="J24983">
        <v>13</v>
      </c>
      <c r="K24983">
        <v>7</v>
      </c>
      <c r="L24983" t="s">
        <v>62703</v>
      </c>
      <c r="M24983" t="s">
        <v>32070</v>
      </c>
      <c r="N24983">
        <v>4</v>
      </c>
    </row>
    <row r="24984" spans="1:14">
      <c r="A24984">
        <v>4005084182</v>
      </c>
      <c r="B24984" t="s">
        <v>1417</v>
      </c>
      <c r="C24984" s="9">
        <v>45851</v>
      </c>
      <c r="D24984">
        <v>11.25</v>
      </c>
      <c r="E24984">
        <v>64.959999999999994</v>
      </c>
      <c r="F24984" t="s">
        <v>62760</v>
      </c>
      <c r="G24984" t="s">
        <v>400</v>
      </c>
      <c r="H24984">
        <v>2025</v>
      </c>
      <c r="I24984" t="s">
        <v>62702</v>
      </c>
      <c r="J24984">
        <v>13</v>
      </c>
      <c r="K24984">
        <v>7</v>
      </c>
      <c r="L24984" t="s">
        <v>62703</v>
      </c>
      <c r="M24984" t="s">
        <v>32080</v>
      </c>
      <c r="N24984">
        <v>2</v>
      </c>
    </row>
    <row r="24985" spans="1:14">
      <c r="A24985">
        <v>4005084206</v>
      </c>
      <c r="B24985" t="s">
        <v>1417</v>
      </c>
      <c r="C24985" s="9">
        <v>45851</v>
      </c>
      <c r="D24985">
        <v>49.48</v>
      </c>
      <c r="E24985">
        <v>67.3</v>
      </c>
      <c r="F24985" t="s">
        <v>1574</v>
      </c>
      <c r="G24985" t="s">
        <v>34</v>
      </c>
      <c r="H24985">
        <v>2025</v>
      </c>
      <c r="I24985" t="s">
        <v>62702</v>
      </c>
      <c r="J24985">
        <v>13</v>
      </c>
      <c r="K24985">
        <v>7</v>
      </c>
      <c r="L24985" t="s">
        <v>62703</v>
      </c>
      <c r="M24985" t="s">
        <v>32060</v>
      </c>
      <c r="N24985">
        <v>6</v>
      </c>
    </row>
    <row r="24986" spans="1:14">
      <c r="A24986">
        <v>4745950</v>
      </c>
      <c r="B24986" t="s">
        <v>1417</v>
      </c>
      <c r="C24986" s="9">
        <v>45851</v>
      </c>
      <c r="D24986">
        <v>8.3800000000000008</v>
      </c>
      <c r="E24986">
        <v>91.96</v>
      </c>
      <c r="F24986" t="s">
        <v>62749</v>
      </c>
      <c r="G24986" t="s">
        <v>400</v>
      </c>
      <c r="H24986">
        <v>2025</v>
      </c>
      <c r="I24986" t="s">
        <v>62702</v>
      </c>
      <c r="J24986">
        <v>13</v>
      </c>
      <c r="K24986">
        <v>7</v>
      </c>
      <c r="L24986" t="s">
        <v>62703</v>
      </c>
      <c r="M24986" t="s">
        <v>31990</v>
      </c>
      <c r="N24986">
        <v>3</v>
      </c>
    </row>
    <row r="24987" spans="1:14">
      <c r="A24987">
        <v>4005084254</v>
      </c>
      <c r="B24987" t="s">
        <v>1417</v>
      </c>
      <c r="C24987" s="9">
        <v>45851</v>
      </c>
      <c r="D24987">
        <v>42.14</v>
      </c>
      <c r="E24987">
        <v>67.62</v>
      </c>
      <c r="F24987" t="s">
        <v>62749</v>
      </c>
      <c r="G24987" t="s">
        <v>400</v>
      </c>
      <c r="H24987">
        <v>2025</v>
      </c>
      <c r="I24987" t="s">
        <v>62702</v>
      </c>
      <c r="J24987">
        <v>13</v>
      </c>
      <c r="K24987">
        <v>7</v>
      </c>
      <c r="L24987" t="s">
        <v>62703</v>
      </c>
      <c r="M24987" t="s">
        <v>31990</v>
      </c>
      <c r="N24987">
        <v>3</v>
      </c>
    </row>
    <row r="24988" spans="1:14">
      <c r="A24988">
        <v>4005084260</v>
      </c>
      <c r="B24988" t="s">
        <v>1417</v>
      </c>
      <c r="C24988" s="9">
        <v>45851</v>
      </c>
      <c r="D24988">
        <v>50.17</v>
      </c>
      <c r="E24988">
        <v>83.17</v>
      </c>
      <c r="F24988" t="s">
        <v>1574</v>
      </c>
      <c r="G24988" t="s">
        <v>34</v>
      </c>
      <c r="H24988">
        <v>2025</v>
      </c>
      <c r="I24988" t="s">
        <v>62702</v>
      </c>
      <c r="J24988">
        <v>13</v>
      </c>
      <c r="K24988">
        <v>7</v>
      </c>
      <c r="L24988" t="s">
        <v>62703</v>
      </c>
      <c r="M24988" t="s">
        <v>32060</v>
      </c>
      <c r="N24988">
        <v>6</v>
      </c>
    </row>
    <row r="24989" spans="1:14">
      <c r="A24989">
        <v>4745980</v>
      </c>
      <c r="B24989" t="s">
        <v>1417</v>
      </c>
      <c r="C24989" s="9">
        <v>45851</v>
      </c>
      <c r="D24989">
        <v>18.36</v>
      </c>
      <c r="E24989">
        <v>144.51</v>
      </c>
      <c r="F24989" t="s">
        <v>62722</v>
      </c>
      <c r="G24989" t="s">
        <v>34</v>
      </c>
      <c r="H24989">
        <v>2025</v>
      </c>
      <c r="I24989" t="s">
        <v>62702</v>
      </c>
      <c r="J24989">
        <v>13</v>
      </c>
      <c r="K24989">
        <v>7</v>
      </c>
      <c r="L24989" t="s">
        <v>62703</v>
      </c>
      <c r="M24989" t="s">
        <v>32071</v>
      </c>
      <c r="N24989">
        <v>5</v>
      </c>
    </row>
    <row r="24990" spans="1:14">
      <c r="A24990">
        <v>4005084278</v>
      </c>
      <c r="B24990" t="s">
        <v>1417</v>
      </c>
      <c r="C24990" s="9">
        <v>45851</v>
      </c>
      <c r="D24990">
        <v>0.33</v>
      </c>
      <c r="E24990">
        <v>63.58</v>
      </c>
      <c r="F24990" t="s">
        <v>2494</v>
      </c>
      <c r="G24990" t="s">
        <v>34</v>
      </c>
      <c r="H24990">
        <v>2025</v>
      </c>
      <c r="I24990" t="s">
        <v>62702</v>
      </c>
      <c r="J24990">
        <v>13</v>
      </c>
      <c r="K24990">
        <v>7</v>
      </c>
      <c r="L24990" t="s">
        <v>62703</v>
      </c>
      <c r="M24990" t="s">
        <v>32086</v>
      </c>
      <c r="N24990">
        <v>1</v>
      </c>
    </row>
    <row r="24991" spans="1:14">
      <c r="A24991">
        <v>4746007</v>
      </c>
      <c r="B24991" t="s">
        <v>1417</v>
      </c>
      <c r="C24991" s="9">
        <v>45851</v>
      </c>
      <c r="D24991">
        <v>82.1</v>
      </c>
      <c r="E24991">
        <v>94.92</v>
      </c>
      <c r="F24991" t="s">
        <v>62759</v>
      </c>
      <c r="G24991" t="s">
        <v>34</v>
      </c>
      <c r="H24991">
        <v>2025</v>
      </c>
      <c r="I24991" t="s">
        <v>62702</v>
      </c>
      <c r="J24991">
        <v>13</v>
      </c>
      <c r="K24991">
        <v>7</v>
      </c>
      <c r="L24991" t="s">
        <v>62703</v>
      </c>
      <c r="M24991" t="s">
        <v>32089</v>
      </c>
      <c r="N24991">
        <v>5</v>
      </c>
    </row>
    <row r="24992" spans="1:14">
      <c r="A24992">
        <v>4005084296</v>
      </c>
      <c r="B24992" t="s">
        <v>1417</v>
      </c>
      <c r="C24992" s="9">
        <v>45851</v>
      </c>
      <c r="D24992">
        <v>69.55</v>
      </c>
      <c r="E24992">
        <v>53.59</v>
      </c>
      <c r="F24992" t="s">
        <v>48584</v>
      </c>
      <c r="G24992" t="s">
        <v>400</v>
      </c>
      <c r="H24992">
        <v>2025</v>
      </c>
      <c r="I24992" t="s">
        <v>62702</v>
      </c>
      <c r="J24992">
        <v>13</v>
      </c>
      <c r="K24992">
        <v>7</v>
      </c>
      <c r="L24992" t="s">
        <v>62703</v>
      </c>
      <c r="M24992" t="s">
        <v>32090</v>
      </c>
      <c r="N24992">
        <v>3</v>
      </c>
    </row>
    <row r="24993" spans="1:14">
      <c r="A24993">
        <v>4005084317</v>
      </c>
      <c r="B24993" t="s">
        <v>1417</v>
      </c>
      <c r="C24993" s="9">
        <v>45851</v>
      </c>
      <c r="D24993">
        <v>25.85</v>
      </c>
      <c r="E24993">
        <v>98.99</v>
      </c>
      <c r="F24993" t="s">
        <v>5469</v>
      </c>
      <c r="G24993" t="s">
        <v>400</v>
      </c>
      <c r="H24993">
        <v>2025</v>
      </c>
      <c r="I24993" t="s">
        <v>62702</v>
      </c>
      <c r="J24993">
        <v>13</v>
      </c>
      <c r="K24993">
        <v>7</v>
      </c>
      <c r="L24993" t="s">
        <v>62703</v>
      </c>
      <c r="M24993" t="s">
        <v>32092</v>
      </c>
      <c r="N24993">
        <v>3</v>
      </c>
    </row>
    <row r="24994" spans="1:14">
      <c r="A24994">
        <v>4746058</v>
      </c>
      <c r="B24994" t="s">
        <v>1417</v>
      </c>
      <c r="C24994" s="9">
        <v>45851</v>
      </c>
      <c r="D24994">
        <v>35.65</v>
      </c>
      <c r="E24994">
        <v>92.38</v>
      </c>
      <c r="F24994" t="s">
        <v>62749</v>
      </c>
      <c r="G24994" t="s">
        <v>400</v>
      </c>
      <c r="H24994">
        <v>2025</v>
      </c>
      <c r="I24994" t="s">
        <v>62702</v>
      </c>
      <c r="J24994">
        <v>13</v>
      </c>
      <c r="K24994">
        <v>7</v>
      </c>
      <c r="L24994" t="s">
        <v>62703</v>
      </c>
      <c r="M24994" t="s">
        <v>32093</v>
      </c>
      <c r="N24994">
        <v>3</v>
      </c>
    </row>
    <row r="24995" spans="1:14">
      <c r="A24995">
        <v>4005084344</v>
      </c>
      <c r="B24995" t="s">
        <v>1417</v>
      </c>
      <c r="C24995" s="9">
        <v>45851</v>
      </c>
      <c r="D24995">
        <v>26.93</v>
      </c>
      <c r="E24995">
        <v>146.91999999999999</v>
      </c>
      <c r="F24995" t="s">
        <v>62725</v>
      </c>
      <c r="G24995" t="s">
        <v>34</v>
      </c>
      <c r="H24995">
        <v>2025</v>
      </c>
      <c r="I24995" t="s">
        <v>62702</v>
      </c>
      <c r="J24995">
        <v>13</v>
      </c>
      <c r="K24995">
        <v>7</v>
      </c>
      <c r="L24995" t="s">
        <v>62703</v>
      </c>
      <c r="M24995" t="s">
        <v>32085</v>
      </c>
      <c r="N24995">
        <v>3</v>
      </c>
    </row>
    <row r="24996" spans="1:14">
      <c r="A24996">
        <v>4005084347</v>
      </c>
      <c r="B24996" t="s">
        <v>1417</v>
      </c>
      <c r="C24996" s="9">
        <v>45851</v>
      </c>
      <c r="D24996">
        <v>42.07</v>
      </c>
      <c r="E24996">
        <v>35.32</v>
      </c>
      <c r="F24996" t="s">
        <v>27740</v>
      </c>
      <c r="G24996" t="s">
        <v>34</v>
      </c>
      <c r="H24996">
        <v>2025</v>
      </c>
      <c r="I24996" t="s">
        <v>62702</v>
      </c>
      <c r="J24996">
        <v>13</v>
      </c>
      <c r="K24996">
        <v>7</v>
      </c>
      <c r="L24996" t="s">
        <v>62703</v>
      </c>
      <c r="M24996" t="s">
        <v>32095</v>
      </c>
      <c r="N24996">
        <v>2</v>
      </c>
    </row>
    <row r="24997" spans="1:14">
      <c r="A24997">
        <v>4005084356</v>
      </c>
      <c r="B24997" t="s">
        <v>1417</v>
      </c>
      <c r="C24997" s="9">
        <v>45851</v>
      </c>
      <c r="D24997">
        <v>78.62</v>
      </c>
      <c r="E24997">
        <v>34.630000000000003</v>
      </c>
      <c r="F24997" t="s">
        <v>27740</v>
      </c>
      <c r="G24997" t="s">
        <v>34</v>
      </c>
      <c r="H24997">
        <v>2025</v>
      </c>
      <c r="I24997" t="s">
        <v>62702</v>
      </c>
      <c r="J24997">
        <v>13</v>
      </c>
      <c r="K24997">
        <v>7</v>
      </c>
      <c r="L24997" t="s">
        <v>62703</v>
      </c>
      <c r="M24997" t="s">
        <v>32095</v>
      </c>
      <c r="N24997">
        <v>2</v>
      </c>
    </row>
    <row r="24998" spans="1:14">
      <c r="A24998">
        <v>4746079</v>
      </c>
      <c r="B24998" t="s">
        <v>1417</v>
      </c>
      <c r="C24998" s="9">
        <v>45851</v>
      </c>
      <c r="D24998">
        <v>34.01</v>
      </c>
      <c r="E24998">
        <v>106.95</v>
      </c>
      <c r="F24998" t="s">
        <v>5469</v>
      </c>
      <c r="G24998" t="s">
        <v>400</v>
      </c>
      <c r="H24998">
        <v>2025</v>
      </c>
      <c r="I24998" t="s">
        <v>62702</v>
      </c>
      <c r="J24998">
        <v>13</v>
      </c>
      <c r="K24998">
        <v>7</v>
      </c>
      <c r="L24998" t="s">
        <v>62703</v>
      </c>
      <c r="M24998" t="s">
        <v>32092</v>
      </c>
      <c r="N24998">
        <v>3</v>
      </c>
    </row>
    <row r="24999" spans="1:14">
      <c r="A24999">
        <v>4005084371</v>
      </c>
      <c r="B24999" t="s">
        <v>1417</v>
      </c>
      <c r="C24999" s="9">
        <v>45851</v>
      </c>
      <c r="D24999">
        <v>47.33</v>
      </c>
      <c r="E24999">
        <v>24</v>
      </c>
      <c r="F24999" t="s">
        <v>1506</v>
      </c>
      <c r="G24999" t="s">
        <v>400</v>
      </c>
      <c r="H24999">
        <v>2025</v>
      </c>
      <c r="I24999" t="s">
        <v>62702</v>
      </c>
      <c r="J24999">
        <v>13</v>
      </c>
      <c r="K24999">
        <v>7</v>
      </c>
      <c r="L24999" t="s">
        <v>62703</v>
      </c>
      <c r="M24999" t="s">
        <v>32084</v>
      </c>
      <c r="N24999">
        <v>3</v>
      </c>
    </row>
    <row r="25000" spans="1:14">
      <c r="A25000">
        <v>4005084380</v>
      </c>
      <c r="B25000" t="s">
        <v>1417</v>
      </c>
      <c r="C25000" s="9">
        <v>45851</v>
      </c>
      <c r="D25000">
        <v>108.71</v>
      </c>
      <c r="E25000">
        <v>56.26</v>
      </c>
      <c r="F25000" t="s">
        <v>1791</v>
      </c>
      <c r="G25000" t="s">
        <v>34</v>
      </c>
      <c r="H25000">
        <v>2025</v>
      </c>
      <c r="I25000" t="s">
        <v>62702</v>
      </c>
      <c r="J25000">
        <v>13</v>
      </c>
      <c r="K25000">
        <v>7</v>
      </c>
      <c r="L25000" t="s">
        <v>62703</v>
      </c>
      <c r="M25000" t="s">
        <v>31986</v>
      </c>
      <c r="N25000">
        <v>6</v>
      </c>
    </row>
    <row r="25001" spans="1:14">
      <c r="A25001">
        <v>4005084392</v>
      </c>
      <c r="B25001" t="s">
        <v>1417</v>
      </c>
      <c r="C25001" s="9">
        <v>45851</v>
      </c>
      <c r="D25001">
        <v>63.18</v>
      </c>
      <c r="E25001">
        <v>71.05</v>
      </c>
      <c r="F25001" t="s">
        <v>62725</v>
      </c>
      <c r="G25001" t="s">
        <v>34</v>
      </c>
      <c r="H25001">
        <v>2025</v>
      </c>
      <c r="I25001" t="s">
        <v>62702</v>
      </c>
      <c r="J25001">
        <v>13</v>
      </c>
      <c r="K25001">
        <v>7</v>
      </c>
      <c r="L25001" t="s">
        <v>62703</v>
      </c>
      <c r="M25001" t="s">
        <v>32085</v>
      </c>
      <c r="N25001">
        <v>3</v>
      </c>
    </row>
    <row r="25002" spans="1:14">
      <c r="A25002">
        <v>4746136</v>
      </c>
      <c r="B25002" t="s">
        <v>1417</v>
      </c>
      <c r="C25002" s="9">
        <v>45851</v>
      </c>
      <c r="D25002">
        <v>7.18</v>
      </c>
      <c r="E25002">
        <v>57.53</v>
      </c>
      <c r="F25002" t="s">
        <v>1563</v>
      </c>
      <c r="G25002" t="s">
        <v>400</v>
      </c>
      <c r="H25002">
        <v>2025</v>
      </c>
      <c r="I25002" t="s">
        <v>62702</v>
      </c>
      <c r="J25002">
        <v>13</v>
      </c>
      <c r="K25002">
        <v>7</v>
      </c>
      <c r="L25002" t="s">
        <v>62703</v>
      </c>
      <c r="M25002" t="s">
        <v>32099</v>
      </c>
      <c r="N25002">
        <v>3</v>
      </c>
    </row>
    <row r="25003" spans="1:14">
      <c r="A25003">
        <v>4746148</v>
      </c>
      <c r="B25003" t="s">
        <v>1417</v>
      </c>
      <c r="C25003" s="9">
        <v>45851</v>
      </c>
      <c r="D25003">
        <v>71.989999999999995</v>
      </c>
      <c r="E25003">
        <v>21</v>
      </c>
      <c r="F25003" t="s">
        <v>1506</v>
      </c>
      <c r="G25003" t="s">
        <v>400</v>
      </c>
      <c r="H25003">
        <v>2025</v>
      </c>
      <c r="I25003" t="s">
        <v>62702</v>
      </c>
      <c r="J25003">
        <v>13</v>
      </c>
      <c r="K25003">
        <v>7</v>
      </c>
      <c r="L25003" t="s">
        <v>62703</v>
      </c>
      <c r="M25003" t="s">
        <v>32084</v>
      </c>
      <c r="N25003">
        <v>3</v>
      </c>
    </row>
    <row r="25004" spans="1:14">
      <c r="A25004">
        <v>4746175</v>
      </c>
      <c r="B25004" t="s">
        <v>1417</v>
      </c>
      <c r="C25004" s="9">
        <v>45851</v>
      </c>
      <c r="D25004">
        <v>23.3</v>
      </c>
      <c r="E25004">
        <v>48.64</v>
      </c>
      <c r="F25004" t="s">
        <v>2494</v>
      </c>
      <c r="G25004" t="s">
        <v>34</v>
      </c>
      <c r="H25004">
        <v>2025</v>
      </c>
      <c r="I25004" t="s">
        <v>62702</v>
      </c>
      <c r="J25004">
        <v>13</v>
      </c>
      <c r="K25004">
        <v>7</v>
      </c>
      <c r="L25004" t="s">
        <v>62703</v>
      </c>
      <c r="M25004" t="s">
        <v>32064</v>
      </c>
      <c r="N25004">
        <v>3</v>
      </c>
    </row>
    <row r="25005" spans="1:14">
      <c r="A25005">
        <v>4005084482</v>
      </c>
      <c r="B25005" t="s">
        <v>1417</v>
      </c>
      <c r="C25005" s="9">
        <v>45851</v>
      </c>
      <c r="D25005">
        <v>30.47</v>
      </c>
      <c r="E25005">
        <v>88.22</v>
      </c>
      <c r="F25005" t="s">
        <v>1563</v>
      </c>
      <c r="G25005" t="s">
        <v>400</v>
      </c>
      <c r="H25005">
        <v>2025</v>
      </c>
      <c r="I25005" t="s">
        <v>62702</v>
      </c>
      <c r="J25005">
        <v>13</v>
      </c>
      <c r="K25005">
        <v>7</v>
      </c>
      <c r="L25005" t="s">
        <v>62703</v>
      </c>
      <c r="M25005" t="s">
        <v>32099</v>
      </c>
      <c r="N25005">
        <v>3</v>
      </c>
    </row>
    <row r="25006" spans="1:14">
      <c r="A25006">
        <v>4005084518</v>
      </c>
      <c r="B25006" t="s">
        <v>1417</v>
      </c>
      <c r="C25006" s="9">
        <v>45851</v>
      </c>
      <c r="D25006">
        <v>31.63</v>
      </c>
      <c r="E25006">
        <v>31.5</v>
      </c>
      <c r="F25006" t="s">
        <v>62723</v>
      </c>
      <c r="G25006" t="s">
        <v>400</v>
      </c>
      <c r="H25006">
        <v>2025</v>
      </c>
      <c r="I25006" t="s">
        <v>62702</v>
      </c>
      <c r="J25006">
        <v>13</v>
      </c>
      <c r="K25006">
        <v>7</v>
      </c>
      <c r="L25006" t="s">
        <v>62703</v>
      </c>
      <c r="M25006" t="s">
        <v>32068</v>
      </c>
      <c r="N25006">
        <v>2</v>
      </c>
    </row>
    <row r="25007" spans="1:14">
      <c r="A25007">
        <v>4746313</v>
      </c>
      <c r="B25007" t="s">
        <v>1417</v>
      </c>
      <c r="C25007" s="9">
        <v>45851</v>
      </c>
      <c r="D25007">
        <v>64.19</v>
      </c>
      <c r="E25007">
        <v>92.48</v>
      </c>
      <c r="F25007" t="s">
        <v>62722</v>
      </c>
      <c r="G25007" t="s">
        <v>34</v>
      </c>
      <c r="H25007">
        <v>2025</v>
      </c>
      <c r="I25007" t="s">
        <v>62702</v>
      </c>
      <c r="J25007">
        <v>13</v>
      </c>
      <c r="K25007">
        <v>7</v>
      </c>
      <c r="L25007" t="s">
        <v>62703</v>
      </c>
      <c r="M25007" t="s">
        <v>32071</v>
      </c>
      <c r="N25007">
        <v>5</v>
      </c>
    </row>
    <row r="25008" spans="1:14">
      <c r="A25008">
        <v>4746370</v>
      </c>
      <c r="B25008" t="s">
        <v>1417</v>
      </c>
      <c r="C25008" s="9">
        <v>45851</v>
      </c>
      <c r="D25008">
        <v>39.69</v>
      </c>
      <c r="E25008">
        <v>51.41</v>
      </c>
      <c r="F25008" t="s">
        <v>1758</v>
      </c>
      <c r="G25008" t="s">
        <v>400</v>
      </c>
      <c r="H25008">
        <v>2025</v>
      </c>
      <c r="I25008" t="s">
        <v>62702</v>
      </c>
      <c r="J25008">
        <v>13</v>
      </c>
      <c r="K25008">
        <v>7</v>
      </c>
      <c r="L25008" t="s">
        <v>62703</v>
      </c>
      <c r="M25008" t="s">
        <v>32103</v>
      </c>
      <c r="N25008">
        <v>3</v>
      </c>
    </row>
    <row r="25009" spans="1:14">
      <c r="A25009">
        <v>4746373</v>
      </c>
      <c r="B25009" t="s">
        <v>1417</v>
      </c>
      <c r="C25009" s="9">
        <v>45851</v>
      </c>
      <c r="D25009">
        <v>79.010000000000005</v>
      </c>
      <c r="E25009">
        <v>91.1</v>
      </c>
      <c r="F25009" t="s">
        <v>62722</v>
      </c>
      <c r="G25009" t="s">
        <v>34</v>
      </c>
      <c r="H25009">
        <v>2025</v>
      </c>
      <c r="I25009" t="s">
        <v>62702</v>
      </c>
      <c r="J25009">
        <v>13</v>
      </c>
      <c r="K25009">
        <v>7</v>
      </c>
      <c r="L25009" t="s">
        <v>62703</v>
      </c>
      <c r="M25009" t="s">
        <v>32071</v>
      </c>
      <c r="N25009">
        <v>5</v>
      </c>
    </row>
    <row r="25010" spans="1:14">
      <c r="A25010">
        <v>4746391</v>
      </c>
      <c r="B25010" t="s">
        <v>1417</v>
      </c>
      <c r="C25010" s="9">
        <v>45851</v>
      </c>
      <c r="D25010">
        <v>15.97</v>
      </c>
      <c r="E25010">
        <v>85.51</v>
      </c>
      <c r="F25010" t="s">
        <v>5469</v>
      </c>
      <c r="G25010" t="s">
        <v>400</v>
      </c>
      <c r="H25010">
        <v>2025</v>
      </c>
      <c r="I25010" t="s">
        <v>62702</v>
      </c>
      <c r="J25010">
        <v>13</v>
      </c>
      <c r="K25010">
        <v>7</v>
      </c>
      <c r="L25010" t="s">
        <v>62703</v>
      </c>
      <c r="M25010" t="s">
        <v>32092</v>
      </c>
      <c r="N25010">
        <v>3</v>
      </c>
    </row>
    <row r="25011" spans="1:14">
      <c r="A25011">
        <v>4746430</v>
      </c>
      <c r="B25011" t="s">
        <v>1417</v>
      </c>
      <c r="C25011" s="9">
        <v>45851</v>
      </c>
      <c r="D25011">
        <v>23.89</v>
      </c>
      <c r="E25011">
        <v>57.15</v>
      </c>
      <c r="F25011" t="s">
        <v>48584</v>
      </c>
      <c r="G25011" t="s">
        <v>400</v>
      </c>
      <c r="H25011">
        <v>2025</v>
      </c>
      <c r="I25011" t="s">
        <v>62702</v>
      </c>
      <c r="J25011">
        <v>13</v>
      </c>
      <c r="K25011">
        <v>7</v>
      </c>
      <c r="L25011" t="s">
        <v>62703</v>
      </c>
      <c r="M25011" t="s">
        <v>32090</v>
      </c>
      <c r="N25011">
        <v>3</v>
      </c>
    </row>
    <row r="25012" spans="1:14">
      <c r="A25012">
        <v>4005084632</v>
      </c>
      <c r="B25012" t="s">
        <v>1417</v>
      </c>
      <c r="C25012" s="9">
        <v>45851</v>
      </c>
      <c r="D25012">
        <v>47.24</v>
      </c>
      <c r="E25012">
        <v>66.95</v>
      </c>
      <c r="F25012" t="s">
        <v>48584</v>
      </c>
      <c r="G25012" t="s">
        <v>400</v>
      </c>
      <c r="H25012">
        <v>2025</v>
      </c>
      <c r="I25012" t="s">
        <v>62702</v>
      </c>
      <c r="J25012">
        <v>13</v>
      </c>
      <c r="K25012">
        <v>7</v>
      </c>
      <c r="L25012" t="s">
        <v>62703</v>
      </c>
      <c r="M25012" t="s">
        <v>32090</v>
      </c>
      <c r="N25012">
        <v>3</v>
      </c>
    </row>
    <row r="25013" spans="1:14">
      <c r="A25013">
        <v>4005084647</v>
      </c>
      <c r="B25013" t="s">
        <v>1417</v>
      </c>
      <c r="C25013" s="9">
        <v>45851</v>
      </c>
      <c r="D25013">
        <v>44.7</v>
      </c>
      <c r="E25013">
        <v>76.150000000000006</v>
      </c>
      <c r="F25013" t="s">
        <v>114</v>
      </c>
      <c r="G25013" t="s">
        <v>34</v>
      </c>
      <c r="H25013">
        <v>2025</v>
      </c>
      <c r="I25013" t="s">
        <v>62702</v>
      </c>
      <c r="J25013">
        <v>13</v>
      </c>
      <c r="K25013">
        <v>7</v>
      </c>
      <c r="L25013" t="s">
        <v>62703</v>
      </c>
      <c r="M25013" t="s">
        <v>31974</v>
      </c>
      <c r="N25013">
        <v>5</v>
      </c>
    </row>
    <row r="25014" spans="1:14">
      <c r="A25014">
        <v>4746460</v>
      </c>
      <c r="B25014" t="s">
        <v>1417</v>
      </c>
      <c r="C25014" s="9">
        <v>45851</v>
      </c>
      <c r="D25014">
        <v>37.14</v>
      </c>
      <c r="E25014">
        <v>43.05</v>
      </c>
      <c r="F25014" t="s">
        <v>1506</v>
      </c>
      <c r="G25014" t="s">
        <v>400</v>
      </c>
      <c r="H25014">
        <v>2025</v>
      </c>
      <c r="I25014" t="s">
        <v>62702</v>
      </c>
      <c r="J25014">
        <v>13</v>
      </c>
      <c r="K25014">
        <v>7</v>
      </c>
      <c r="L25014" t="s">
        <v>62703</v>
      </c>
      <c r="M25014" t="s">
        <v>32106</v>
      </c>
      <c r="N25014">
        <v>1</v>
      </c>
    </row>
    <row r="25015" spans="1:14">
      <c r="A25015">
        <v>4746463</v>
      </c>
      <c r="B25015" t="s">
        <v>1417</v>
      </c>
      <c r="C25015" s="9">
        <v>45851</v>
      </c>
      <c r="D25015">
        <v>16.72</v>
      </c>
      <c r="E25015">
        <v>87.84</v>
      </c>
      <c r="F25015" t="s">
        <v>1535</v>
      </c>
      <c r="G25015" t="s">
        <v>400</v>
      </c>
      <c r="H25015">
        <v>2025</v>
      </c>
      <c r="I25015" t="s">
        <v>62702</v>
      </c>
      <c r="J25015">
        <v>13</v>
      </c>
      <c r="K25015">
        <v>7</v>
      </c>
      <c r="L25015" t="s">
        <v>62703</v>
      </c>
      <c r="M25015" t="s">
        <v>32107</v>
      </c>
      <c r="N25015">
        <v>2</v>
      </c>
    </row>
    <row r="25016" spans="1:14">
      <c r="A25016">
        <v>4746490</v>
      </c>
      <c r="B25016" t="s">
        <v>1417</v>
      </c>
      <c r="C25016" s="9">
        <v>45851</v>
      </c>
      <c r="D25016">
        <v>40.659999999999997</v>
      </c>
      <c r="E25016">
        <v>83.15</v>
      </c>
      <c r="F25016" t="s">
        <v>1563</v>
      </c>
      <c r="G25016" t="s">
        <v>400</v>
      </c>
      <c r="H25016">
        <v>2025</v>
      </c>
      <c r="I25016" t="s">
        <v>62702</v>
      </c>
      <c r="J25016">
        <v>13</v>
      </c>
      <c r="K25016">
        <v>7</v>
      </c>
      <c r="L25016" t="s">
        <v>62703</v>
      </c>
      <c r="M25016" t="s">
        <v>32099</v>
      </c>
      <c r="N25016">
        <v>3</v>
      </c>
    </row>
    <row r="25017" spans="1:14">
      <c r="A25017">
        <v>4005084710</v>
      </c>
      <c r="B25017" t="s">
        <v>1417</v>
      </c>
      <c r="C25017" s="9">
        <v>45851</v>
      </c>
      <c r="D25017">
        <v>7.16</v>
      </c>
      <c r="E25017">
        <v>89.28</v>
      </c>
      <c r="F25017" t="s">
        <v>62727</v>
      </c>
      <c r="G25017" t="s">
        <v>34</v>
      </c>
      <c r="H25017">
        <v>2025</v>
      </c>
      <c r="I25017" t="s">
        <v>62702</v>
      </c>
      <c r="J25017">
        <v>13</v>
      </c>
      <c r="K25017">
        <v>7</v>
      </c>
      <c r="L25017" t="s">
        <v>62703</v>
      </c>
      <c r="M25017" t="s">
        <v>32110</v>
      </c>
      <c r="N25017">
        <v>4</v>
      </c>
    </row>
    <row r="25018" spans="1:14">
      <c r="A25018">
        <v>4746511</v>
      </c>
      <c r="B25018" t="s">
        <v>1417</v>
      </c>
      <c r="C25018" s="9">
        <v>45851</v>
      </c>
      <c r="D25018">
        <v>51.44</v>
      </c>
      <c r="E25018">
        <v>106.82</v>
      </c>
      <c r="F25018" t="s">
        <v>29055</v>
      </c>
      <c r="G25018" t="s">
        <v>34</v>
      </c>
      <c r="H25018">
        <v>2025</v>
      </c>
      <c r="I25018" t="s">
        <v>62702</v>
      </c>
      <c r="J25018">
        <v>13</v>
      </c>
      <c r="K25018">
        <v>7</v>
      </c>
      <c r="L25018" t="s">
        <v>62703</v>
      </c>
      <c r="M25018" t="s">
        <v>32000</v>
      </c>
      <c r="N25018">
        <v>4</v>
      </c>
    </row>
    <row r="25019" spans="1:14">
      <c r="A25019">
        <v>4005084719</v>
      </c>
      <c r="B25019" t="s">
        <v>1417</v>
      </c>
      <c r="C25019" s="9">
        <v>45851</v>
      </c>
      <c r="D25019">
        <v>7.59</v>
      </c>
      <c r="E25019">
        <v>160.9</v>
      </c>
      <c r="F25019" t="s">
        <v>62727</v>
      </c>
      <c r="G25019" t="s">
        <v>34</v>
      </c>
      <c r="H25019">
        <v>2025</v>
      </c>
      <c r="I25019" t="s">
        <v>62702</v>
      </c>
      <c r="J25019">
        <v>13</v>
      </c>
      <c r="K25019">
        <v>7</v>
      </c>
      <c r="L25019" t="s">
        <v>62703</v>
      </c>
      <c r="M25019" t="s">
        <v>32110</v>
      </c>
      <c r="N25019">
        <v>4</v>
      </c>
    </row>
    <row r="25020" spans="1:14">
      <c r="A25020">
        <v>4005084749</v>
      </c>
      <c r="B25020" t="s">
        <v>1417</v>
      </c>
      <c r="C25020" s="9">
        <v>45851</v>
      </c>
      <c r="D25020">
        <v>57.43</v>
      </c>
      <c r="E25020">
        <v>66.510000000000005</v>
      </c>
      <c r="F25020" t="s">
        <v>1758</v>
      </c>
      <c r="G25020" t="s">
        <v>400</v>
      </c>
      <c r="H25020">
        <v>2025</v>
      </c>
      <c r="I25020" t="s">
        <v>62702</v>
      </c>
      <c r="J25020">
        <v>13</v>
      </c>
      <c r="K25020">
        <v>7</v>
      </c>
      <c r="L25020" t="s">
        <v>62703</v>
      </c>
      <c r="M25020" t="s">
        <v>32103</v>
      </c>
      <c r="N25020">
        <v>3</v>
      </c>
    </row>
    <row r="25021" spans="1:14">
      <c r="A25021">
        <v>4005084752</v>
      </c>
      <c r="B25021" t="s">
        <v>1417</v>
      </c>
      <c r="C25021" s="9">
        <v>45851</v>
      </c>
      <c r="D25021">
        <v>25.26</v>
      </c>
      <c r="E25021">
        <v>68.19</v>
      </c>
      <c r="F25021" t="s">
        <v>1758</v>
      </c>
      <c r="G25021" t="s">
        <v>400</v>
      </c>
      <c r="H25021">
        <v>2025</v>
      </c>
      <c r="I25021" t="s">
        <v>62702</v>
      </c>
      <c r="J25021">
        <v>13</v>
      </c>
      <c r="K25021">
        <v>7</v>
      </c>
      <c r="L25021" t="s">
        <v>62703</v>
      </c>
      <c r="M25021" t="s">
        <v>32103</v>
      </c>
      <c r="N25021">
        <v>3</v>
      </c>
    </row>
    <row r="25022" spans="1:14">
      <c r="A25022">
        <v>4746622</v>
      </c>
      <c r="B25022" t="s">
        <v>1417</v>
      </c>
      <c r="C25022" s="9">
        <v>45851</v>
      </c>
      <c r="D25022">
        <v>62.54</v>
      </c>
      <c r="E25022">
        <v>41.6</v>
      </c>
      <c r="F25022" t="s">
        <v>62727</v>
      </c>
      <c r="G25022" t="s">
        <v>34</v>
      </c>
      <c r="H25022">
        <v>2025</v>
      </c>
      <c r="I25022" t="s">
        <v>62702</v>
      </c>
      <c r="J25022">
        <v>13</v>
      </c>
      <c r="K25022">
        <v>7</v>
      </c>
      <c r="L25022" t="s">
        <v>62703</v>
      </c>
      <c r="M25022" t="s">
        <v>32110</v>
      </c>
      <c r="N25022">
        <v>4</v>
      </c>
    </row>
    <row r="25023" spans="1:14">
      <c r="A25023">
        <v>4746646</v>
      </c>
      <c r="B25023" t="s">
        <v>1417</v>
      </c>
      <c r="C25023" s="9">
        <v>45851</v>
      </c>
      <c r="D25023">
        <v>7.61</v>
      </c>
      <c r="E25023">
        <v>92.73</v>
      </c>
      <c r="F25023" t="s">
        <v>62749</v>
      </c>
      <c r="G25023" t="s">
        <v>400</v>
      </c>
      <c r="H25023">
        <v>2025</v>
      </c>
      <c r="I25023" t="s">
        <v>62702</v>
      </c>
      <c r="J25023">
        <v>13</v>
      </c>
      <c r="K25023">
        <v>7</v>
      </c>
      <c r="L25023" t="s">
        <v>62703</v>
      </c>
      <c r="M25023" t="s">
        <v>32093</v>
      </c>
      <c r="N25023">
        <v>3</v>
      </c>
    </row>
    <row r="25024" spans="1:14">
      <c r="A25024">
        <v>4005084902</v>
      </c>
      <c r="B25024" t="s">
        <v>1417</v>
      </c>
      <c r="C25024" s="9">
        <v>45851</v>
      </c>
      <c r="D25024">
        <v>25.4</v>
      </c>
      <c r="E25024">
        <v>56.85</v>
      </c>
      <c r="F25024" t="s">
        <v>5519</v>
      </c>
      <c r="G25024" t="s">
        <v>400</v>
      </c>
      <c r="H25024">
        <v>2025</v>
      </c>
      <c r="I25024" t="s">
        <v>62702</v>
      </c>
      <c r="J25024">
        <v>13</v>
      </c>
      <c r="K25024">
        <v>7</v>
      </c>
      <c r="L25024" t="s">
        <v>62703</v>
      </c>
      <c r="M25024" t="s">
        <v>32113</v>
      </c>
      <c r="N25024">
        <v>3</v>
      </c>
    </row>
    <row r="25025" spans="1:14">
      <c r="A25025">
        <v>4746745</v>
      </c>
      <c r="B25025" t="s">
        <v>1417</v>
      </c>
      <c r="C25025" s="9">
        <v>45851</v>
      </c>
      <c r="D25025">
        <v>58.58</v>
      </c>
      <c r="E25025">
        <v>67.83</v>
      </c>
      <c r="F25025" t="s">
        <v>1791</v>
      </c>
      <c r="G25025" t="s">
        <v>34</v>
      </c>
      <c r="H25025">
        <v>2025</v>
      </c>
      <c r="I25025" t="s">
        <v>62702</v>
      </c>
      <c r="J25025">
        <v>13</v>
      </c>
      <c r="K25025">
        <v>7</v>
      </c>
      <c r="L25025" t="s">
        <v>62703</v>
      </c>
      <c r="M25025" t="s">
        <v>32082</v>
      </c>
      <c r="N25025">
        <v>6</v>
      </c>
    </row>
    <row r="25026" spans="1:14">
      <c r="A25026">
        <v>4005084953</v>
      </c>
      <c r="B25026" t="s">
        <v>1417</v>
      </c>
      <c r="C25026" s="9">
        <v>45851</v>
      </c>
      <c r="D25026">
        <v>23.48</v>
      </c>
      <c r="E25026">
        <v>58.72</v>
      </c>
      <c r="F25026" t="s">
        <v>62731</v>
      </c>
      <c r="G25026" t="s">
        <v>400</v>
      </c>
      <c r="H25026">
        <v>2025</v>
      </c>
      <c r="I25026" t="s">
        <v>62702</v>
      </c>
      <c r="J25026">
        <v>13</v>
      </c>
      <c r="K25026">
        <v>7</v>
      </c>
      <c r="L25026" t="s">
        <v>62703</v>
      </c>
      <c r="M25026" t="s">
        <v>32061</v>
      </c>
      <c r="N25026">
        <v>3</v>
      </c>
    </row>
    <row r="25027" spans="1:14">
      <c r="A25027">
        <v>4746793</v>
      </c>
      <c r="B25027" t="s">
        <v>1417</v>
      </c>
      <c r="C25027" s="9">
        <v>45851</v>
      </c>
      <c r="D25027">
        <v>9.43</v>
      </c>
      <c r="E25027">
        <v>59.34</v>
      </c>
      <c r="F25027" t="s">
        <v>5519</v>
      </c>
      <c r="G25027" t="s">
        <v>400</v>
      </c>
      <c r="H25027">
        <v>2025</v>
      </c>
      <c r="I25027" t="s">
        <v>62702</v>
      </c>
      <c r="J25027">
        <v>13</v>
      </c>
      <c r="K25027">
        <v>7</v>
      </c>
      <c r="L25027" t="s">
        <v>62703</v>
      </c>
      <c r="M25027" t="s">
        <v>32113</v>
      </c>
      <c r="N25027">
        <v>3</v>
      </c>
    </row>
    <row r="25028" spans="1:14">
      <c r="A25028">
        <v>4005084980</v>
      </c>
      <c r="B25028" t="s">
        <v>1417</v>
      </c>
      <c r="C25028" s="9">
        <v>45851</v>
      </c>
      <c r="D25028">
        <v>12.33</v>
      </c>
      <c r="E25028">
        <v>80.52</v>
      </c>
      <c r="F25028" t="s">
        <v>283</v>
      </c>
      <c r="G25028" t="s">
        <v>400</v>
      </c>
      <c r="H25028">
        <v>2025</v>
      </c>
      <c r="I25028" t="s">
        <v>62702</v>
      </c>
      <c r="J25028">
        <v>13</v>
      </c>
      <c r="K25028">
        <v>7</v>
      </c>
      <c r="L25028" t="s">
        <v>62703</v>
      </c>
      <c r="M25028" t="s">
        <v>32114</v>
      </c>
      <c r="N25028">
        <v>2</v>
      </c>
    </row>
    <row r="25029" spans="1:14">
      <c r="A25029">
        <v>4746835</v>
      </c>
      <c r="B25029" t="s">
        <v>1417</v>
      </c>
      <c r="C25029" s="9">
        <v>45851</v>
      </c>
      <c r="D25029">
        <v>49.73</v>
      </c>
      <c r="E25029">
        <v>27.76</v>
      </c>
      <c r="F25029" t="s">
        <v>62722</v>
      </c>
      <c r="G25029" t="s">
        <v>34</v>
      </c>
      <c r="H25029">
        <v>2025</v>
      </c>
      <c r="I25029" t="s">
        <v>62702</v>
      </c>
      <c r="J25029">
        <v>13</v>
      </c>
      <c r="K25029">
        <v>7</v>
      </c>
      <c r="L25029" t="s">
        <v>62703</v>
      </c>
      <c r="M25029" t="s">
        <v>32071</v>
      </c>
      <c r="N25029">
        <v>5</v>
      </c>
    </row>
    <row r="25030" spans="1:14">
      <c r="A25030">
        <v>4005085016</v>
      </c>
      <c r="B25030" t="s">
        <v>1417</v>
      </c>
      <c r="C25030" s="9">
        <v>45851</v>
      </c>
      <c r="D25030">
        <v>13.63</v>
      </c>
      <c r="E25030">
        <v>54.06</v>
      </c>
      <c r="F25030" t="s">
        <v>62731</v>
      </c>
      <c r="G25030" t="s">
        <v>400</v>
      </c>
      <c r="H25030">
        <v>2025</v>
      </c>
      <c r="I25030" t="s">
        <v>62702</v>
      </c>
      <c r="J25030">
        <v>13</v>
      </c>
      <c r="K25030">
        <v>7</v>
      </c>
      <c r="L25030" t="s">
        <v>62703</v>
      </c>
      <c r="M25030" t="s">
        <v>32061</v>
      </c>
      <c r="N25030">
        <v>3</v>
      </c>
    </row>
    <row r="25031" spans="1:14">
      <c r="A25031">
        <v>4746865</v>
      </c>
      <c r="B25031" t="s">
        <v>1417</v>
      </c>
      <c r="C25031" s="9">
        <v>45851</v>
      </c>
      <c r="D25031">
        <v>5.59</v>
      </c>
      <c r="E25031">
        <v>118.78</v>
      </c>
      <c r="F25031" t="s">
        <v>1781</v>
      </c>
      <c r="G25031" t="s">
        <v>34</v>
      </c>
      <c r="H25031">
        <v>2025</v>
      </c>
      <c r="I25031" t="s">
        <v>62702</v>
      </c>
      <c r="J25031">
        <v>13</v>
      </c>
      <c r="K25031">
        <v>7</v>
      </c>
      <c r="L25031" t="s">
        <v>62703</v>
      </c>
      <c r="M25031" t="s">
        <v>32115</v>
      </c>
      <c r="N25031">
        <v>6</v>
      </c>
    </row>
    <row r="25032" spans="1:14">
      <c r="A25032">
        <v>4746898</v>
      </c>
      <c r="B25032" t="s">
        <v>1417</v>
      </c>
      <c r="C25032" s="9">
        <v>45851</v>
      </c>
      <c r="D25032">
        <v>18.88</v>
      </c>
      <c r="E25032">
        <v>106.27</v>
      </c>
      <c r="F25032" t="s">
        <v>62723</v>
      </c>
      <c r="G25032" t="s">
        <v>400</v>
      </c>
      <c r="H25032">
        <v>2025</v>
      </c>
      <c r="I25032" t="s">
        <v>62702</v>
      </c>
      <c r="J25032">
        <v>13</v>
      </c>
      <c r="K25032">
        <v>7</v>
      </c>
      <c r="L25032" t="s">
        <v>62703</v>
      </c>
      <c r="M25032" t="s">
        <v>32116</v>
      </c>
      <c r="N25032">
        <v>1</v>
      </c>
    </row>
    <row r="25033" spans="1:14">
      <c r="A25033">
        <v>4005085058</v>
      </c>
      <c r="B25033" t="s">
        <v>1417</v>
      </c>
      <c r="C25033" s="9">
        <v>45851</v>
      </c>
      <c r="D25033">
        <v>29.5</v>
      </c>
      <c r="E25033">
        <v>59.41</v>
      </c>
      <c r="F25033" t="s">
        <v>5519</v>
      </c>
      <c r="G25033" t="s">
        <v>400</v>
      </c>
      <c r="H25033">
        <v>2025</v>
      </c>
      <c r="I25033" t="s">
        <v>62702</v>
      </c>
      <c r="J25033">
        <v>13</v>
      </c>
      <c r="K25033">
        <v>7</v>
      </c>
      <c r="L25033" t="s">
        <v>62703</v>
      </c>
      <c r="M25033" t="s">
        <v>32113</v>
      </c>
      <c r="N25033">
        <v>3</v>
      </c>
    </row>
    <row r="25034" spans="1:14">
      <c r="A25034">
        <v>4746925</v>
      </c>
      <c r="B25034" t="s">
        <v>1417</v>
      </c>
      <c r="C25034" s="9">
        <v>45851</v>
      </c>
      <c r="D25034">
        <v>24.75</v>
      </c>
      <c r="E25034">
        <v>130.44999999999999</v>
      </c>
      <c r="F25034" t="s">
        <v>1563</v>
      </c>
      <c r="G25034" t="s">
        <v>400</v>
      </c>
      <c r="H25034">
        <v>2025</v>
      </c>
      <c r="I25034" t="s">
        <v>62702</v>
      </c>
      <c r="J25034">
        <v>13</v>
      </c>
      <c r="K25034">
        <v>7</v>
      </c>
      <c r="L25034" t="s">
        <v>62703</v>
      </c>
      <c r="M25034" t="s">
        <v>32118</v>
      </c>
      <c r="N25034">
        <v>2</v>
      </c>
    </row>
    <row r="25035" spans="1:14">
      <c r="A25035">
        <v>4746934</v>
      </c>
      <c r="B25035" t="s">
        <v>1417</v>
      </c>
      <c r="C25035" s="9">
        <v>45851</v>
      </c>
      <c r="D25035">
        <v>23.96</v>
      </c>
      <c r="E25035">
        <v>78.64</v>
      </c>
      <c r="F25035" t="s">
        <v>283</v>
      </c>
      <c r="G25035" t="s">
        <v>400</v>
      </c>
      <c r="H25035">
        <v>2025</v>
      </c>
      <c r="I25035" t="s">
        <v>62702</v>
      </c>
      <c r="J25035">
        <v>13</v>
      </c>
      <c r="K25035">
        <v>7</v>
      </c>
      <c r="L25035" t="s">
        <v>62703</v>
      </c>
      <c r="M25035" t="s">
        <v>32114</v>
      </c>
      <c r="N25035">
        <v>2</v>
      </c>
    </row>
    <row r="25036" spans="1:14">
      <c r="A25036">
        <v>4746940</v>
      </c>
      <c r="B25036" t="s">
        <v>1417</v>
      </c>
      <c r="C25036" s="9">
        <v>45851</v>
      </c>
      <c r="D25036">
        <v>27.01</v>
      </c>
      <c r="E25036">
        <v>44.45</v>
      </c>
      <c r="F25036" t="s">
        <v>1506</v>
      </c>
      <c r="G25036" t="s">
        <v>400</v>
      </c>
      <c r="H25036">
        <v>2025</v>
      </c>
      <c r="I25036" t="s">
        <v>62702</v>
      </c>
      <c r="J25036">
        <v>13</v>
      </c>
      <c r="K25036">
        <v>7</v>
      </c>
      <c r="L25036" t="s">
        <v>62703</v>
      </c>
      <c r="M25036" t="s">
        <v>32120</v>
      </c>
      <c r="N25036">
        <v>2</v>
      </c>
    </row>
    <row r="25037" spans="1:14">
      <c r="A25037">
        <v>4747000</v>
      </c>
      <c r="B25037" t="s">
        <v>1417</v>
      </c>
      <c r="C25037" s="9">
        <v>45851</v>
      </c>
      <c r="D25037">
        <v>76.91</v>
      </c>
      <c r="E25037">
        <v>89.99</v>
      </c>
      <c r="F25037" t="s">
        <v>27740</v>
      </c>
      <c r="G25037" t="s">
        <v>34</v>
      </c>
      <c r="H25037">
        <v>2025</v>
      </c>
      <c r="I25037" t="s">
        <v>62702</v>
      </c>
      <c r="J25037">
        <v>13</v>
      </c>
      <c r="K25037">
        <v>7</v>
      </c>
      <c r="L25037" t="s">
        <v>62703</v>
      </c>
      <c r="M25037" t="s">
        <v>31969</v>
      </c>
      <c r="N25037">
        <v>3</v>
      </c>
    </row>
    <row r="25038" spans="1:14">
      <c r="A25038">
        <v>4747003</v>
      </c>
      <c r="B25038" t="s">
        <v>1417</v>
      </c>
      <c r="C25038" s="9">
        <v>45851</v>
      </c>
      <c r="D25038">
        <v>60.04</v>
      </c>
      <c r="E25038">
        <v>83.34</v>
      </c>
      <c r="F25038" t="s">
        <v>1781</v>
      </c>
      <c r="G25038" t="s">
        <v>34</v>
      </c>
      <c r="H25038">
        <v>2025</v>
      </c>
      <c r="I25038" t="s">
        <v>62702</v>
      </c>
      <c r="J25038">
        <v>13</v>
      </c>
      <c r="K25038">
        <v>7</v>
      </c>
      <c r="L25038" t="s">
        <v>62703</v>
      </c>
      <c r="M25038" t="s">
        <v>32115</v>
      </c>
      <c r="N25038">
        <v>6</v>
      </c>
    </row>
    <row r="25039" spans="1:14">
      <c r="A25039">
        <v>4005085127</v>
      </c>
      <c r="B25039" t="s">
        <v>1417</v>
      </c>
      <c r="C25039" s="9">
        <v>45851</v>
      </c>
      <c r="D25039">
        <v>21.68</v>
      </c>
      <c r="E25039">
        <v>75.23</v>
      </c>
      <c r="F25039" t="s">
        <v>62731</v>
      </c>
      <c r="G25039" t="s">
        <v>400</v>
      </c>
      <c r="H25039">
        <v>2025</v>
      </c>
      <c r="I25039" t="s">
        <v>62702</v>
      </c>
      <c r="J25039">
        <v>13</v>
      </c>
      <c r="K25039">
        <v>7</v>
      </c>
      <c r="L25039" t="s">
        <v>62703</v>
      </c>
      <c r="M25039" t="s">
        <v>32121</v>
      </c>
      <c r="N25039">
        <v>1</v>
      </c>
    </row>
    <row r="25040" spans="1:14">
      <c r="A25040">
        <v>4005085130</v>
      </c>
      <c r="B25040" t="s">
        <v>1417</v>
      </c>
      <c r="C25040" s="9">
        <v>45851</v>
      </c>
      <c r="D25040">
        <v>70.11</v>
      </c>
      <c r="E25040">
        <v>57.27</v>
      </c>
      <c r="F25040" t="s">
        <v>62729</v>
      </c>
      <c r="G25040" t="s">
        <v>400</v>
      </c>
      <c r="H25040">
        <v>2025</v>
      </c>
      <c r="I25040" t="s">
        <v>62702</v>
      </c>
      <c r="J25040">
        <v>13</v>
      </c>
      <c r="K25040">
        <v>7</v>
      </c>
      <c r="L25040" t="s">
        <v>62703</v>
      </c>
      <c r="M25040" t="s">
        <v>32122</v>
      </c>
      <c r="N25040">
        <v>2</v>
      </c>
    </row>
    <row r="25041" spans="1:14">
      <c r="A25041">
        <v>4005085139</v>
      </c>
      <c r="B25041" t="s">
        <v>1417</v>
      </c>
      <c r="C25041" s="9">
        <v>45851</v>
      </c>
      <c r="D25041">
        <v>27.94</v>
      </c>
      <c r="E25041">
        <v>94.92</v>
      </c>
      <c r="F25041" t="s">
        <v>62728</v>
      </c>
      <c r="G25041" t="s">
        <v>400</v>
      </c>
      <c r="H25041">
        <v>2025</v>
      </c>
      <c r="I25041" t="s">
        <v>62702</v>
      </c>
      <c r="J25041">
        <v>13</v>
      </c>
      <c r="K25041">
        <v>7</v>
      </c>
      <c r="L25041" t="s">
        <v>62703</v>
      </c>
      <c r="M25041" t="s">
        <v>32124</v>
      </c>
      <c r="N25041">
        <v>3</v>
      </c>
    </row>
    <row r="25042" spans="1:14">
      <c r="A25042">
        <v>4747051</v>
      </c>
      <c r="B25042" t="s">
        <v>1417</v>
      </c>
      <c r="C25042" s="9">
        <v>45851</v>
      </c>
      <c r="D25042">
        <v>66.33</v>
      </c>
      <c r="E25042">
        <v>103.66</v>
      </c>
      <c r="F25042" t="s">
        <v>1781</v>
      </c>
      <c r="G25042" t="s">
        <v>34</v>
      </c>
      <c r="H25042">
        <v>2025</v>
      </c>
      <c r="I25042" t="s">
        <v>62702</v>
      </c>
      <c r="J25042">
        <v>13</v>
      </c>
      <c r="K25042">
        <v>7</v>
      </c>
      <c r="L25042" t="s">
        <v>62703</v>
      </c>
      <c r="M25042" t="s">
        <v>32115</v>
      </c>
      <c r="N25042">
        <v>6</v>
      </c>
    </row>
    <row r="25043" spans="1:14">
      <c r="A25043">
        <v>4747075</v>
      </c>
      <c r="B25043" t="s">
        <v>1417</v>
      </c>
      <c r="C25043" s="9">
        <v>45851</v>
      </c>
      <c r="D25043">
        <v>28.94</v>
      </c>
      <c r="E25043">
        <v>99.92</v>
      </c>
      <c r="F25043" t="s">
        <v>5519</v>
      </c>
      <c r="G25043" t="s">
        <v>400</v>
      </c>
      <c r="H25043">
        <v>2025</v>
      </c>
      <c r="I25043" t="s">
        <v>62702</v>
      </c>
      <c r="J25043">
        <v>13</v>
      </c>
      <c r="K25043">
        <v>7</v>
      </c>
      <c r="L25043" t="s">
        <v>62703</v>
      </c>
      <c r="M25043" t="s">
        <v>32125</v>
      </c>
      <c r="N25043">
        <v>2</v>
      </c>
    </row>
    <row r="25044" spans="1:14">
      <c r="A25044">
        <v>4747081</v>
      </c>
      <c r="B25044" t="s">
        <v>1417</v>
      </c>
      <c r="C25044" s="9">
        <v>45851</v>
      </c>
      <c r="D25044">
        <v>39.43</v>
      </c>
      <c r="E25044">
        <v>89.47</v>
      </c>
      <c r="F25044" t="s">
        <v>5469</v>
      </c>
      <c r="G25044" t="s">
        <v>400</v>
      </c>
      <c r="H25044">
        <v>2025</v>
      </c>
      <c r="I25044" t="s">
        <v>62702</v>
      </c>
      <c r="J25044">
        <v>13</v>
      </c>
      <c r="K25044">
        <v>7</v>
      </c>
      <c r="L25044" t="s">
        <v>62703</v>
      </c>
      <c r="M25044" t="s">
        <v>32126</v>
      </c>
      <c r="N25044">
        <v>2</v>
      </c>
    </row>
    <row r="25045" spans="1:14">
      <c r="A25045">
        <v>4747099</v>
      </c>
      <c r="B25045" t="s">
        <v>1417</v>
      </c>
      <c r="C25045" s="9">
        <v>45851</v>
      </c>
      <c r="D25045">
        <v>28.93</v>
      </c>
      <c r="E25045">
        <v>26.47</v>
      </c>
      <c r="F25045" t="s">
        <v>1535</v>
      </c>
      <c r="G25045" t="s">
        <v>400</v>
      </c>
      <c r="H25045">
        <v>2025</v>
      </c>
      <c r="I25045" t="s">
        <v>62702</v>
      </c>
      <c r="J25045">
        <v>13</v>
      </c>
      <c r="K25045">
        <v>7</v>
      </c>
      <c r="L25045" t="s">
        <v>62703</v>
      </c>
      <c r="M25045" t="s">
        <v>32107</v>
      </c>
      <c r="N25045">
        <v>2</v>
      </c>
    </row>
    <row r="25046" spans="1:14">
      <c r="A25046">
        <v>4005085241</v>
      </c>
      <c r="B25046" t="s">
        <v>1417</v>
      </c>
      <c r="C25046" s="9">
        <v>45851</v>
      </c>
      <c r="D25046">
        <v>93.08</v>
      </c>
      <c r="E25046">
        <v>62.8</v>
      </c>
      <c r="F25046" t="s">
        <v>1873</v>
      </c>
      <c r="G25046" t="s">
        <v>34</v>
      </c>
      <c r="H25046">
        <v>2025</v>
      </c>
      <c r="I25046" t="s">
        <v>62702</v>
      </c>
      <c r="J25046">
        <v>13</v>
      </c>
      <c r="K25046">
        <v>7</v>
      </c>
      <c r="L25046" t="s">
        <v>62703</v>
      </c>
      <c r="M25046" t="s">
        <v>32127</v>
      </c>
      <c r="N25046">
        <v>3</v>
      </c>
    </row>
    <row r="25047" spans="1:14">
      <c r="A25047">
        <v>4005085277</v>
      </c>
      <c r="B25047" t="s">
        <v>1417</v>
      </c>
      <c r="C25047" s="9">
        <v>45851</v>
      </c>
      <c r="D25047">
        <v>9.4</v>
      </c>
      <c r="E25047">
        <v>57.82</v>
      </c>
      <c r="F25047" t="s">
        <v>62729</v>
      </c>
      <c r="G25047" t="s">
        <v>400</v>
      </c>
      <c r="H25047">
        <v>2025</v>
      </c>
      <c r="I25047" t="s">
        <v>62702</v>
      </c>
      <c r="J25047">
        <v>13</v>
      </c>
      <c r="K25047">
        <v>7</v>
      </c>
      <c r="L25047" t="s">
        <v>62703</v>
      </c>
      <c r="M25047" t="s">
        <v>32122</v>
      </c>
      <c r="N25047">
        <v>2</v>
      </c>
    </row>
    <row r="25048" spans="1:14">
      <c r="A25048">
        <v>4747300</v>
      </c>
      <c r="B25048" t="s">
        <v>1417</v>
      </c>
      <c r="C25048" s="9">
        <v>45851</v>
      </c>
      <c r="D25048">
        <v>85.28</v>
      </c>
      <c r="E25048">
        <v>49.72</v>
      </c>
      <c r="F25048" t="s">
        <v>62727</v>
      </c>
      <c r="G25048" t="s">
        <v>34</v>
      </c>
      <c r="H25048">
        <v>2025</v>
      </c>
      <c r="I25048" t="s">
        <v>62702</v>
      </c>
      <c r="J25048">
        <v>13</v>
      </c>
      <c r="K25048">
        <v>7</v>
      </c>
      <c r="L25048" t="s">
        <v>62703</v>
      </c>
      <c r="M25048" t="s">
        <v>32110</v>
      </c>
      <c r="N25048">
        <v>4</v>
      </c>
    </row>
    <row r="25049" spans="1:14">
      <c r="A25049">
        <v>4005085367</v>
      </c>
      <c r="B25049" t="s">
        <v>1417</v>
      </c>
      <c r="C25049" s="9">
        <v>45851</v>
      </c>
      <c r="D25049">
        <v>11.65</v>
      </c>
      <c r="E25049">
        <v>70.47</v>
      </c>
      <c r="F25049" t="s">
        <v>1563</v>
      </c>
      <c r="G25049" t="s">
        <v>400</v>
      </c>
      <c r="H25049">
        <v>2025</v>
      </c>
      <c r="I25049" t="s">
        <v>62702</v>
      </c>
      <c r="J25049">
        <v>13</v>
      </c>
      <c r="K25049">
        <v>7</v>
      </c>
      <c r="L25049" t="s">
        <v>62703</v>
      </c>
      <c r="M25049" t="s">
        <v>32118</v>
      </c>
      <c r="N25049">
        <v>2</v>
      </c>
    </row>
    <row r="25050" spans="1:14">
      <c r="A25050">
        <v>4005085370</v>
      </c>
      <c r="B25050" t="s">
        <v>1417</v>
      </c>
      <c r="C25050" s="9">
        <v>45851</v>
      </c>
      <c r="D25050">
        <v>41.39</v>
      </c>
      <c r="E25050">
        <v>103.69</v>
      </c>
      <c r="F25050" t="s">
        <v>1781</v>
      </c>
      <c r="G25050" t="s">
        <v>34</v>
      </c>
      <c r="H25050">
        <v>2025</v>
      </c>
      <c r="I25050" t="s">
        <v>62702</v>
      </c>
      <c r="J25050">
        <v>13</v>
      </c>
      <c r="K25050">
        <v>7</v>
      </c>
      <c r="L25050" t="s">
        <v>62703</v>
      </c>
      <c r="M25050" t="s">
        <v>32115</v>
      </c>
      <c r="N25050">
        <v>6</v>
      </c>
    </row>
    <row r="25051" spans="1:14">
      <c r="A25051">
        <v>4005085373</v>
      </c>
      <c r="B25051" t="s">
        <v>1417</v>
      </c>
      <c r="C25051" s="9">
        <v>45851</v>
      </c>
      <c r="D25051">
        <v>63.38</v>
      </c>
      <c r="E25051">
        <v>59.6</v>
      </c>
      <c r="F25051" t="s">
        <v>114</v>
      </c>
      <c r="G25051" t="s">
        <v>34</v>
      </c>
      <c r="H25051">
        <v>2025</v>
      </c>
      <c r="I25051" t="s">
        <v>62702</v>
      </c>
      <c r="J25051">
        <v>13</v>
      </c>
      <c r="K25051">
        <v>7</v>
      </c>
      <c r="L25051" t="s">
        <v>62703</v>
      </c>
      <c r="M25051" t="s">
        <v>31974</v>
      </c>
      <c r="N25051">
        <v>5</v>
      </c>
    </row>
    <row r="25052" spans="1:14">
      <c r="A25052">
        <v>4747330</v>
      </c>
      <c r="B25052" t="s">
        <v>1417</v>
      </c>
      <c r="C25052" s="9">
        <v>45851</v>
      </c>
      <c r="D25052">
        <v>22.36</v>
      </c>
      <c r="E25052">
        <v>33.07</v>
      </c>
      <c r="F25052" t="s">
        <v>62749</v>
      </c>
      <c r="G25052" t="s">
        <v>400</v>
      </c>
      <c r="H25052">
        <v>2025</v>
      </c>
      <c r="I25052" t="s">
        <v>62702</v>
      </c>
      <c r="J25052">
        <v>13</v>
      </c>
      <c r="K25052">
        <v>7</v>
      </c>
      <c r="L25052" t="s">
        <v>62703</v>
      </c>
      <c r="M25052" t="s">
        <v>32093</v>
      </c>
      <c r="N25052">
        <v>3</v>
      </c>
    </row>
    <row r="25053" spans="1:14">
      <c r="A25053">
        <v>4747336</v>
      </c>
      <c r="B25053" t="s">
        <v>1417</v>
      </c>
      <c r="C25053" s="9">
        <v>45851</v>
      </c>
      <c r="D25053">
        <v>16.95</v>
      </c>
      <c r="E25053">
        <v>81.3</v>
      </c>
      <c r="F25053" t="s">
        <v>114</v>
      </c>
      <c r="G25053" t="s">
        <v>34</v>
      </c>
      <c r="H25053">
        <v>2025</v>
      </c>
      <c r="I25053" t="s">
        <v>62702</v>
      </c>
      <c r="J25053">
        <v>13</v>
      </c>
      <c r="K25053">
        <v>7</v>
      </c>
      <c r="L25053" t="s">
        <v>62703</v>
      </c>
      <c r="M25053" t="s">
        <v>32132</v>
      </c>
      <c r="N25053">
        <v>4</v>
      </c>
    </row>
    <row r="25054" spans="1:14">
      <c r="A25054">
        <v>4747306</v>
      </c>
      <c r="B25054" t="s">
        <v>1417</v>
      </c>
      <c r="C25054" s="9">
        <v>45851</v>
      </c>
      <c r="D25054">
        <v>31.9</v>
      </c>
      <c r="E25054">
        <v>126.8</v>
      </c>
      <c r="F25054" t="s">
        <v>283</v>
      </c>
      <c r="G25054" t="s">
        <v>400</v>
      </c>
      <c r="H25054">
        <v>2025</v>
      </c>
      <c r="I25054" t="s">
        <v>62702</v>
      </c>
      <c r="J25054">
        <v>13</v>
      </c>
      <c r="K25054">
        <v>7</v>
      </c>
      <c r="L25054" t="s">
        <v>62703</v>
      </c>
      <c r="M25054" t="s">
        <v>32134</v>
      </c>
      <c r="N25054">
        <v>4</v>
      </c>
    </row>
    <row r="25055" spans="1:14">
      <c r="A25055">
        <v>4747315</v>
      </c>
      <c r="B25055" t="s">
        <v>1417</v>
      </c>
      <c r="C25055" s="9">
        <v>45851</v>
      </c>
      <c r="D25055">
        <v>74.61</v>
      </c>
      <c r="E25055">
        <v>46.12</v>
      </c>
      <c r="F25055" t="s">
        <v>62730</v>
      </c>
      <c r="G25055" t="s">
        <v>34</v>
      </c>
      <c r="H25055">
        <v>2025</v>
      </c>
      <c r="I25055" t="s">
        <v>62702</v>
      </c>
      <c r="J25055">
        <v>13</v>
      </c>
      <c r="K25055">
        <v>7</v>
      </c>
      <c r="L25055" t="s">
        <v>62703</v>
      </c>
      <c r="M25055" t="s">
        <v>32135</v>
      </c>
      <c r="N25055">
        <v>3</v>
      </c>
    </row>
    <row r="25056" spans="1:14">
      <c r="A25056">
        <v>4005085433</v>
      </c>
      <c r="B25056" t="s">
        <v>1417</v>
      </c>
      <c r="C25056" s="9">
        <v>45851</v>
      </c>
      <c r="D25056">
        <v>13.72</v>
      </c>
      <c r="E25056">
        <v>47.24</v>
      </c>
      <c r="F25056" t="s">
        <v>1506</v>
      </c>
      <c r="G25056" t="s">
        <v>400</v>
      </c>
      <c r="H25056">
        <v>2025</v>
      </c>
      <c r="I25056" t="s">
        <v>62702</v>
      </c>
      <c r="J25056">
        <v>13</v>
      </c>
      <c r="K25056">
        <v>7</v>
      </c>
      <c r="L25056" t="s">
        <v>62703</v>
      </c>
      <c r="M25056" t="s">
        <v>32120</v>
      </c>
      <c r="N25056">
        <v>2</v>
      </c>
    </row>
    <row r="25057" spans="1:14">
      <c r="A25057">
        <v>4747393</v>
      </c>
      <c r="B25057" t="s">
        <v>1417</v>
      </c>
      <c r="C25057" s="9">
        <v>45851</v>
      </c>
      <c r="D25057">
        <v>64.3</v>
      </c>
      <c r="E25057">
        <v>100.12</v>
      </c>
      <c r="F25057" t="s">
        <v>1781</v>
      </c>
      <c r="G25057" t="s">
        <v>34</v>
      </c>
      <c r="H25057">
        <v>2025</v>
      </c>
      <c r="I25057" t="s">
        <v>62702</v>
      </c>
      <c r="J25057">
        <v>13</v>
      </c>
      <c r="K25057">
        <v>7</v>
      </c>
      <c r="L25057" t="s">
        <v>62703</v>
      </c>
      <c r="M25057" t="s">
        <v>32115</v>
      </c>
      <c r="N25057">
        <v>6</v>
      </c>
    </row>
    <row r="25058" spans="1:14">
      <c r="A25058">
        <v>4747432</v>
      </c>
      <c r="B25058" t="s">
        <v>1417</v>
      </c>
      <c r="C25058" s="9">
        <v>45851</v>
      </c>
      <c r="D25058">
        <v>13.19</v>
      </c>
      <c r="E25058">
        <v>88.52</v>
      </c>
      <c r="F25058" t="s">
        <v>5469</v>
      </c>
      <c r="G25058" t="s">
        <v>400</v>
      </c>
      <c r="H25058">
        <v>2025</v>
      </c>
      <c r="I25058" t="s">
        <v>62702</v>
      </c>
      <c r="J25058">
        <v>13</v>
      </c>
      <c r="K25058">
        <v>7</v>
      </c>
      <c r="L25058" t="s">
        <v>62703</v>
      </c>
      <c r="M25058" t="s">
        <v>32126</v>
      </c>
      <c r="N25058">
        <v>2</v>
      </c>
    </row>
    <row r="25059" spans="1:14">
      <c r="A25059">
        <v>4005085547</v>
      </c>
      <c r="B25059" t="s">
        <v>1417</v>
      </c>
      <c r="C25059" s="9">
        <v>45851</v>
      </c>
      <c r="D25059">
        <v>44.13</v>
      </c>
      <c r="E25059">
        <v>128.31</v>
      </c>
      <c r="F25059" t="s">
        <v>1791</v>
      </c>
      <c r="G25059" t="s">
        <v>34</v>
      </c>
      <c r="H25059">
        <v>2025</v>
      </c>
      <c r="I25059" t="s">
        <v>62702</v>
      </c>
      <c r="J25059">
        <v>13</v>
      </c>
      <c r="K25059">
        <v>7</v>
      </c>
      <c r="L25059" t="s">
        <v>62703</v>
      </c>
      <c r="M25059" t="s">
        <v>32082</v>
      </c>
      <c r="N25059">
        <v>6</v>
      </c>
    </row>
    <row r="25060" spans="1:14">
      <c r="A25060">
        <v>4747531</v>
      </c>
      <c r="B25060" t="s">
        <v>1417</v>
      </c>
      <c r="C25060" s="9">
        <v>45851</v>
      </c>
      <c r="D25060">
        <v>13.75</v>
      </c>
      <c r="E25060">
        <v>74.739999999999995</v>
      </c>
      <c r="F25060" t="s">
        <v>62730</v>
      </c>
      <c r="G25060" t="s">
        <v>34</v>
      </c>
      <c r="H25060">
        <v>2025</v>
      </c>
      <c r="I25060" t="s">
        <v>62702</v>
      </c>
      <c r="J25060">
        <v>13</v>
      </c>
      <c r="K25060">
        <v>7</v>
      </c>
      <c r="L25060" t="s">
        <v>62703</v>
      </c>
      <c r="M25060" t="s">
        <v>32138</v>
      </c>
      <c r="N25060">
        <v>2</v>
      </c>
    </row>
    <row r="25061" spans="1:14">
      <c r="A25061">
        <v>4747543</v>
      </c>
      <c r="B25061" t="s">
        <v>1417</v>
      </c>
      <c r="C25061" s="9">
        <v>45851</v>
      </c>
      <c r="D25061">
        <v>57.19</v>
      </c>
      <c r="E25061">
        <v>47.9</v>
      </c>
      <c r="F25061" t="s">
        <v>62730</v>
      </c>
      <c r="G25061" t="s">
        <v>34</v>
      </c>
      <c r="H25061">
        <v>2025</v>
      </c>
      <c r="I25061" t="s">
        <v>62702</v>
      </c>
      <c r="J25061">
        <v>13</v>
      </c>
      <c r="K25061">
        <v>7</v>
      </c>
      <c r="L25061" t="s">
        <v>62703</v>
      </c>
      <c r="M25061" t="s">
        <v>32135</v>
      </c>
      <c r="N25061">
        <v>3</v>
      </c>
    </row>
    <row r="25062" spans="1:14">
      <c r="A25062">
        <v>4005085622</v>
      </c>
      <c r="B25062" t="s">
        <v>1417</v>
      </c>
      <c r="C25062" s="9">
        <v>45851</v>
      </c>
      <c r="D25062">
        <v>20.68</v>
      </c>
      <c r="E25062">
        <v>30.45</v>
      </c>
      <c r="F25062" t="s">
        <v>62728</v>
      </c>
      <c r="G25062" t="s">
        <v>400</v>
      </c>
      <c r="H25062">
        <v>2025</v>
      </c>
      <c r="I25062" t="s">
        <v>62702</v>
      </c>
      <c r="J25062">
        <v>13</v>
      </c>
      <c r="K25062">
        <v>7</v>
      </c>
      <c r="L25062" t="s">
        <v>62703</v>
      </c>
      <c r="M25062" t="s">
        <v>32124</v>
      </c>
      <c r="N25062">
        <v>3</v>
      </c>
    </row>
    <row r="25063" spans="1:14">
      <c r="A25063">
        <v>4005085670</v>
      </c>
      <c r="B25063" t="s">
        <v>1417</v>
      </c>
      <c r="C25063" s="9">
        <v>45851</v>
      </c>
      <c r="D25063">
        <v>80.31</v>
      </c>
      <c r="E25063">
        <v>76.209999999999994</v>
      </c>
      <c r="F25063" t="s">
        <v>62750</v>
      </c>
      <c r="G25063" t="s">
        <v>34</v>
      </c>
      <c r="H25063">
        <v>2025</v>
      </c>
      <c r="I25063" t="s">
        <v>62702</v>
      </c>
      <c r="J25063">
        <v>13</v>
      </c>
      <c r="K25063">
        <v>7</v>
      </c>
      <c r="L25063" t="s">
        <v>62703</v>
      </c>
      <c r="M25063" t="s">
        <v>32139</v>
      </c>
      <c r="N25063">
        <v>2</v>
      </c>
    </row>
    <row r="25064" spans="1:14">
      <c r="A25064">
        <v>4005085679</v>
      </c>
      <c r="B25064" t="s">
        <v>1417</v>
      </c>
      <c r="C25064" s="9">
        <v>45851</v>
      </c>
      <c r="D25064">
        <v>18.309999999999999</v>
      </c>
      <c r="E25064">
        <v>18.2</v>
      </c>
      <c r="F25064" t="s">
        <v>5519</v>
      </c>
      <c r="G25064" t="s">
        <v>400</v>
      </c>
      <c r="H25064">
        <v>2025</v>
      </c>
      <c r="I25064" t="s">
        <v>62702</v>
      </c>
      <c r="J25064">
        <v>13</v>
      </c>
      <c r="K25064">
        <v>7</v>
      </c>
      <c r="L25064" t="s">
        <v>62703</v>
      </c>
      <c r="M25064" t="s">
        <v>32125</v>
      </c>
      <c r="N25064">
        <v>2</v>
      </c>
    </row>
    <row r="25065" spans="1:14">
      <c r="A25065">
        <v>4747669</v>
      </c>
      <c r="B25065" t="s">
        <v>1417</v>
      </c>
      <c r="C25065" s="9">
        <v>45851</v>
      </c>
      <c r="D25065">
        <v>32.76</v>
      </c>
      <c r="E25065">
        <v>72.930000000000007</v>
      </c>
      <c r="F25065" t="s">
        <v>1758</v>
      </c>
      <c r="G25065" t="s">
        <v>400</v>
      </c>
      <c r="H25065">
        <v>2025</v>
      </c>
      <c r="I25065" t="s">
        <v>62702</v>
      </c>
      <c r="J25065">
        <v>13</v>
      </c>
      <c r="K25065">
        <v>7</v>
      </c>
      <c r="L25065" t="s">
        <v>62703</v>
      </c>
      <c r="M25065" t="s">
        <v>32140</v>
      </c>
      <c r="N25065">
        <v>4</v>
      </c>
    </row>
    <row r="25066" spans="1:14">
      <c r="A25066">
        <v>4747672</v>
      </c>
      <c r="B25066" t="s">
        <v>1417</v>
      </c>
      <c r="C25066" s="9">
        <v>45851</v>
      </c>
      <c r="D25066">
        <v>16.649999999999999</v>
      </c>
      <c r="E25066">
        <v>67.569999999999993</v>
      </c>
      <c r="F25066" t="s">
        <v>1791</v>
      </c>
      <c r="G25066" t="s">
        <v>34</v>
      </c>
      <c r="H25066">
        <v>2025</v>
      </c>
      <c r="I25066" t="s">
        <v>62702</v>
      </c>
      <c r="J25066">
        <v>13</v>
      </c>
      <c r="K25066">
        <v>7</v>
      </c>
      <c r="L25066" t="s">
        <v>62703</v>
      </c>
      <c r="M25066" t="s">
        <v>32082</v>
      </c>
      <c r="N25066">
        <v>6</v>
      </c>
    </row>
    <row r="25067" spans="1:14">
      <c r="A25067">
        <v>4747675</v>
      </c>
      <c r="B25067" t="s">
        <v>1417</v>
      </c>
      <c r="C25067" s="9">
        <v>45851</v>
      </c>
      <c r="D25067">
        <v>51.2</v>
      </c>
      <c r="E25067">
        <v>71.5</v>
      </c>
      <c r="F25067" t="s">
        <v>283</v>
      </c>
      <c r="G25067" t="s">
        <v>400</v>
      </c>
      <c r="H25067">
        <v>2025</v>
      </c>
      <c r="I25067" t="s">
        <v>62702</v>
      </c>
      <c r="J25067">
        <v>13</v>
      </c>
      <c r="K25067">
        <v>7</v>
      </c>
      <c r="L25067" t="s">
        <v>62703</v>
      </c>
      <c r="M25067" t="s">
        <v>32134</v>
      </c>
      <c r="N25067">
        <v>4</v>
      </c>
    </row>
    <row r="25068" spans="1:14">
      <c r="A25068">
        <v>4747744</v>
      </c>
      <c r="B25068" t="s">
        <v>1417</v>
      </c>
      <c r="C25068" s="9">
        <v>45851</v>
      </c>
      <c r="D25068">
        <v>33.97</v>
      </c>
      <c r="E25068">
        <v>80.989999999999995</v>
      </c>
      <c r="F25068" t="s">
        <v>62750</v>
      </c>
      <c r="G25068" t="s">
        <v>34</v>
      </c>
      <c r="H25068">
        <v>2025</v>
      </c>
      <c r="I25068" t="s">
        <v>62702</v>
      </c>
      <c r="J25068">
        <v>13</v>
      </c>
      <c r="K25068">
        <v>7</v>
      </c>
      <c r="L25068" t="s">
        <v>62703</v>
      </c>
      <c r="M25068" t="s">
        <v>32139</v>
      </c>
      <c r="N25068">
        <v>2</v>
      </c>
    </row>
    <row r="25069" spans="1:14">
      <c r="A25069">
        <v>4747777</v>
      </c>
      <c r="B25069" t="s">
        <v>1417</v>
      </c>
      <c r="C25069" s="9">
        <v>45851</v>
      </c>
      <c r="D25069">
        <v>60.54</v>
      </c>
      <c r="E25069">
        <v>67.41</v>
      </c>
      <c r="F25069" t="s">
        <v>1791</v>
      </c>
      <c r="G25069" t="s">
        <v>34</v>
      </c>
      <c r="H25069">
        <v>2025</v>
      </c>
      <c r="I25069" t="s">
        <v>62702</v>
      </c>
      <c r="J25069">
        <v>13</v>
      </c>
      <c r="K25069">
        <v>7</v>
      </c>
      <c r="L25069" t="s">
        <v>62703</v>
      </c>
      <c r="M25069" t="s">
        <v>32082</v>
      </c>
      <c r="N25069">
        <v>6</v>
      </c>
    </row>
    <row r="25070" spans="1:14">
      <c r="A25070">
        <v>4747738</v>
      </c>
      <c r="B25070" t="s">
        <v>1417</v>
      </c>
      <c r="C25070" s="9">
        <v>45851</v>
      </c>
      <c r="D25070">
        <v>99.55</v>
      </c>
      <c r="E25070">
        <v>45.45</v>
      </c>
      <c r="F25070" t="s">
        <v>1781</v>
      </c>
      <c r="G25070" t="s">
        <v>34</v>
      </c>
      <c r="H25070">
        <v>2025</v>
      </c>
      <c r="I25070" t="s">
        <v>62702</v>
      </c>
      <c r="J25070">
        <v>13</v>
      </c>
      <c r="K25070">
        <v>7</v>
      </c>
      <c r="L25070" t="s">
        <v>62703</v>
      </c>
      <c r="M25070" t="s">
        <v>32115</v>
      </c>
      <c r="N25070">
        <v>6</v>
      </c>
    </row>
    <row r="25071" spans="1:14">
      <c r="A25071">
        <v>4747852</v>
      </c>
      <c r="B25071" t="s">
        <v>1417</v>
      </c>
      <c r="C25071" s="9">
        <v>45851</v>
      </c>
      <c r="D25071">
        <v>10.26</v>
      </c>
      <c r="E25071">
        <v>36.04</v>
      </c>
      <c r="F25071" t="s">
        <v>62728</v>
      </c>
      <c r="G25071" t="s">
        <v>400</v>
      </c>
      <c r="H25071">
        <v>2025</v>
      </c>
      <c r="I25071" t="s">
        <v>62702</v>
      </c>
      <c r="J25071">
        <v>13</v>
      </c>
      <c r="K25071">
        <v>7</v>
      </c>
      <c r="L25071" t="s">
        <v>62703</v>
      </c>
      <c r="M25071" t="s">
        <v>32124</v>
      </c>
      <c r="N25071">
        <v>3</v>
      </c>
    </row>
    <row r="25072" spans="1:14">
      <c r="A25072">
        <v>4747861</v>
      </c>
      <c r="B25072" t="s">
        <v>1417</v>
      </c>
      <c r="C25072" s="9">
        <v>45851</v>
      </c>
      <c r="D25072">
        <v>-49.32</v>
      </c>
      <c r="E25072">
        <v>196.09</v>
      </c>
      <c r="F25072" t="s">
        <v>62731</v>
      </c>
      <c r="G25072" t="s">
        <v>400</v>
      </c>
      <c r="H25072">
        <v>2025</v>
      </c>
      <c r="I25072" t="s">
        <v>62702</v>
      </c>
      <c r="J25072">
        <v>13</v>
      </c>
      <c r="K25072">
        <v>7</v>
      </c>
      <c r="L25072" t="s">
        <v>62703</v>
      </c>
      <c r="M25072" t="s">
        <v>32142</v>
      </c>
      <c r="N25072">
        <v>1</v>
      </c>
    </row>
    <row r="25073" spans="1:14">
      <c r="A25073">
        <v>4005085883</v>
      </c>
      <c r="B25073" t="s">
        <v>1417</v>
      </c>
      <c r="C25073" s="9">
        <v>45851</v>
      </c>
      <c r="D25073">
        <v>27.17</v>
      </c>
      <c r="E25073">
        <v>95.69</v>
      </c>
      <c r="F25073" t="s">
        <v>5469</v>
      </c>
      <c r="G25073" t="s">
        <v>400</v>
      </c>
      <c r="H25073">
        <v>2025</v>
      </c>
      <c r="I25073" t="s">
        <v>62702</v>
      </c>
      <c r="J25073">
        <v>13</v>
      </c>
      <c r="K25073">
        <v>7</v>
      </c>
      <c r="L25073" t="s">
        <v>62703</v>
      </c>
      <c r="M25073" t="s">
        <v>32014</v>
      </c>
      <c r="N25073">
        <v>3</v>
      </c>
    </row>
    <row r="25074" spans="1:14">
      <c r="A25074">
        <v>4731634</v>
      </c>
      <c r="B25074" t="s">
        <v>1417</v>
      </c>
      <c r="C25074" s="9">
        <v>45851</v>
      </c>
      <c r="D25074">
        <v>102.55</v>
      </c>
      <c r="E25074">
        <v>72.98</v>
      </c>
      <c r="F25074" t="s">
        <v>1873</v>
      </c>
      <c r="G25074" t="s">
        <v>34</v>
      </c>
      <c r="H25074">
        <v>2025</v>
      </c>
      <c r="I25074" t="s">
        <v>62702</v>
      </c>
      <c r="J25074">
        <v>13</v>
      </c>
      <c r="K25074">
        <v>7</v>
      </c>
      <c r="L25074" t="s">
        <v>62703</v>
      </c>
      <c r="M25074" t="s">
        <v>32127</v>
      </c>
      <c r="N25074">
        <v>3</v>
      </c>
    </row>
    <row r="25075" spans="1:14">
      <c r="A25075">
        <v>4747978</v>
      </c>
      <c r="B25075" t="s">
        <v>1417</v>
      </c>
      <c r="C25075" s="9">
        <v>45851</v>
      </c>
      <c r="D25075">
        <v>27.91</v>
      </c>
      <c r="E25075">
        <v>44.88</v>
      </c>
      <c r="F25075" t="s">
        <v>1535</v>
      </c>
      <c r="G25075" t="s">
        <v>400</v>
      </c>
      <c r="H25075">
        <v>2025</v>
      </c>
      <c r="I25075" t="s">
        <v>62702</v>
      </c>
      <c r="J25075">
        <v>13</v>
      </c>
      <c r="K25075">
        <v>7</v>
      </c>
      <c r="L25075" t="s">
        <v>62703</v>
      </c>
      <c r="M25075" t="s">
        <v>32144</v>
      </c>
      <c r="N25075">
        <v>1</v>
      </c>
    </row>
    <row r="25076" spans="1:14">
      <c r="A25076">
        <v>4747984</v>
      </c>
      <c r="B25076" t="s">
        <v>1417</v>
      </c>
      <c r="C25076" s="9">
        <v>45851</v>
      </c>
      <c r="D25076">
        <v>40.85</v>
      </c>
      <c r="E25076">
        <v>91</v>
      </c>
      <c r="F25076" t="s">
        <v>62759</v>
      </c>
      <c r="G25076" t="s">
        <v>34</v>
      </c>
      <c r="H25076">
        <v>2025</v>
      </c>
      <c r="I25076" t="s">
        <v>62702</v>
      </c>
      <c r="J25076">
        <v>13</v>
      </c>
      <c r="K25076">
        <v>7</v>
      </c>
      <c r="L25076" t="s">
        <v>62703</v>
      </c>
      <c r="M25076" t="s">
        <v>32089</v>
      </c>
      <c r="N25076">
        <v>5</v>
      </c>
    </row>
    <row r="25077" spans="1:14">
      <c r="A25077">
        <v>4747987</v>
      </c>
      <c r="B25077" t="s">
        <v>1417</v>
      </c>
      <c r="C25077" s="9">
        <v>45851</v>
      </c>
      <c r="D25077">
        <v>28.17</v>
      </c>
      <c r="E25077">
        <v>144.5</v>
      </c>
      <c r="F25077" t="s">
        <v>62728</v>
      </c>
      <c r="G25077" t="s">
        <v>400</v>
      </c>
      <c r="H25077">
        <v>2025</v>
      </c>
      <c r="I25077" t="s">
        <v>62702</v>
      </c>
      <c r="J25077">
        <v>13</v>
      </c>
      <c r="K25077">
        <v>7</v>
      </c>
      <c r="L25077" t="s">
        <v>62703</v>
      </c>
      <c r="M25077" t="s">
        <v>32145</v>
      </c>
      <c r="N25077">
        <v>2</v>
      </c>
    </row>
    <row r="25078" spans="1:14">
      <c r="A25078">
        <v>4748023</v>
      </c>
      <c r="B25078" t="s">
        <v>1417</v>
      </c>
      <c r="C25078" s="9">
        <v>45851</v>
      </c>
      <c r="D25078">
        <v>12.92</v>
      </c>
      <c r="E25078">
        <v>71.010000000000005</v>
      </c>
      <c r="F25078" t="s">
        <v>283</v>
      </c>
      <c r="G25078" t="s">
        <v>400</v>
      </c>
      <c r="H25078">
        <v>2025</v>
      </c>
      <c r="I25078" t="s">
        <v>62702</v>
      </c>
      <c r="J25078">
        <v>13</v>
      </c>
      <c r="K25078">
        <v>7</v>
      </c>
      <c r="L25078" t="s">
        <v>62703</v>
      </c>
      <c r="M25078" t="s">
        <v>32134</v>
      </c>
      <c r="N25078">
        <v>4</v>
      </c>
    </row>
    <row r="25079" spans="1:14">
      <c r="A25079">
        <v>4005086009</v>
      </c>
      <c r="B25079" t="s">
        <v>1417</v>
      </c>
      <c r="C25079" s="9">
        <v>45851</v>
      </c>
      <c r="D25079">
        <v>62.11</v>
      </c>
      <c r="E25079">
        <v>92.72</v>
      </c>
      <c r="F25079" t="s">
        <v>1873</v>
      </c>
      <c r="G25079" t="s">
        <v>34</v>
      </c>
      <c r="H25079">
        <v>2025</v>
      </c>
      <c r="I25079" t="s">
        <v>62702</v>
      </c>
      <c r="J25079">
        <v>13</v>
      </c>
      <c r="K25079">
        <v>7</v>
      </c>
      <c r="L25079" t="s">
        <v>62703</v>
      </c>
      <c r="M25079" t="s">
        <v>32146</v>
      </c>
      <c r="N25079">
        <v>2</v>
      </c>
    </row>
    <row r="25080" spans="1:14">
      <c r="A25080">
        <v>4005086018</v>
      </c>
      <c r="B25080" t="s">
        <v>1417</v>
      </c>
      <c r="C25080" s="9">
        <v>45851</v>
      </c>
      <c r="D25080">
        <v>74.64</v>
      </c>
      <c r="E25080">
        <v>73.89</v>
      </c>
      <c r="F25080" t="s">
        <v>1873</v>
      </c>
      <c r="G25080" t="s">
        <v>34</v>
      </c>
      <c r="H25080">
        <v>2025</v>
      </c>
      <c r="I25080" t="s">
        <v>62702</v>
      </c>
      <c r="J25080">
        <v>13</v>
      </c>
      <c r="K25080">
        <v>7</v>
      </c>
      <c r="L25080" t="s">
        <v>62703</v>
      </c>
      <c r="M25080" t="s">
        <v>32127</v>
      </c>
      <c r="N25080">
        <v>3</v>
      </c>
    </row>
    <row r="25081" spans="1:14">
      <c r="A25081">
        <v>4748071</v>
      </c>
      <c r="B25081" t="s">
        <v>1417</v>
      </c>
      <c r="C25081" s="9">
        <v>45851</v>
      </c>
      <c r="D25081">
        <v>60.73</v>
      </c>
      <c r="E25081">
        <v>77.08</v>
      </c>
      <c r="F25081" t="s">
        <v>1758</v>
      </c>
      <c r="G25081" t="s">
        <v>400</v>
      </c>
      <c r="H25081">
        <v>2025</v>
      </c>
      <c r="I25081" t="s">
        <v>62702</v>
      </c>
      <c r="J25081">
        <v>13</v>
      </c>
      <c r="K25081">
        <v>7</v>
      </c>
      <c r="L25081" t="s">
        <v>62703</v>
      </c>
      <c r="M25081" t="s">
        <v>32140</v>
      </c>
      <c r="N25081">
        <v>4</v>
      </c>
    </row>
    <row r="25082" spans="1:14">
      <c r="A25082">
        <v>4005086042</v>
      </c>
      <c r="B25082" t="s">
        <v>1417</v>
      </c>
      <c r="C25082" s="9">
        <v>45851</v>
      </c>
      <c r="D25082">
        <v>45.56</v>
      </c>
      <c r="E25082">
        <v>74.17</v>
      </c>
      <c r="F25082" t="s">
        <v>1758</v>
      </c>
      <c r="G25082" t="s">
        <v>400</v>
      </c>
      <c r="H25082">
        <v>2025</v>
      </c>
      <c r="I25082" t="s">
        <v>62702</v>
      </c>
      <c r="J25082">
        <v>13</v>
      </c>
      <c r="K25082">
        <v>7</v>
      </c>
      <c r="L25082" t="s">
        <v>62703</v>
      </c>
      <c r="M25082" t="s">
        <v>32140</v>
      </c>
      <c r="N25082">
        <v>4</v>
      </c>
    </row>
    <row r="25083" spans="1:14">
      <c r="A25083">
        <v>4748083</v>
      </c>
      <c r="B25083" t="s">
        <v>1417</v>
      </c>
      <c r="C25083" s="9">
        <v>45851</v>
      </c>
      <c r="D25083">
        <v>7.97</v>
      </c>
      <c r="E25083">
        <v>70.22</v>
      </c>
      <c r="F25083" t="s">
        <v>5469</v>
      </c>
      <c r="G25083" t="s">
        <v>400</v>
      </c>
      <c r="H25083">
        <v>2025</v>
      </c>
      <c r="I25083" t="s">
        <v>62702</v>
      </c>
      <c r="J25083">
        <v>13</v>
      </c>
      <c r="K25083">
        <v>7</v>
      </c>
      <c r="L25083" t="s">
        <v>62703</v>
      </c>
      <c r="M25083" t="s">
        <v>32014</v>
      </c>
      <c r="N25083">
        <v>3</v>
      </c>
    </row>
    <row r="25084" spans="1:14">
      <c r="A25084">
        <v>4748140</v>
      </c>
      <c r="B25084" t="s">
        <v>1417</v>
      </c>
      <c r="C25084" s="9">
        <v>45852</v>
      </c>
      <c r="D25084">
        <v>59.7</v>
      </c>
      <c r="E25084">
        <v>73.94</v>
      </c>
      <c r="F25084" t="s">
        <v>1535</v>
      </c>
      <c r="G25084" t="s">
        <v>400</v>
      </c>
      <c r="H25084">
        <v>2025</v>
      </c>
      <c r="I25084" t="s">
        <v>62702</v>
      </c>
      <c r="J25084">
        <v>14</v>
      </c>
      <c r="K25084">
        <v>7</v>
      </c>
      <c r="L25084" t="s">
        <v>62703</v>
      </c>
      <c r="M25084" t="s">
        <v>32149</v>
      </c>
      <c r="N25084">
        <v>3</v>
      </c>
    </row>
    <row r="25085" spans="1:14">
      <c r="A25085">
        <v>4005086078</v>
      </c>
      <c r="B25085" t="s">
        <v>1417</v>
      </c>
      <c r="C25085" s="9">
        <v>45851</v>
      </c>
      <c r="D25085">
        <v>106.15</v>
      </c>
      <c r="E25085">
        <v>54.33</v>
      </c>
      <c r="F25085" t="s">
        <v>1791</v>
      </c>
      <c r="G25085" t="s">
        <v>34</v>
      </c>
      <c r="H25085">
        <v>2025</v>
      </c>
      <c r="I25085" t="s">
        <v>62702</v>
      </c>
      <c r="J25085">
        <v>13</v>
      </c>
      <c r="K25085">
        <v>7</v>
      </c>
      <c r="L25085" t="s">
        <v>62703</v>
      </c>
      <c r="M25085" t="s">
        <v>31986</v>
      </c>
      <c r="N25085">
        <v>6</v>
      </c>
    </row>
    <row r="25086" spans="1:14">
      <c r="A25086">
        <v>4005086123</v>
      </c>
      <c r="B25086" t="s">
        <v>1417</v>
      </c>
      <c r="C25086" s="9">
        <v>45851</v>
      </c>
      <c r="D25086">
        <v>13.33</v>
      </c>
      <c r="E25086">
        <v>75.48</v>
      </c>
      <c r="F25086" t="s">
        <v>1758</v>
      </c>
      <c r="G25086" t="s">
        <v>400</v>
      </c>
      <c r="H25086">
        <v>2025</v>
      </c>
      <c r="I25086" t="s">
        <v>62702</v>
      </c>
      <c r="J25086">
        <v>13</v>
      </c>
      <c r="K25086">
        <v>7</v>
      </c>
      <c r="L25086" t="s">
        <v>62703</v>
      </c>
      <c r="M25086" t="s">
        <v>32140</v>
      </c>
      <c r="N25086">
        <v>4</v>
      </c>
    </row>
    <row r="25087" spans="1:14">
      <c r="A25087">
        <v>4748215</v>
      </c>
      <c r="B25087" t="s">
        <v>1417</v>
      </c>
      <c r="C25087" s="9">
        <v>45851</v>
      </c>
      <c r="D25087">
        <v>30.29</v>
      </c>
      <c r="E25087">
        <v>67.77</v>
      </c>
      <c r="F25087" t="s">
        <v>1791</v>
      </c>
      <c r="G25087" t="s">
        <v>34</v>
      </c>
      <c r="H25087">
        <v>2025</v>
      </c>
      <c r="I25087" t="s">
        <v>62702</v>
      </c>
      <c r="J25087">
        <v>13</v>
      </c>
      <c r="K25087">
        <v>7</v>
      </c>
      <c r="L25087" t="s">
        <v>62703</v>
      </c>
      <c r="M25087" t="s">
        <v>32082</v>
      </c>
      <c r="N25087">
        <v>6</v>
      </c>
    </row>
    <row r="25088" spans="1:14">
      <c r="A25088">
        <v>4748209</v>
      </c>
      <c r="B25088" t="s">
        <v>1417</v>
      </c>
      <c r="C25088" s="9">
        <v>45851</v>
      </c>
      <c r="D25088">
        <v>107.21</v>
      </c>
      <c r="E25088">
        <v>56.04</v>
      </c>
      <c r="F25088" t="s">
        <v>1791</v>
      </c>
      <c r="G25088" t="s">
        <v>34</v>
      </c>
      <c r="H25088">
        <v>2025</v>
      </c>
      <c r="I25088" t="s">
        <v>62702</v>
      </c>
      <c r="J25088">
        <v>13</v>
      </c>
      <c r="K25088">
        <v>7</v>
      </c>
      <c r="L25088" t="s">
        <v>62703</v>
      </c>
      <c r="M25088" t="s">
        <v>31986</v>
      </c>
      <c r="N25088">
        <v>6</v>
      </c>
    </row>
    <row r="25089" spans="1:14">
      <c r="A25089">
        <v>4005086168</v>
      </c>
      <c r="B25089" t="s">
        <v>1417</v>
      </c>
      <c r="C25089" s="9">
        <v>45851</v>
      </c>
      <c r="D25089">
        <v>39.82</v>
      </c>
      <c r="E25089">
        <v>78.33</v>
      </c>
      <c r="F25089" t="s">
        <v>283</v>
      </c>
      <c r="G25089" t="s">
        <v>400</v>
      </c>
      <c r="H25089">
        <v>2025</v>
      </c>
      <c r="I25089" t="s">
        <v>62702</v>
      </c>
      <c r="J25089">
        <v>13</v>
      </c>
      <c r="K25089">
        <v>7</v>
      </c>
      <c r="L25089" t="s">
        <v>62703</v>
      </c>
      <c r="M25089" t="s">
        <v>32134</v>
      </c>
      <c r="N25089">
        <v>4</v>
      </c>
    </row>
    <row r="25090" spans="1:14">
      <c r="A25090">
        <v>4005086177</v>
      </c>
      <c r="B25090" t="s">
        <v>1417</v>
      </c>
      <c r="C25090" s="9">
        <v>45851</v>
      </c>
      <c r="D25090">
        <v>16.670000000000002</v>
      </c>
      <c r="E25090">
        <v>92.87</v>
      </c>
      <c r="F25090" t="s">
        <v>1873</v>
      </c>
      <c r="G25090" t="s">
        <v>34</v>
      </c>
      <c r="H25090">
        <v>2025</v>
      </c>
      <c r="I25090" t="s">
        <v>62702</v>
      </c>
      <c r="J25090">
        <v>13</v>
      </c>
      <c r="K25090">
        <v>7</v>
      </c>
      <c r="L25090" t="s">
        <v>62703</v>
      </c>
      <c r="M25090" t="s">
        <v>32146</v>
      </c>
      <c r="N25090">
        <v>2</v>
      </c>
    </row>
    <row r="25091" spans="1:14">
      <c r="A25091">
        <v>4748293</v>
      </c>
      <c r="B25091" t="s">
        <v>1417</v>
      </c>
      <c r="C25091" s="9">
        <v>45851</v>
      </c>
      <c r="D25091">
        <v>38.200000000000003</v>
      </c>
      <c r="E25091">
        <v>52.19</v>
      </c>
      <c r="F25091" t="s">
        <v>5519</v>
      </c>
      <c r="G25091" t="s">
        <v>400</v>
      </c>
      <c r="H25091">
        <v>2025</v>
      </c>
      <c r="I25091" t="s">
        <v>62702</v>
      </c>
      <c r="J25091">
        <v>13</v>
      </c>
      <c r="K25091">
        <v>7</v>
      </c>
      <c r="L25091" t="s">
        <v>62703</v>
      </c>
      <c r="M25091" t="s">
        <v>32153</v>
      </c>
      <c r="N25091">
        <v>3</v>
      </c>
    </row>
    <row r="25092" spans="1:14">
      <c r="A25092">
        <v>4748332</v>
      </c>
      <c r="B25092" t="s">
        <v>1417</v>
      </c>
      <c r="C25092" s="9">
        <v>45851</v>
      </c>
      <c r="D25092">
        <v>25.45</v>
      </c>
      <c r="E25092">
        <v>46.3</v>
      </c>
      <c r="F25092" t="s">
        <v>62730</v>
      </c>
      <c r="G25092" t="s">
        <v>34</v>
      </c>
      <c r="H25092">
        <v>2025</v>
      </c>
      <c r="I25092" t="s">
        <v>62702</v>
      </c>
      <c r="J25092">
        <v>13</v>
      </c>
      <c r="K25092">
        <v>7</v>
      </c>
      <c r="L25092" t="s">
        <v>62703</v>
      </c>
      <c r="M25092" t="s">
        <v>32135</v>
      </c>
      <c r="N25092">
        <v>3</v>
      </c>
    </row>
    <row r="25093" spans="1:14">
      <c r="A25093">
        <v>4748347</v>
      </c>
      <c r="B25093" t="s">
        <v>1417</v>
      </c>
      <c r="C25093" s="9">
        <v>45851</v>
      </c>
      <c r="D25093">
        <v>108.68</v>
      </c>
      <c r="E25093">
        <v>31.31</v>
      </c>
      <c r="F25093" t="s">
        <v>114</v>
      </c>
      <c r="G25093" t="s">
        <v>34</v>
      </c>
      <c r="H25093">
        <v>2025</v>
      </c>
      <c r="I25093" t="s">
        <v>62702</v>
      </c>
      <c r="J25093">
        <v>13</v>
      </c>
      <c r="K25093">
        <v>7</v>
      </c>
      <c r="L25093" t="s">
        <v>62703</v>
      </c>
      <c r="M25093" t="s">
        <v>32132</v>
      </c>
      <c r="N25093">
        <v>4</v>
      </c>
    </row>
    <row r="25094" spans="1:14">
      <c r="A25094">
        <v>4748398</v>
      </c>
      <c r="B25094" t="s">
        <v>1417</v>
      </c>
      <c r="C25094" s="9">
        <v>45851</v>
      </c>
      <c r="D25094">
        <v>68.709999999999994</v>
      </c>
      <c r="E25094">
        <v>92.06</v>
      </c>
      <c r="F25094" t="s">
        <v>29055</v>
      </c>
      <c r="G25094" t="s">
        <v>34</v>
      </c>
      <c r="H25094">
        <v>2025</v>
      </c>
      <c r="I25094" t="s">
        <v>62702</v>
      </c>
      <c r="J25094">
        <v>13</v>
      </c>
      <c r="K25094">
        <v>7</v>
      </c>
      <c r="L25094" t="s">
        <v>62703</v>
      </c>
      <c r="M25094" t="s">
        <v>32156</v>
      </c>
      <c r="N25094">
        <v>4</v>
      </c>
    </row>
    <row r="25095" spans="1:14">
      <c r="A25095">
        <v>4005086261</v>
      </c>
      <c r="B25095" t="s">
        <v>1417</v>
      </c>
      <c r="C25095" s="9">
        <v>45851</v>
      </c>
      <c r="D25095">
        <v>34.479999999999997</v>
      </c>
      <c r="E25095">
        <v>105.2</v>
      </c>
      <c r="F25095" t="s">
        <v>29055</v>
      </c>
      <c r="G25095" t="s">
        <v>34</v>
      </c>
      <c r="H25095">
        <v>2025</v>
      </c>
      <c r="I25095" t="s">
        <v>62702</v>
      </c>
      <c r="J25095">
        <v>13</v>
      </c>
      <c r="K25095">
        <v>7</v>
      </c>
      <c r="L25095" t="s">
        <v>62703</v>
      </c>
      <c r="M25095" t="s">
        <v>32156</v>
      </c>
      <c r="N25095">
        <v>4</v>
      </c>
    </row>
    <row r="25096" spans="1:14">
      <c r="A25096">
        <v>4748455</v>
      </c>
      <c r="B25096" t="s">
        <v>1417</v>
      </c>
      <c r="C25096" s="9">
        <v>45851</v>
      </c>
      <c r="D25096">
        <v>109.24</v>
      </c>
      <c r="E25096">
        <v>32.74</v>
      </c>
      <c r="F25096" t="s">
        <v>114</v>
      </c>
      <c r="G25096" t="s">
        <v>34</v>
      </c>
      <c r="H25096">
        <v>2025</v>
      </c>
      <c r="I25096" t="s">
        <v>62702</v>
      </c>
      <c r="J25096">
        <v>13</v>
      </c>
      <c r="K25096">
        <v>7</v>
      </c>
      <c r="L25096" t="s">
        <v>62703</v>
      </c>
      <c r="M25096" t="s">
        <v>32132</v>
      </c>
      <c r="N25096">
        <v>4</v>
      </c>
    </row>
    <row r="25097" spans="1:14">
      <c r="A25097">
        <v>4748458</v>
      </c>
      <c r="B25097" t="s">
        <v>1417</v>
      </c>
      <c r="C25097" s="9">
        <v>45851</v>
      </c>
      <c r="D25097">
        <v>33.03</v>
      </c>
      <c r="E25097">
        <v>73.56</v>
      </c>
      <c r="F25097" t="s">
        <v>1535</v>
      </c>
      <c r="G25097" t="s">
        <v>400</v>
      </c>
      <c r="H25097">
        <v>2025</v>
      </c>
      <c r="I25097" t="s">
        <v>62702</v>
      </c>
      <c r="J25097">
        <v>13</v>
      </c>
      <c r="K25097">
        <v>7</v>
      </c>
      <c r="L25097" t="s">
        <v>62703</v>
      </c>
      <c r="M25097" t="s">
        <v>32158</v>
      </c>
      <c r="N25097">
        <v>2</v>
      </c>
    </row>
    <row r="25098" spans="1:14">
      <c r="A25098">
        <v>4748470</v>
      </c>
      <c r="B25098" t="s">
        <v>1417</v>
      </c>
      <c r="C25098" s="9">
        <v>45851</v>
      </c>
      <c r="D25098">
        <v>43.7</v>
      </c>
      <c r="E25098">
        <v>79.58</v>
      </c>
      <c r="F25098" t="s">
        <v>29055</v>
      </c>
      <c r="G25098" t="s">
        <v>34</v>
      </c>
      <c r="H25098">
        <v>2025</v>
      </c>
      <c r="I25098" t="s">
        <v>62702</v>
      </c>
      <c r="J25098">
        <v>13</v>
      </c>
      <c r="K25098">
        <v>7</v>
      </c>
      <c r="L25098" t="s">
        <v>62703</v>
      </c>
      <c r="M25098" t="s">
        <v>32156</v>
      </c>
      <c r="N25098">
        <v>4</v>
      </c>
    </row>
    <row r="25099" spans="1:14">
      <c r="A25099">
        <v>4748506</v>
      </c>
      <c r="B25099" t="s">
        <v>1417</v>
      </c>
      <c r="C25099" s="9">
        <v>45851</v>
      </c>
      <c r="D25099">
        <v>41.19</v>
      </c>
      <c r="E25099">
        <v>94.82</v>
      </c>
      <c r="F25099" t="s">
        <v>62759</v>
      </c>
      <c r="G25099" t="s">
        <v>34</v>
      </c>
      <c r="H25099">
        <v>2025</v>
      </c>
      <c r="I25099" t="s">
        <v>62702</v>
      </c>
      <c r="J25099">
        <v>13</v>
      </c>
      <c r="K25099">
        <v>7</v>
      </c>
      <c r="L25099" t="s">
        <v>62703</v>
      </c>
      <c r="M25099" t="s">
        <v>32089</v>
      </c>
      <c r="N25099">
        <v>5</v>
      </c>
    </row>
    <row r="25100" spans="1:14">
      <c r="A25100">
        <v>4748566</v>
      </c>
      <c r="B25100" t="s">
        <v>1417</v>
      </c>
      <c r="C25100" s="9">
        <v>45851</v>
      </c>
      <c r="D25100">
        <v>1.39</v>
      </c>
      <c r="E25100">
        <v>69.91</v>
      </c>
      <c r="F25100" t="s">
        <v>62728</v>
      </c>
      <c r="G25100" t="s">
        <v>400</v>
      </c>
      <c r="H25100">
        <v>2025</v>
      </c>
      <c r="I25100" t="s">
        <v>62702</v>
      </c>
      <c r="J25100">
        <v>13</v>
      </c>
      <c r="K25100">
        <v>7</v>
      </c>
      <c r="L25100" t="s">
        <v>62703</v>
      </c>
      <c r="M25100" t="s">
        <v>32145</v>
      </c>
      <c r="N25100">
        <v>2</v>
      </c>
    </row>
    <row r="25101" spans="1:14">
      <c r="A25101">
        <v>4005086381</v>
      </c>
      <c r="B25101" t="s">
        <v>1417</v>
      </c>
      <c r="C25101" s="9">
        <v>45851</v>
      </c>
      <c r="D25101">
        <v>33.64</v>
      </c>
      <c r="E25101">
        <v>73.430000000000007</v>
      </c>
      <c r="F25101" t="s">
        <v>1535</v>
      </c>
      <c r="G25101" t="s">
        <v>400</v>
      </c>
      <c r="H25101">
        <v>2025</v>
      </c>
      <c r="I25101" t="s">
        <v>62702</v>
      </c>
      <c r="J25101">
        <v>13</v>
      </c>
      <c r="K25101">
        <v>7</v>
      </c>
      <c r="L25101" t="s">
        <v>62703</v>
      </c>
      <c r="M25101" t="s">
        <v>32158</v>
      </c>
      <c r="N25101">
        <v>2</v>
      </c>
    </row>
    <row r="25102" spans="1:14">
      <c r="A25102">
        <v>4005086405</v>
      </c>
      <c r="B25102" t="s">
        <v>1417</v>
      </c>
      <c r="C25102" s="9">
        <v>45851</v>
      </c>
      <c r="D25102">
        <v>108.36</v>
      </c>
      <c r="E25102">
        <v>37.299999999999997</v>
      </c>
      <c r="F25102" t="s">
        <v>114</v>
      </c>
      <c r="G25102" t="s">
        <v>34</v>
      </c>
      <c r="H25102">
        <v>2025</v>
      </c>
      <c r="I25102" t="s">
        <v>62702</v>
      </c>
      <c r="J25102">
        <v>13</v>
      </c>
      <c r="K25102">
        <v>7</v>
      </c>
      <c r="L25102" t="s">
        <v>62703</v>
      </c>
      <c r="M25102" t="s">
        <v>32132</v>
      </c>
      <c r="N25102">
        <v>4</v>
      </c>
    </row>
    <row r="25103" spans="1:14">
      <c r="A25103">
        <v>4748662</v>
      </c>
      <c r="B25103" t="s">
        <v>1417</v>
      </c>
      <c r="C25103" s="9">
        <v>45851</v>
      </c>
      <c r="D25103">
        <v>89.32</v>
      </c>
      <c r="E25103">
        <v>81.22</v>
      </c>
      <c r="F25103" t="s">
        <v>1550</v>
      </c>
      <c r="G25103" t="s">
        <v>34</v>
      </c>
      <c r="H25103">
        <v>2025</v>
      </c>
      <c r="I25103" t="s">
        <v>62702</v>
      </c>
      <c r="J25103">
        <v>13</v>
      </c>
      <c r="K25103">
        <v>7</v>
      </c>
      <c r="L25103" t="s">
        <v>62703</v>
      </c>
      <c r="M25103" t="s">
        <v>32161</v>
      </c>
      <c r="N25103">
        <v>6</v>
      </c>
    </row>
    <row r="25104" spans="1:14">
      <c r="A25104">
        <v>4748734</v>
      </c>
      <c r="B25104" t="s">
        <v>1417</v>
      </c>
      <c r="C25104" s="9">
        <v>45851</v>
      </c>
      <c r="D25104">
        <v>14.1</v>
      </c>
      <c r="E25104">
        <v>100.03</v>
      </c>
      <c r="F25104" t="s">
        <v>29055</v>
      </c>
      <c r="G25104" t="s">
        <v>34</v>
      </c>
      <c r="H25104">
        <v>2025</v>
      </c>
      <c r="I25104" t="s">
        <v>62702</v>
      </c>
      <c r="J25104">
        <v>13</v>
      </c>
      <c r="K25104">
        <v>7</v>
      </c>
      <c r="L25104" t="s">
        <v>62703</v>
      </c>
      <c r="M25104" t="s">
        <v>32156</v>
      </c>
      <c r="N25104">
        <v>4</v>
      </c>
    </row>
    <row r="25105" spans="1:14">
      <c r="A25105">
        <v>4748737</v>
      </c>
      <c r="B25105" t="s">
        <v>1417</v>
      </c>
      <c r="C25105" s="9">
        <v>45851</v>
      </c>
      <c r="D25105">
        <v>28.58</v>
      </c>
      <c r="E25105">
        <v>96.55</v>
      </c>
      <c r="F25105" t="s">
        <v>62759</v>
      </c>
      <c r="G25105" t="s">
        <v>34</v>
      </c>
      <c r="H25105">
        <v>2025</v>
      </c>
      <c r="I25105" t="s">
        <v>62702</v>
      </c>
      <c r="J25105">
        <v>13</v>
      </c>
      <c r="K25105">
        <v>7</v>
      </c>
      <c r="L25105" t="s">
        <v>62703</v>
      </c>
      <c r="M25105" t="s">
        <v>32089</v>
      </c>
      <c r="N25105">
        <v>5</v>
      </c>
    </row>
    <row r="25106" spans="1:14">
      <c r="A25106">
        <v>4005086468</v>
      </c>
      <c r="B25106" t="s">
        <v>1417</v>
      </c>
      <c r="C25106" s="9">
        <v>45851</v>
      </c>
      <c r="D25106">
        <v>29.43</v>
      </c>
      <c r="E25106">
        <v>108.73</v>
      </c>
      <c r="F25106" t="s">
        <v>5469</v>
      </c>
      <c r="G25106" t="s">
        <v>400</v>
      </c>
      <c r="H25106">
        <v>2025</v>
      </c>
      <c r="I25106" t="s">
        <v>62702</v>
      </c>
      <c r="J25106">
        <v>13</v>
      </c>
      <c r="K25106">
        <v>7</v>
      </c>
      <c r="L25106" t="s">
        <v>62703</v>
      </c>
      <c r="M25106" t="s">
        <v>32162</v>
      </c>
      <c r="N25106">
        <v>2</v>
      </c>
    </row>
    <row r="25107" spans="1:14">
      <c r="A25107">
        <v>4748746</v>
      </c>
      <c r="B25107" t="s">
        <v>1417</v>
      </c>
      <c r="C25107" s="9">
        <v>45851</v>
      </c>
      <c r="D25107">
        <v>11.36</v>
      </c>
      <c r="E25107">
        <v>114</v>
      </c>
      <c r="F25107" t="s">
        <v>5469</v>
      </c>
      <c r="G25107" t="s">
        <v>400</v>
      </c>
      <c r="H25107">
        <v>2025</v>
      </c>
      <c r="I25107" t="s">
        <v>62702</v>
      </c>
      <c r="J25107">
        <v>13</v>
      </c>
      <c r="K25107">
        <v>7</v>
      </c>
      <c r="L25107" t="s">
        <v>62703</v>
      </c>
      <c r="M25107" t="s">
        <v>32162</v>
      </c>
      <c r="N25107">
        <v>2</v>
      </c>
    </row>
    <row r="25108" spans="1:14">
      <c r="A25108">
        <v>4748749</v>
      </c>
      <c r="B25108" t="s">
        <v>1417</v>
      </c>
      <c r="C25108" s="9">
        <v>45851</v>
      </c>
      <c r="D25108">
        <v>91.06</v>
      </c>
      <c r="E25108">
        <v>81.41</v>
      </c>
      <c r="F25108" t="s">
        <v>1550</v>
      </c>
      <c r="G25108" t="s">
        <v>34</v>
      </c>
      <c r="H25108">
        <v>2025</v>
      </c>
      <c r="I25108" t="s">
        <v>62702</v>
      </c>
      <c r="J25108">
        <v>13</v>
      </c>
      <c r="K25108">
        <v>7</v>
      </c>
      <c r="L25108" t="s">
        <v>62703</v>
      </c>
      <c r="M25108" t="s">
        <v>32161</v>
      </c>
      <c r="N25108">
        <v>6</v>
      </c>
    </row>
    <row r="25109" spans="1:14">
      <c r="A25109">
        <v>4005086489</v>
      </c>
      <c r="B25109" t="s">
        <v>1417</v>
      </c>
      <c r="C25109" s="9">
        <v>45851</v>
      </c>
      <c r="D25109">
        <v>18.43</v>
      </c>
      <c r="E25109">
        <v>59.01</v>
      </c>
      <c r="F25109" t="s">
        <v>283</v>
      </c>
      <c r="G25109" t="s">
        <v>400</v>
      </c>
      <c r="H25109">
        <v>2025</v>
      </c>
      <c r="I25109" t="s">
        <v>62702</v>
      </c>
      <c r="J25109">
        <v>13</v>
      </c>
      <c r="K25109">
        <v>7</v>
      </c>
      <c r="L25109" t="s">
        <v>62703</v>
      </c>
      <c r="M25109" t="s">
        <v>32163</v>
      </c>
      <c r="N25109">
        <v>2</v>
      </c>
    </row>
    <row r="25110" spans="1:14">
      <c r="A25110">
        <v>4748791</v>
      </c>
      <c r="B25110" t="s">
        <v>1417</v>
      </c>
      <c r="C25110" s="9">
        <v>45851</v>
      </c>
      <c r="D25110">
        <v>19.579999999999998</v>
      </c>
      <c r="E25110">
        <v>110.15</v>
      </c>
      <c r="F25110" t="s">
        <v>62731</v>
      </c>
      <c r="G25110" t="s">
        <v>400</v>
      </c>
      <c r="H25110">
        <v>2025</v>
      </c>
      <c r="I25110" t="s">
        <v>62702</v>
      </c>
      <c r="J25110">
        <v>13</v>
      </c>
      <c r="K25110">
        <v>7</v>
      </c>
      <c r="L25110" t="s">
        <v>62703</v>
      </c>
      <c r="M25110" t="s">
        <v>32164</v>
      </c>
      <c r="N25110">
        <v>3</v>
      </c>
    </row>
    <row r="25111" spans="1:14">
      <c r="A25111">
        <v>4748797</v>
      </c>
      <c r="B25111" t="s">
        <v>1417</v>
      </c>
      <c r="C25111" s="9">
        <v>45851</v>
      </c>
      <c r="D25111">
        <v>37.71</v>
      </c>
      <c r="E25111">
        <v>107.74</v>
      </c>
      <c r="F25111" t="s">
        <v>62750</v>
      </c>
      <c r="G25111" t="s">
        <v>34</v>
      </c>
      <c r="H25111">
        <v>2025</v>
      </c>
      <c r="I25111" t="s">
        <v>62702</v>
      </c>
      <c r="J25111">
        <v>13</v>
      </c>
      <c r="K25111">
        <v>7</v>
      </c>
      <c r="L25111" t="s">
        <v>62703</v>
      </c>
      <c r="M25111" t="s">
        <v>32166</v>
      </c>
      <c r="N25111">
        <v>2</v>
      </c>
    </row>
    <row r="25112" spans="1:14">
      <c r="A25112">
        <v>4748806</v>
      </c>
      <c r="B25112" t="s">
        <v>1417</v>
      </c>
      <c r="C25112" s="9">
        <v>45851</v>
      </c>
      <c r="D25112">
        <v>10.039999999999999</v>
      </c>
      <c r="E25112">
        <v>92.34</v>
      </c>
      <c r="F25112" t="s">
        <v>62728</v>
      </c>
      <c r="G25112" t="s">
        <v>400</v>
      </c>
      <c r="H25112">
        <v>2025</v>
      </c>
      <c r="I25112" t="s">
        <v>62702</v>
      </c>
      <c r="J25112">
        <v>13</v>
      </c>
      <c r="K25112">
        <v>7</v>
      </c>
      <c r="L25112" t="s">
        <v>62703</v>
      </c>
      <c r="M25112" t="s">
        <v>32168</v>
      </c>
      <c r="N25112">
        <v>3</v>
      </c>
    </row>
    <row r="25113" spans="1:14">
      <c r="A25113">
        <v>4748830</v>
      </c>
      <c r="B25113" t="s">
        <v>1417</v>
      </c>
      <c r="C25113" s="9">
        <v>45851</v>
      </c>
      <c r="D25113">
        <v>92.09</v>
      </c>
      <c r="E25113">
        <v>78.540000000000006</v>
      </c>
      <c r="F25113" t="s">
        <v>1550</v>
      </c>
      <c r="G25113" t="s">
        <v>34</v>
      </c>
      <c r="H25113">
        <v>2025</v>
      </c>
      <c r="I25113" t="s">
        <v>62702</v>
      </c>
      <c r="J25113">
        <v>13</v>
      </c>
      <c r="K25113">
        <v>7</v>
      </c>
      <c r="L25113" t="s">
        <v>62703</v>
      </c>
      <c r="M25113" t="s">
        <v>32161</v>
      </c>
      <c r="N25113">
        <v>6</v>
      </c>
    </row>
    <row r="25114" spans="1:14">
      <c r="A25114">
        <v>4005086519</v>
      </c>
      <c r="B25114" t="s">
        <v>1417</v>
      </c>
      <c r="C25114" s="9">
        <v>45851</v>
      </c>
      <c r="D25114">
        <v>27.75</v>
      </c>
      <c r="E25114">
        <v>116.2</v>
      </c>
      <c r="F25114" t="s">
        <v>1791</v>
      </c>
      <c r="G25114" t="s">
        <v>34</v>
      </c>
      <c r="H25114">
        <v>2025</v>
      </c>
      <c r="I25114" t="s">
        <v>62702</v>
      </c>
      <c r="J25114">
        <v>13</v>
      </c>
      <c r="K25114">
        <v>7</v>
      </c>
      <c r="L25114" t="s">
        <v>62703</v>
      </c>
      <c r="M25114" t="s">
        <v>31986</v>
      </c>
      <c r="N25114">
        <v>6</v>
      </c>
    </row>
    <row r="25115" spans="1:14">
      <c r="A25115">
        <v>4005086558</v>
      </c>
      <c r="B25115" t="s">
        <v>1417</v>
      </c>
      <c r="C25115" s="9">
        <v>45851</v>
      </c>
      <c r="D25115">
        <v>89.9</v>
      </c>
      <c r="E25115">
        <v>73</v>
      </c>
      <c r="F25115" t="s">
        <v>1550</v>
      </c>
      <c r="G25115" t="s">
        <v>34</v>
      </c>
      <c r="H25115">
        <v>2025</v>
      </c>
      <c r="I25115" t="s">
        <v>62702</v>
      </c>
      <c r="J25115">
        <v>13</v>
      </c>
      <c r="K25115">
        <v>7</v>
      </c>
      <c r="L25115" t="s">
        <v>62703</v>
      </c>
      <c r="M25115" t="s">
        <v>32161</v>
      </c>
      <c r="N25115">
        <v>6</v>
      </c>
    </row>
    <row r="25116" spans="1:14">
      <c r="A25116">
        <v>4748950</v>
      </c>
      <c r="B25116" t="s">
        <v>1417</v>
      </c>
      <c r="C25116" s="9">
        <v>45851</v>
      </c>
      <c r="D25116">
        <v>12.18</v>
      </c>
      <c r="E25116">
        <v>59.78</v>
      </c>
      <c r="F25116" t="s">
        <v>283</v>
      </c>
      <c r="G25116" t="s">
        <v>400</v>
      </c>
      <c r="H25116">
        <v>2025</v>
      </c>
      <c r="I25116" t="s">
        <v>62702</v>
      </c>
      <c r="J25116">
        <v>13</v>
      </c>
      <c r="K25116">
        <v>7</v>
      </c>
      <c r="L25116" t="s">
        <v>62703</v>
      </c>
      <c r="M25116" t="s">
        <v>32163</v>
      </c>
      <c r="N25116">
        <v>2</v>
      </c>
    </row>
    <row r="25117" spans="1:14">
      <c r="A25117">
        <v>4749043</v>
      </c>
      <c r="B25117" t="s">
        <v>1417</v>
      </c>
      <c r="C25117" s="9">
        <v>45851</v>
      </c>
      <c r="D25117">
        <v>90.59</v>
      </c>
      <c r="E25117">
        <v>81.45</v>
      </c>
      <c r="F25117" t="s">
        <v>1550</v>
      </c>
      <c r="G25117" t="s">
        <v>34</v>
      </c>
      <c r="H25117">
        <v>2025</v>
      </c>
      <c r="I25117" t="s">
        <v>62702</v>
      </c>
      <c r="J25117">
        <v>13</v>
      </c>
      <c r="K25117">
        <v>7</v>
      </c>
      <c r="L25117" t="s">
        <v>62703</v>
      </c>
      <c r="M25117" t="s">
        <v>32161</v>
      </c>
      <c r="N25117">
        <v>6</v>
      </c>
    </row>
    <row r="25118" spans="1:14">
      <c r="A25118">
        <v>4749094</v>
      </c>
      <c r="B25118" t="s">
        <v>1417</v>
      </c>
      <c r="C25118" s="9">
        <v>45851</v>
      </c>
      <c r="D25118">
        <v>51</v>
      </c>
      <c r="E25118">
        <v>117.41</v>
      </c>
      <c r="F25118" t="s">
        <v>1791</v>
      </c>
      <c r="G25118" t="s">
        <v>34</v>
      </c>
      <c r="H25118">
        <v>2025</v>
      </c>
      <c r="I25118" t="s">
        <v>62702</v>
      </c>
      <c r="J25118">
        <v>13</v>
      </c>
      <c r="K25118">
        <v>7</v>
      </c>
      <c r="L25118" t="s">
        <v>62703</v>
      </c>
      <c r="M25118" t="s">
        <v>31986</v>
      </c>
      <c r="N25118">
        <v>6</v>
      </c>
    </row>
    <row r="25119" spans="1:14">
      <c r="A25119">
        <v>4739275</v>
      </c>
      <c r="B25119" t="s">
        <v>1417</v>
      </c>
      <c r="C25119" s="9">
        <v>45851</v>
      </c>
      <c r="D25119">
        <v>43.29</v>
      </c>
      <c r="E25119">
        <v>100.57</v>
      </c>
      <c r="F25119" t="s">
        <v>1535</v>
      </c>
      <c r="G25119" t="s">
        <v>400</v>
      </c>
      <c r="H25119">
        <v>2025</v>
      </c>
      <c r="I25119" t="s">
        <v>62702</v>
      </c>
      <c r="J25119">
        <v>13</v>
      </c>
      <c r="K25119">
        <v>7</v>
      </c>
      <c r="L25119" t="s">
        <v>62703</v>
      </c>
      <c r="M25119" t="s">
        <v>32171</v>
      </c>
      <c r="N25119">
        <v>4</v>
      </c>
    </row>
    <row r="25120" spans="1:14">
      <c r="A25120">
        <v>4749121</v>
      </c>
      <c r="B25120" t="s">
        <v>1417</v>
      </c>
      <c r="C25120" s="9">
        <v>45851</v>
      </c>
      <c r="D25120">
        <v>91.17</v>
      </c>
      <c r="E25120">
        <v>77.28</v>
      </c>
      <c r="F25120" t="s">
        <v>1550</v>
      </c>
      <c r="G25120" t="s">
        <v>34</v>
      </c>
      <c r="H25120">
        <v>2025</v>
      </c>
      <c r="I25120" t="s">
        <v>62702</v>
      </c>
      <c r="J25120">
        <v>13</v>
      </c>
      <c r="K25120">
        <v>7</v>
      </c>
      <c r="L25120" t="s">
        <v>62703</v>
      </c>
      <c r="M25120" t="s">
        <v>32161</v>
      </c>
      <c r="N25120">
        <v>6</v>
      </c>
    </row>
    <row r="25121" spans="1:14">
      <c r="A25121">
        <v>4005086786</v>
      </c>
      <c r="B25121" t="s">
        <v>1417</v>
      </c>
      <c r="C25121" s="9">
        <v>45851</v>
      </c>
      <c r="D25121">
        <v>17.93</v>
      </c>
      <c r="E25121">
        <v>97.57</v>
      </c>
      <c r="F25121" t="s">
        <v>1535</v>
      </c>
      <c r="G25121" t="s">
        <v>400</v>
      </c>
      <c r="H25121">
        <v>2025</v>
      </c>
      <c r="I25121" t="s">
        <v>62702</v>
      </c>
      <c r="J25121">
        <v>13</v>
      </c>
      <c r="K25121">
        <v>7</v>
      </c>
      <c r="L25121" t="s">
        <v>62703</v>
      </c>
      <c r="M25121" t="s">
        <v>32171</v>
      </c>
      <c r="N25121">
        <v>4</v>
      </c>
    </row>
    <row r="25122" spans="1:14">
      <c r="A25122">
        <v>4749211</v>
      </c>
      <c r="B25122" t="s">
        <v>1417</v>
      </c>
      <c r="C25122" s="9">
        <v>45851</v>
      </c>
      <c r="D25122">
        <v>20.93</v>
      </c>
      <c r="E25122">
        <v>53.76</v>
      </c>
      <c r="F25122" t="s">
        <v>5519</v>
      </c>
      <c r="G25122" t="s">
        <v>400</v>
      </c>
      <c r="H25122">
        <v>2025</v>
      </c>
      <c r="I25122" t="s">
        <v>62702</v>
      </c>
      <c r="J25122">
        <v>13</v>
      </c>
      <c r="K25122">
        <v>7</v>
      </c>
      <c r="L25122" t="s">
        <v>62703</v>
      </c>
      <c r="M25122" t="s">
        <v>32172</v>
      </c>
      <c r="N25122">
        <v>3</v>
      </c>
    </row>
    <row r="25123" spans="1:14">
      <c r="A25123">
        <v>4749232</v>
      </c>
      <c r="B25123" t="s">
        <v>1417</v>
      </c>
      <c r="C25123" s="9">
        <v>45851</v>
      </c>
      <c r="D25123">
        <v>32.51</v>
      </c>
      <c r="E25123">
        <v>65.819999999999993</v>
      </c>
      <c r="F25123" t="s">
        <v>5519</v>
      </c>
      <c r="G25123" t="s">
        <v>400</v>
      </c>
      <c r="H25123">
        <v>2025</v>
      </c>
      <c r="I25123" t="s">
        <v>62702</v>
      </c>
      <c r="J25123">
        <v>13</v>
      </c>
      <c r="K25123">
        <v>7</v>
      </c>
      <c r="L25123" t="s">
        <v>62703</v>
      </c>
      <c r="M25123" t="s">
        <v>32153</v>
      </c>
      <c r="N25123">
        <v>3</v>
      </c>
    </row>
    <row r="25124" spans="1:14">
      <c r="A25124">
        <v>4749265</v>
      </c>
      <c r="B25124" t="s">
        <v>1417</v>
      </c>
      <c r="C25124" s="9">
        <v>45851</v>
      </c>
      <c r="D25124">
        <v>24.73</v>
      </c>
      <c r="E25124">
        <v>83.06</v>
      </c>
      <c r="F25124" t="s">
        <v>1535</v>
      </c>
      <c r="G25124" t="s">
        <v>400</v>
      </c>
      <c r="H25124">
        <v>2025</v>
      </c>
      <c r="I25124" t="s">
        <v>62702</v>
      </c>
      <c r="J25124">
        <v>13</v>
      </c>
      <c r="K25124">
        <v>7</v>
      </c>
      <c r="L25124" t="s">
        <v>62703</v>
      </c>
      <c r="M25124" t="s">
        <v>32171</v>
      </c>
      <c r="N25124">
        <v>4</v>
      </c>
    </row>
    <row r="25125" spans="1:14">
      <c r="A25125">
        <v>4005086858</v>
      </c>
      <c r="B25125" t="s">
        <v>1417</v>
      </c>
      <c r="C25125" s="9">
        <v>45851</v>
      </c>
      <c r="D25125">
        <v>37.56</v>
      </c>
      <c r="E25125">
        <v>50.12</v>
      </c>
      <c r="F25125" t="s">
        <v>62728</v>
      </c>
      <c r="G25125" t="s">
        <v>400</v>
      </c>
      <c r="H25125">
        <v>2025</v>
      </c>
      <c r="I25125" t="s">
        <v>62702</v>
      </c>
      <c r="J25125">
        <v>13</v>
      </c>
      <c r="K25125">
        <v>7</v>
      </c>
      <c r="L25125" t="s">
        <v>62703</v>
      </c>
      <c r="M25125" t="s">
        <v>32168</v>
      </c>
      <c r="N25125">
        <v>3</v>
      </c>
    </row>
    <row r="25126" spans="1:14">
      <c r="A25126">
        <v>4005086861</v>
      </c>
      <c r="B25126" t="s">
        <v>1417</v>
      </c>
      <c r="C25126" s="9">
        <v>45851</v>
      </c>
      <c r="D25126">
        <v>37.57</v>
      </c>
      <c r="E25126">
        <v>97.02</v>
      </c>
      <c r="F25126" t="s">
        <v>1535</v>
      </c>
      <c r="G25126" t="s">
        <v>400</v>
      </c>
      <c r="H25126">
        <v>2025</v>
      </c>
      <c r="I25126" t="s">
        <v>62702</v>
      </c>
      <c r="J25126">
        <v>13</v>
      </c>
      <c r="K25126">
        <v>7</v>
      </c>
      <c r="L25126" t="s">
        <v>62703</v>
      </c>
      <c r="M25126" t="s">
        <v>32171</v>
      </c>
      <c r="N25126">
        <v>4</v>
      </c>
    </row>
    <row r="25127" spans="1:14">
      <c r="A25127">
        <v>4749283</v>
      </c>
      <c r="B25127" t="s">
        <v>1417</v>
      </c>
      <c r="C25127" s="9">
        <v>45851</v>
      </c>
      <c r="D25127">
        <v>28.21</v>
      </c>
      <c r="E25127">
        <v>41.71</v>
      </c>
      <c r="F25127" t="s">
        <v>5519</v>
      </c>
      <c r="G25127" t="s">
        <v>400</v>
      </c>
      <c r="H25127">
        <v>2025</v>
      </c>
      <c r="I25127" t="s">
        <v>62702</v>
      </c>
      <c r="J25127">
        <v>13</v>
      </c>
      <c r="K25127">
        <v>7</v>
      </c>
      <c r="L25127" t="s">
        <v>62703</v>
      </c>
      <c r="M25127" t="s">
        <v>32172</v>
      </c>
      <c r="N25127">
        <v>3</v>
      </c>
    </row>
    <row r="25128" spans="1:14">
      <c r="A25128">
        <v>4749307</v>
      </c>
      <c r="B25128" t="s">
        <v>1417</v>
      </c>
      <c r="C25128" s="9">
        <v>45851</v>
      </c>
      <c r="D25128">
        <v>101.82</v>
      </c>
      <c r="E25128">
        <v>92.5</v>
      </c>
      <c r="F25128" t="s">
        <v>62759</v>
      </c>
      <c r="G25128" t="s">
        <v>34</v>
      </c>
      <c r="H25128">
        <v>2025</v>
      </c>
      <c r="I25128" t="s">
        <v>62702</v>
      </c>
      <c r="J25128">
        <v>13</v>
      </c>
      <c r="K25128">
        <v>7</v>
      </c>
      <c r="L25128" t="s">
        <v>62703</v>
      </c>
      <c r="M25128" t="s">
        <v>32089</v>
      </c>
      <c r="N25128">
        <v>5</v>
      </c>
    </row>
    <row r="25129" spans="1:14">
      <c r="A25129">
        <v>4749340</v>
      </c>
      <c r="B25129" t="s">
        <v>1417</v>
      </c>
      <c r="C25129" s="9">
        <v>45851</v>
      </c>
      <c r="D25129">
        <v>12.48</v>
      </c>
      <c r="E25129">
        <v>35.96</v>
      </c>
      <c r="F25129" t="s">
        <v>5519</v>
      </c>
      <c r="G25129" t="s">
        <v>400</v>
      </c>
      <c r="H25129">
        <v>2025</v>
      </c>
      <c r="I25129" t="s">
        <v>62702</v>
      </c>
      <c r="J25129">
        <v>13</v>
      </c>
      <c r="K25129">
        <v>7</v>
      </c>
      <c r="L25129" t="s">
        <v>62703</v>
      </c>
      <c r="M25129" t="s">
        <v>32172</v>
      </c>
      <c r="N25129">
        <v>3</v>
      </c>
    </row>
    <row r="25130" spans="1:14">
      <c r="A25130">
        <v>4749355</v>
      </c>
      <c r="B25130" t="s">
        <v>1417</v>
      </c>
      <c r="C25130" s="9">
        <v>45851</v>
      </c>
      <c r="D25130">
        <v>29.54</v>
      </c>
      <c r="E25130">
        <v>136.9</v>
      </c>
      <c r="F25130" t="s">
        <v>114</v>
      </c>
      <c r="G25130" t="s">
        <v>34</v>
      </c>
      <c r="H25130">
        <v>2025</v>
      </c>
      <c r="I25130" t="s">
        <v>62702</v>
      </c>
      <c r="J25130">
        <v>13</v>
      </c>
      <c r="K25130">
        <v>7</v>
      </c>
      <c r="L25130" t="s">
        <v>62703</v>
      </c>
      <c r="M25130" t="s">
        <v>32174</v>
      </c>
      <c r="N25130">
        <v>6</v>
      </c>
    </row>
    <row r="25131" spans="1:14">
      <c r="A25131">
        <v>4005086912</v>
      </c>
      <c r="B25131" t="s">
        <v>1417</v>
      </c>
      <c r="C25131" s="9">
        <v>45851</v>
      </c>
      <c r="D25131">
        <v>27.5</v>
      </c>
      <c r="E25131">
        <v>68.459999999999994</v>
      </c>
      <c r="F25131" t="s">
        <v>62728</v>
      </c>
      <c r="G25131" t="s">
        <v>400</v>
      </c>
      <c r="H25131">
        <v>2025</v>
      </c>
      <c r="I25131" t="s">
        <v>62702</v>
      </c>
      <c r="J25131">
        <v>13</v>
      </c>
      <c r="K25131">
        <v>7</v>
      </c>
      <c r="L25131" t="s">
        <v>62703</v>
      </c>
      <c r="M25131" t="s">
        <v>32168</v>
      </c>
      <c r="N25131">
        <v>3</v>
      </c>
    </row>
    <row r="25132" spans="1:14">
      <c r="A25132">
        <v>4749367</v>
      </c>
      <c r="B25132" t="s">
        <v>1417</v>
      </c>
      <c r="C25132" s="9">
        <v>45851</v>
      </c>
      <c r="D25132">
        <v>48.99</v>
      </c>
      <c r="E25132">
        <v>87.1</v>
      </c>
      <c r="F25132" t="s">
        <v>62750</v>
      </c>
      <c r="G25132" t="s">
        <v>34</v>
      </c>
      <c r="H25132">
        <v>2025</v>
      </c>
      <c r="I25132" t="s">
        <v>62702</v>
      </c>
      <c r="J25132">
        <v>13</v>
      </c>
      <c r="K25132">
        <v>7</v>
      </c>
      <c r="L25132" t="s">
        <v>62703</v>
      </c>
      <c r="M25132" t="s">
        <v>32166</v>
      </c>
      <c r="N25132">
        <v>2</v>
      </c>
    </row>
    <row r="25133" spans="1:14">
      <c r="A25133">
        <v>4005086936</v>
      </c>
      <c r="B25133" t="s">
        <v>1417</v>
      </c>
      <c r="C25133" s="9">
        <v>45851</v>
      </c>
      <c r="D25133">
        <v>14.94</v>
      </c>
      <c r="E25133">
        <v>94.27</v>
      </c>
      <c r="F25133" t="s">
        <v>283</v>
      </c>
      <c r="G25133" t="s">
        <v>400</v>
      </c>
      <c r="H25133">
        <v>2025</v>
      </c>
      <c r="I25133" t="s">
        <v>62702</v>
      </c>
      <c r="J25133">
        <v>13</v>
      </c>
      <c r="K25133">
        <v>7</v>
      </c>
      <c r="L25133" t="s">
        <v>62703</v>
      </c>
      <c r="M25133" t="s">
        <v>32176</v>
      </c>
      <c r="N25133">
        <v>3</v>
      </c>
    </row>
    <row r="25134" spans="1:14">
      <c r="A25134">
        <v>4749409</v>
      </c>
      <c r="B25134" t="s">
        <v>1417</v>
      </c>
      <c r="C25134" s="9">
        <v>45851</v>
      </c>
      <c r="D25134">
        <v>30.05</v>
      </c>
      <c r="E25134">
        <v>60.6</v>
      </c>
      <c r="F25134" t="s">
        <v>62731</v>
      </c>
      <c r="G25134" t="s">
        <v>400</v>
      </c>
      <c r="H25134">
        <v>2025</v>
      </c>
      <c r="I25134" t="s">
        <v>62702</v>
      </c>
      <c r="J25134">
        <v>13</v>
      </c>
      <c r="K25134">
        <v>7</v>
      </c>
      <c r="L25134" t="s">
        <v>62703</v>
      </c>
      <c r="M25134" t="s">
        <v>32164</v>
      </c>
      <c r="N25134">
        <v>3</v>
      </c>
    </row>
    <row r="25135" spans="1:14">
      <c r="A25135">
        <v>4749415</v>
      </c>
      <c r="B25135" t="s">
        <v>1417</v>
      </c>
      <c r="C25135" s="9">
        <v>45851</v>
      </c>
      <c r="D25135">
        <v>16.399999999999999</v>
      </c>
      <c r="E25135">
        <v>40.869999999999997</v>
      </c>
      <c r="F25135" t="s">
        <v>5519</v>
      </c>
      <c r="G25135" t="s">
        <v>400</v>
      </c>
      <c r="H25135">
        <v>2025</v>
      </c>
      <c r="I25135" t="s">
        <v>62702</v>
      </c>
      <c r="J25135">
        <v>13</v>
      </c>
      <c r="K25135">
        <v>7</v>
      </c>
      <c r="L25135" t="s">
        <v>62703</v>
      </c>
      <c r="M25135" t="s">
        <v>32153</v>
      </c>
      <c r="N25135">
        <v>3</v>
      </c>
    </row>
    <row r="25136" spans="1:14">
      <c r="A25136">
        <v>4749433</v>
      </c>
      <c r="B25136" t="s">
        <v>1417</v>
      </c>
      <c r="C25136" s="9">
        <v>45851</v>
      </c>
      <c r="D25136">
        <v>51.15</v>
      </c>
      <c r="E25136">
        <v>60.71</v>
      </c>
      <c r="F25136" t="s">
        <v>62731</v>
      </c>
      <c r="G25136" t="s">
        <v>400</v>
      </c>
      <c r="H25136">
        <v>2025</v>
      </c>
      <c r="I25136" t="s">
        <v>62702</v>
      </c>
      <c r="J25136">
        <v>13</v>
      </c>
      <c r="K25136">
        <v>7</v>
      </c>
      <c r="L25136" t="s">
        <v>62703</v>
      </c>
      <c r="M25136" t="s">
        <v>32164</v>
      </c>
      <c r="N25136">
        <v>3</v>
      </c>
    </row>
    <row r="25137" spans="1:14">
      <c r="A25137">
        <v>4749442</v>
      </c>
      <c r="B25137" t="s">
        <v>1417</v>
      </c>
      <c r="C25137" s="9">
        <v>45851</v>
      </c>
      <c r="D25137">
        <v>21.48</v>
      </c>
      <c r="E25137">
        <v>93.09</v>
      </c>
      <c r="F25137" t="s">
        <v>283</v>
      </c>
      <c r="G25137" t="s">
        <v>400</v>
      </c>
      <c r="H25137">
        <v>2025</v>
      </c>
      <c r="I25137" t="s">
        <v>62702</v>
      </c>
      <c r="J25137">
        <v>13</v>
      </c>
      <c r="K25137">
        <v>7</v>
      </c>
      <c r="L25137" t="s">
        <v>62703</v>
      </c>
      <c r="M25137" t="s">
        <v>32176</v>
      </c>
      <c r="N25137">
        <v>3</v>
      </c>
    </row>
    <row r="25138" spans="1:14">
      <c r="A25138">
        <v>4005087005</v>
      </c>
      <c r="B25138" t="s">
        <v>1417</v>
      </c>
      <c r="C25138" s="9">
        <v>45851</v>
      </c>
      <c r="D25138">
        <v>44.93</v>
      </c>
      <c r="E25138">
        <v>21.2</v>
      </c>
      <c r="F25138" t="s">
        <v>283</v>
      </c>
      <c r="G25138" t="s">
        <v>400</v>
      </c>
      <c r="H25138">
        <v>2025</v>
      </c>
      <c r="I25138" t="s">
        <v>62702</v>
      </c>
      <c r="J25138">
        <v>13</v>
      </c>
      <c r="K25138">
        <v>7</v>
      </c>
      <c r="L25138" t="s">
        <v>62703</v>
      </c>
      <c r="M25138" t="s">
        <v>32176</v>
      </c>
      <c r="N25138">
        <v>3</v>
      </c>
    </row>
    <row r="25139" spans="1:14">
      <c r="A25139">
        <v>4749568</v>
      </c>
      <c r="B25139" t="s">
        <v>1417</v>
      </c>
      <c r="C25139" s="9">
        <v>45851</v>
      </c>
      <c r="D25139">
        <v>96.24</v>
      </c>
      <c r="E25139">
        <v>77.3</v>
      </c>
      <c r="F25139" t="s">
        <v>114</v>
      </c>
      <c r="G25139" t="s">
        <v>34</v>
      </c>
      <c r="H25139">
        <v>2025</v>
      </c>
      <c r="I25139" t="s">
        <v>62702</v>
      </c>
      <c r="J25139">
        <v>13</v>
      </c>
      <c r="K25139">
        <v>7</v>
      </c>
      <c r="L25139" t="s">
        <v>62703</v>
      </c>
      <c r="M25139" t="s">
        <v>32174</v>
      </c>
      <c r="N25139">
        <v>6</v>
      </c>
    </row>
    <row r="25140" spans="1:14">
      <c r="A25140">
        <v>4005087104</v>
      </c>
      <c r="B25140" t="s">
        <v>1417</v>
      </c>
      <c r="C25140" s="9">
        <v>45851</v>
      </c>
      <c r="D25140">
        <v>28.38</v>
      </c>
      <c r="E25140">
        <v>96.04</v>
      </c>
      <c r="F25140" t="s">
        <v>5519</v>
      </c>
      <c r="G25140" t="s">
        <v>400</v>
      </c>
      <c r="H25140">
        <v>2025</v>
      </c>
      <c r="I25140" t="s">
        <v>62702</v>
      </c>
      <c r="J25140">
        <v>13</v>
      </c>
      <c r="K25140">
        <v>7</v>
      </c>
      <c r="L25140" t="s">
        <v>62703</v>
      </c>
      <c r="M25140" t="s">
        <v>32177</v>
      </c>
      <c r="N25140">
        <v>4</v>
      </c>
    </row>
    <row r="25141" spans="1:14">
      <c r="A25141">
        <v>4749649</v>
      </c>
      <c r="B25141" t="s">
        <v>1417</v>
      </c>
      <c r="C25141" s="9">
        <v>45852</v>
      </c>
      <c r="D25141">
        <v>39.17</v>
      </c>
      <c r="E25141">
        <v>167.72</v>
      </c>
      <c r="F25141" t="s">
        <v>1781</v>
      </c>
      <c r="G25141" t="s">
        <v>34</v>
      </c>
      <c r="H25141">
        <v>2025</v>
      </c>
      <c r="I25141" t="s">
        <v>62702</v>
      </c>
      <c r="J25141">
        <v>14</v>
      </c>
      <c r="K25141">
        <v>7</v>
      </c>
      <c r="L25141" t="s">
        <v>62703</v>
      </c>
      <c r="M25141" t="s">
        <v>31985</v>
      </c>
      <c r="N25141">
        <v>8</v>
      </c>
    </row>
    <row r="25142" spans="1:14">
      <c r="A25142">
        <v>4749655</v>
      </c>
      <c r="B25142" t="s">
        <v>1417</v>
      </c>
      <c r="C25142" s="9">
        <v>45851</v>
      </c>
      <c r="D25142">
        <v>31.3</v>
      </c>
      <c r="E25142">
        <v>91.2</v>
      </c>
      <c r="F25142" t="s">
        <v>62731</v>
      </c>
      <c r="G25142" t="s">
        <v>400</v>
      </c>
      <c r="H25142">
        <v>2025</v>
      </c>
      <c r="I25142" t="s">
        <v>62702</v>
      </c>
      <c r="J25142">
        <v>13</v>
      </c>
      <c r="K25142">
        <v>7</v>
      </c>
      <c r="L25142" t="s">
        <v>62703</v>
      </c>
      <c r="M25142" t="s">
        <v>32179</v>
      </c>
      <c r="N25142">
        <v>2</v>
      </c>
    </row>
    <row r="25143" spans="1:14">
      <c r="A25143">
        <v>4749712</v>
      </c>
      <c r="B25143" t="s">
        <v>1417</v>
      </c>
      <c r="C25143" s="9">
        <v>45851</v>
      </c>
      <c r="D25143">
        <v>85.47</v>
      </c>
      <c r="E25143">
        <v>30.7</v>
      </c>
      <c r="F25143" t="s">
        <v>1758</v>
      </c>
      <c r="G25143" t="s">
        <v>400</v>
      </c>
      <c r="H25143">
        <v>2025</v>
      </c>
      <c r="I25143" t="s">
        <v>62702</v>
      </c>
      <c r="J25143">
        <v>13</v>
      </c>
      <c r="K25143">
        <v>7</v>
      </c>
      <c r="L25143" t="s">
        <v>62703</v>
      </c>
      <c r="M25143" t="s">
        <v>32180</v>
      </c>
      <c r="N25143">
        <v>6</v>
      </c>
    </row>
    <row r="25144" spans="1:14">
      <c r="A25144">
        <v>4005087188</v>
      </c>
      <c r="B25144" t="s">
        <v>1417</v>
      </c>
      <c r="C25144" s="9">
        <v>45851</v>
      </c>
      <c r="D25144">
        <v>84.09</v>
      </c>
      <c r="E25144">
        <v>64.819999999999993</v>
      </c>
      <c r="F25144" t="s">
        <v>114</v>
      </c>
      <c r="G25144" t="s">
        <v>34</v>
      </c>
      <c r="H25144">
        <v>2025</v>
      </c>
      <c r="I25144" t="s">
        <v>62702</v>
      </c>
      <c r="J25144">
        <v>13</v>
      </c>
      <c r="K25144">
        <v>7</v>
      </c>
      <c r="L25144" t="s">
        <v>62703</v>
      </c>
      <c r="M25144" t="s">
        <v>32174</v>
      </c>
      <c r="N25144">
        <v>6</v>
      </c>
    </row>
    <row r="25145" spans="1:14">
      <c r="A25145">
        <v>4749748</v>
      </c>
      <c r="B25145" t="s">
        <v>1417</v>
      </c>
      <c r="C25145" s="9">
        <v>45851</v>
      </c>
      <c r="D25145">
        <v>54.33</v>
      </c>
      <c r="E25145">
        <v>33.869999999999997</v>
      </c>
      <c r="F25145" t="s">
        <v>1758</v>
      </c>
      <c r="G25145" t="s">
        <v>400</v>
      </c>
      <c r="H25145">
        <v>2025</v>
      </c>
      <c r="I25145" t="s">
        <v>62702</v>
      </c>
      <c r="J25145">
        <v>13</v>
      </c>
      <c r="K25145">
        <v>7</v>
      </c>
      <c r="L25145" t="s">
        <v>62703</v>
      </c>
      <c r="M25145" t="s">
        <v>32180</v>
      </c>
      <c r="N25145">
        <v>6</v>
      </c>
    </row>
    <row r="25146" spans="1:14">
      <c r="A25146">
        <v>4749799</v>
      </c>
      <c r="B25146" t="s">
        <v>1417</v>
      </c>
      <c r="C25146" s="9">
        <v>45851</v>
      </c>
      <c r="D25146">
        <v>15.87</v>
      </c>
      <c r="E25146">
        <v>77.459999999999994</v>
      </c>
      <c r="F25146" t="s">
        <v>114</v>
      </c>
      <c r="G25146" t="s">
        <v>34</v>
      </c>
      <c r="H25146">
        <v>2025</v>
      </c>
      <c r="I25146" t="s">
        <v>62702</v>
      </c>
      <c r="J25146">
        <v>13</v>
      </c>
      <c r="K25146">
        <v>7</v>
      </c>
      <c r="L25146" t="s">
        <v>62703</v>
      </c>
      <c r="M25146" t="s">
        <v>32174</v>
      </c>
      <c r="N25146">
        <v>6</v>
      </c>
    </row>
    <row r="25147" spans="1:14">
      <c r="A25147">
        <v>4005087305</v>
      </c>
      <c r="B25147" t="s">
        <v>1417</v>
      </c>
      <c r="C25147" s="9">
        <v>45851</v>
      </c>
      <c r="D25147">
        <v>17.7</v>
      </c>
      <c r="E25147">
        <v>31.16</v>
      </c>
      <c r="F25147" t="s">
        <v>1758</v>
      </c>
      <c r="G25147" t="s">
        <v>400</v>
      </c>
      <c r="H25147">
        <v>2025</v>
      </c>
      <c r="I25147" t="s">
        <v>62702</v>
      </c>
      <c r="J25147">
        <v>13</v>
      </c>
      <c r="K25147">
        <v>7</v>
      </c>
      <c r="L25147" t="s">
        <v>62703</v>
      </c>
      <c r="M25147" t="s">
        <v>32180</v>
      </c>
      <c r="N25147">
        <v>6</v>
      </c>
    </row>
    <row r="25148" spans="1:14">
      <c r="A25148">
        <v>4749895</v>
      </c>
      <c r="B25148" t="s">
        <v>1417</v>
      </c>
      <c r="C25148" s="9">
        <v>45851</v>
      </c>
      <c r="D25148">
        <v>61.42</v>
      </c>
      <c r="E25148">
        <v>72.900000000000006</v>
      </c>
      <c r="F25148" t="s">
        <v>114</v>
      </c>
      <c r="G25148" t="s">
        <v>34</v>
      </c>
      <c r="H25148">
        <v>2025</v>
      </c>
      <c r="I25148" t="s">
        <v>62702</v>
      </c>
      <c r="J25148">
        <v>13</v>
      </c>
      <c r="K25148">
        <v>7</v>
      </c>
      <c r="L25148" t="s">
        <v>62703</v>
      </c>
      <c r="M25148" t="s">
        <v>32174</v>
      </c>
      <c r="N25148">
        <v>6</v>
      </c>
    </row>
    <row r="25149" spans="1:14">
      <c r="A25149">
        <v>4005087326</v>
      </c>
      <c r="B25149" t="s">
        <v>1417</v>
      </c>
      <c r="C25149" s="9">
        <v>45851</v>
      </c>
      <c r="D25149">
        <v>17.7</v>
      </c>
      <c r="E25149">
        <v>32.869999999999997</v>
      </c>
      <c r="F25149" t="s">
        <v>1758</v>
      </c>
      <c r="G25149" t="s">
        <v>400</v>
      </c>
      <c r="H25149">
        <v>2025</v>
      </c>
      <c r="I25149" t="s">
        <v>62702</v>
      </c>
      <c r="J25149">
        <v>13</v>
      </c>
      <c r="K25149">
        <v>7</v>
      </c>
      <c r="L25149" t="s">
        <v>62703</v>
      </c>
      <c r="M25149" t="s">
        <v>32180</v>
      </c>
      <c r="N25149">
        <v>6</v>
      </c>
    </row>
    <row r="25150" spans="1:14">
      <c r="A25150">
        <v>4005087347</v>
      </c>
      <c r="B25150" t="s">
        <v>1417</v>
      </c>
      <c r="C25150" s="9">
        <v>45851</v>
      </c>
      <c r="D25150">
        <v>41.84</v>
      </c>
      <c r="E25150">
        <v>35.659999999999997</v>
      </c>
      <c r="F25150" t="s">
        <v>1758</v>
      </c>
      <c r="G25150" t="s">
        <v>400</v>
      </c>
      <c r="H25150">
        <v>2025</v>
      </c>
      <c r="I25150" t="s">
        <v>62702</v>
      </c>
      <c r="J25150">
        <v>13</v>
      </c>
      <c r="K25150">
        <v>7</v>
      </c>
      <c r="L25150" t="s">
        <v>62703</v>
      </c>
      <c r="M25150" t="s">
        <v>32180</v>
      </c>
      <c r="N25150">
        <v>6</v>
      </c>
    </row>
    <row r="25151" spans="1:14">
      <c r="A25151">
        <v>4005087353</v>
      </c>
      <c r="B25151" t="s">
        <v>1417</v>
      </c>
      <c r="C25151" s="9">
        <v>45851</v>
      </c>
      <c r="D25151">
        <v>50.62</v>
      </c>
      <c r="E25151">
        <v>93.3</v>
      </c>
      <c r="F25151" t="s">
        <v>62731</v>
      </c>
      <c r="G25151" t="s">
        <v>400</v>
      </c>
      <c r="H25151">
        <v>2025</v>
      </c>
      <c r="I25151" t="s">
        <v>62702</v>
      </c>
      <c r="J25151">
        <v>13</v>
      </c>
      <c r="K25151">
        <v>7</v>
      </c>
      <c r="L25151" t="s">
        <v>62703</v>
      </c>
      <c r="M25151" t="s">
        <v>32179</v>
      </c>
      <c r="N25151">
        <v>2</v>
      </c>
    </row>
    <row r="25152" spans="1:14">
      <c r="A25152">
        <v>4749973</v>
      </c>
      <c r="B25152" t="s">
        <v>1417</v>
      </c>
      <c r="C25152" s="9">
        <v>45851</v>
      </c>
      <c r="D25152">
        <v>24.55</v>
      </c>
      <c r="E25152">
        <v>52.44</v>
      </c>
      <c r="F25152" t="s">
        <v>1758</v>
      </c>
      <c r="G25152" t="s">
        <v>400</v>
      </c>
      <c r="H25152">
        <v>2025</v>
      </c>
      <c r="I25152" t="s">
        <v>62702</v>
      </c>
      <c r="J25152">
        <v>13</v>
      </c>
      <c r="K25152">
        <v>7</v>
      </c>
      <c r="L25152" t="s">
        <v>62703</v>
      </c>
      <c r="M25152" t="s">
        <v>32180</v>
      </c>
      <c r="N25152">
        <v>6</v>
      </c>
    </row>
    <row r="25153" spans="1:14">
      <c r="A25153">
        <v>4750078</v>
      </c>
      <c r="B25153" t="s">
        <v>1417</v>
      </c>
      <c r="C25153" s="9">
        <v>45851</v>
      </c>
      <c r="D25153">
        <v>16.57</v>
      </c>
      <c r="E25153">
        <v>73.599999999999994</v>
      </c>
      <c r="F25153" t="s">
        <v>1535</v>
      </c>
      <c r="G25153" t="s">
        <v>400</v>
      </c>
      <c r="H25153">
        <v>2025</v>
      </c>
      <c r="I25153" t="s">
        <v>62702</v>
      </c>
      <c r="J25153">
        <v>13</v>
      </c>
      <c r="K25153">
        <v>7</v>
      </c>
      <c r="L25153" t="s">
        <v>62703</v>
      </c>
      <c r="M25153" t="s">
        <v>32183</v>
      </c>
      <c r="N25153">
        <v>2</v>
      </c>
    </row>
    <row r="25154" spans="1:14">
      <c r="A25154">
        <v>4005087485</v>
      </c>
      <c r="B25154" t="s">
        <v>1417</v>
      </c>
      <c r="C25154" s="9">
        <v>45851</v>
      </c>
      <c r="D25154">
        <v>15.04</v>
      </c>
      <c r="E25154">
        <v>155.44</v>
      </c>
      <c r="F25154" t="s">
        <v>1791</v>
      </c>
      <c r="G25154" t="s">
        <v>34</v>
      </c>
      <c r="H25154">
        <v>2025</v>
      </c>
      <c r="I25154" t="s">
        <v>62702</v>
      </c>
      <c r="J25154">
        <v>13</v>
      </c>
      <c r="K25154">
        <v>7</v>
      </c>
      <c r="L25154" t="s">
        <v>62703</v>
      </c>
      <c r="M25154" t="s">
        <v>32184</v>
      </c>
      <c r="N25154">
        <v>1</v>
      </c>
    </row>
    <row r="25155" spans="1:14">
      <c r="A25155">
        <v>4005087494</v>
      </c>
      <c r="B25155" t="s">
        <v>1417</v>
      </c>
      <c r="C25155" s="9">
        <v>45851</v>
      </c>
      <c r="D25155">
        <v>39.15</v>
      </c>
      <c r="E25155">
        <v>96.87</v>
      </c>
      <c r="F25155" t="s">
        <v>5519</v>
      </c>
      <c r="G25155" t="s">
        <v>400</v>
      </c>
      <c r="H25155">
        <v>2025</v>
      </c>
      <c r="I25155" t="s">
        <v>62702</v>
      </c>
      <c r="J25155">
        <v>13</v>
      </c>
      <c r="K25155">
        <v>7</v>
      </c>
      <c r="L25155" t="s">
        <v>62703</v>
      </c>
      <c r="M25155" t="s">
        <v>32177</v>
      </c>
      <c r="N25155">
        <v>4</v>
      </c>
    </row>
    <row r="25156" spans="1:14">
      <c r="A25156">
        <v>4005087509</v>
      </c>
      <c r="B25156" t="s">
        <v>1417</v>
      </c>
      <c r="C25156" s="9">
        <v>45851</v>
      </c>
      <c r="D25156">
        <v>10.59</v>
      </c>
      <c r="E25156">
        <v>88.52</v>
      </c>
      <c r="F25156" t="s">
        <v>283</v>
      </c>
      <c r="G25156" t="s">
        <v>400</v>
      </c>
      <c r="H25156">
        <v>2025</v>
      </c>
      <c r="I25156" t="s">
        <v>62702</v>
      </c>
      <c r="J25156">
        <v>13</v>
      </c>
      <c r="K25156">
        <v>7</v>
      </c>
      <c r="L25156" t="s">
        <v>62703</v>
      </c>
      <c r="M25156" t="s">
        <v>32185</v>
      </c>
      <c r="N25156">
        <v>2</v>
      </c>
    </row>
    <row r="25157" spans="1:14">
      <c r="A25157">
        <v>4750153</v>
      </c>
      <c r="B25157" t="s">
        <v>1417</v>
      </c>
      <c r="C25157" s="9">
        <v>45851</v>
      </c>
      <c r="D25157">
        <v>47.27</v>
      </c>
      <c r="E25157">
        <v>77.59</v>
      </c>
      <c r="F25157" t="s">
        <v>114</v>
      </c>
      <c r="G25157" t="s">
        <v>34</v>
      </c>
      <c r="H25157">
        <v>2025</v>
      </c>
      <c r="I25157" t="s">
        <v>62702</v>
      </c>
      <c r="J25157">
        <v>13</v>
      </c>
      <c r="K25157">
        <v>7</v>
      </c>
      <c r="L25157" t="s">
        <v>62703</v>
      </c>
      <c r="M25157" t="s">
        <v>32174</v>
      </c>
      <c r="N25157">
        <v>6</v>
      </c>
    </row>
    <row r="25158" spans="1:14">
      <c r="A25158">
        <v>4750159</v>
      </c>
      <c r="B25158" t="s">
        <v>1417</v>
      </c>
      <c r="C25158" s="9">
        <v>45851</v>
      </c>
      <c r="D25158">
        <v>13.71</v>
      </c>
      <c r="E25158">
        <v>63.22</v>
      </c>
      <c r="F25158" t="s">
        <v>1535</v>
      </c>
      <c r="G25158" t="s">
        <v>400</v>
      </c>
      <c r="H25158">
        <v>2025</v>
      </c>
      <c r="I25158" t="s">
        <v>62702</v>
      </c>
      <c r="J25158">
        <v>13</v>
      </c>
      <c r="K25158">
        <v>7</v>
      </c>
      <c r="L25158" t="s">
        <v>62703</v>
      </c>
      <c r="M25158" t="s">
        <v>32183</v>
      </c>
      <c r="N25158">
        <v>2</v>
      </c>
    </row>
    <row r="25159" spans="1:14">
      <c r="A25159">
        <v>4750162</v>
      </c>
      <c r="B25159" t="s">
        <v>1417</v>
      </c>
      <c r="C25159" s="9">
        <v>45851</v>
      </c>
      <c r="D25159">
        <v>20.73</v>
      </c>
      <c r="E25159">
        <v>154.99</v>
      </c>
      <c r="F25159" t="s">
        <v>29055</v>
      </c>
      <c r="G25159" t="s">
        <v>34</v>
      </c>
      <c r="H25159">
        <v>2025</v>
      </c>
      <c r="I25159" t="s">
        <v>62702</v>
      </c>
      <c r="J25159">
        <v>13</v>
      </c>
      <c r="K25159">
        <v>7</v>
      </c>
      <c r="L25159" t="s">
        <v>62703</v>
      </c>
      <c r="M25159" t="s">
        <v>32188</v>
      </c>
      <c r="N25159">
        <v>5</v>
      </c>
    </row>
    <row r="25160" spans="1:14">
      <c r="A25160">
        <v>4750219</v>
      </c>
      <c r="B25160" t="s">
        <v>1417</v>
      </c>
      <c r="C25160" s="9">
        <v>45852</v>
      </c>
      <c r="D25160">
        <v>35.69</v>
      </c>
      <c r="E25160">
        <v>95.37</v>
      </c>
      <c r="F25160" t="s">
        <v>29055</v>
      </c>
      <c r="G25160" t="s">
        <v>34</v>
      </c>
      <c r="H25160">
        <v>2025</v>
      </c>
      <c r="I25160" t="s">
        <v>62702</v>
      </c>
      <c r="J25160">
        <v>14</v>
      </c>
      <c r="K25160">
        <v>7</v>
      </c>
      <c r="L25160" t="s">
        <v>62703</v>
      </c>
      <c r="M25160" t="s">
        <v>32188</v>
      </c>
      <c r="N25160">
        <v>5</v>
      </c>
    </row>
    <row r="25161" spans="1:14">
      <c r="A25161">
        <v>4005087593</v>
      </c>
      <c r="B25161" t="s">
        <v>1417</v>
      </c>
      <c r="C25161" s="9">
        <v>45852</v>
      </c>
      <c r="D25161">
        <v>55.57</v>
      </c>
      <c r="E25161">
        <v>95.89</v>
      </c>
      <c r="F25161" t="s">
        <v>29055</v>
      </c>
      <c r="G25161" t="s">
        <v>34</v>
      </c>
      <c r="H25161">
        <v>2025</v>
      </c>
      <c r="I25161" t="s">
        <v>62702</v>
      </c>
      <c r="J25161">
        <v>14</v>
      </c>
      <c r="K25161">
        <v>7</v>
      </c>
      <c r="L25161" t="s">
        <v>62703</v>
      </c>
      <c r="M25161" t="s">
        <v>32188</v>
      </c>
      <c r="N25161">
        <v>5</v>
      </c>
    </row>
    <row r="25162" spans="1:14">
      <c r="A25162">
        <v>4005087605</v>
      </c>
      <c r="B25162" t="s">
        <v>1417</v>
      </c>
      <c r="C25162" s="9">
        <v>45851</v>
      </c>
      <c r="D25162">
        <v>45.34</v>
      </c>
      <c r="E25162">
        <v>35.75</v>
      </c>
      <c r="F25162" t="s">
        <v>5519</v>
      </c>
      <c r="G25162" t="s">
        <v>400</v>
      </c>
      <c r="H25162">
        <v>2025</v>
      </c>
      <c r="I25162" t="s">
        <v>62702</v>
      </c>
      <c r="J25162">
        <v>13</v>
      </c>
      <c r="K25162">
        <v>7</v>
      </c>
      <c r="L25162" t="s">
        <v>62703</v>
      </c>
      <c r="M25162" t="s">
        <v>32177</v>
      </c>
      <c r="N25162">
        <v>4</v>
      </c>
    </row>
    <row r="25163" spans="1:14">
      <c r="A25163">
        <v>4005087611</v>
      </c>
      <c r="B25163" t="s">
        <v>1417</v>
      </c>
      <c r="C25163" s="9">
        <v>45852</v>
      </c>
      <c r="D25163">
        <v>59.08</v>
      </c>
      <c r="E25163">
        <v>72.61</v>
      </c>
      <c r="F25163" t="s">
        <v>62730</v>
      </c>
      <c r="G25163" t="s">
        <v>34</v>
      </c>
      <c r="H25163">
        <v>2025</v>
      </c>
      <c r="I25163" t="s">
        <v>62702</v>
      </c>
      <c r="J25163">
        <v>14</v>
      </c>
      <c r="K25163">
        <v>7</v>
      </c>
      <c r="L25163" t="s">
        <v>62703</v>
      </c>
      <c r="M25163" t="s">
        <v>32138</v>
      </c>
      <c r="N25163">
        <v>2</v>
      </c>
    </row>
    <row r="25164" spans="1:14">
      <c r="A25164">
        <v>4005087632</v>
      </c>
      <c r="B25164" t="s">
        <v>1417</v>
      </c>
      <c r="C25164" s="9">
        <v>45851</v>
      </c>
      <c r="D25164">
        <v>10.1</v>
      </c>
      <c r="E25164">
        <v>31.24</v>
      </c>
      <c r="F25164" t="s">
        <v>5519</v>
      </c>
      <c r="G25164" t="s">
        <v>400</v>
      </c>
      <c r="H25164">
        <v>2025</v>
      </c>
      <c r="I25164" t="s">
        <v>62702</v>
      </c>
      <c r="J25164">
        <v>13</v>
      </c>
      <c r="K25164">
        <v>7</v>
      </c>
      <c r="L25164" t="s">
        <v>62703</v>
      </c>
      <c r="M25164" t="s">
        <v>32177</v>
      </c>
      <c r="N25164">
        <v>4</v>
      </c>
    </row>
    <row r="25165" spans="1:14">
      <c r="A25165">
        <v>4005087647</v>
      </c>
      <c r="B25165" t="s">
        <v>1417</v>
      </c>
      <c r="C25165" s="9">
        <v>45851</v>
      </c>
      <c r="D25165">
        <v>27.42</v>
      </c>
      <c r="E25165">
        <v>60.45</v>
      </c>
      <c r="F25165" t="s">
        <v>1535</v>
      </c>
      <c r="G25165" t="s">
        <v>400</v>
      </c>
      <c r="H25165">
        <v>2025</v>
      </c>
      <c r="I25165" t="s">
        <v>62702</v>
      </c>
      <c r="J25165">
        <v>13</v>
      </c>
      <c r="K25165">
        <v>7</v>
      </c>
      <c r="L25165" t="s">
        <v>62703</v>
      </c>
      <c r="M25165" t="s">
        <v>32149</v>
      </c>
      <c r="N25165">
        <v>3</v>
      </c>
    </row>
    <row r="25166" spans="1:14">
      <c r="A25166">
        <v>4005087671</v>
      </c>
      <c r="B25166" t="s">
        <v>1417</v>
      </c>
      <c r="C25166" s="9">
        <v>45851</v>
      </c>
      <c r="D25166">
        <v>40.19</v>
      </c>
      <c r="E25166">
        <v>76.349999999999994</v>
      </c>
      <c r="F25166" t="s">
        <v>1535</v>
      </c>
      <c r="G25166" t="s">
        <v>400</v>
      </c>
      <c r="H25166">
        <v>2025</v>
      </c>
      <c r="I25166" t="s">
        <v>62702</v>
      </c>
      <c r="J25166">
        <v>13</v>
      </c>
      <c r="K25166">
        <v>7</v>
      </c>
      <c r="L25166" t="s">
        <v>62703</v>
      </c>
      <c r="M25166" t="s">
        <v>32149</v>
      </c>
      <c r="N25166">
        <v>3</v>
      </c>
    </row>
    <row r="25167" spans="1:14">
      <c r="A25167">
        <v>4750360</v>
      </c>
      <c r="B25167" t="s">
        <v>1417</v>
      </c>
      <c r="C25167" s="9">
        <v>45851</v>
      </c>
      <c r="D25167">
        <v>31.44</v>
      </c>
      <c r="E25167">
        <v>39.83</v>
      </c>
      <c r="F25167" t="s">
        <v>283</v>
      </c>
      <c r="G25167" t="s">
        <v>400</v>
      </c>
      <c r="H25167">
        <v>2025</v>
      </c>
      <c r="I25167" t="s">
        <v>62702</v>
      </c>
      <c r="J25167">
        <v>13</v>
      </c>
      <c r="K25167">
        <v>7</v>
      </c>
      <c r="L25167" t="s">
        <v>62703</v>
      </c>
      <c r="M25167" t="s">
        <v>32185</v>
      </c>
      <c r="N25167">
        <v>2</v>
      </c>
    </row>
    <row r="25168" spans="1:14">
      <c r="A25168">
        <v>4005087695</v>
      </c>
      <c r="B25168" t="s">
        <v>1417</v>
      </c>
      <c r="C25168" s="9">
        <v>45852</v>
      </c>
      <c r="D25168">
        <v>14.15</v>
      </c>
      <c r="E25168">
        <v>67.63</v>
      </c>
      <c r="F25168" t="s">
        <v>62750</v>
      </c>
      <c r="G25168" t="s">
        <v>34</v>
      </c>
      <c r="H25168">
        <v>2025</v>
      </c>
      <c r="I25168" t="s">
        <v>62702</v>
      </c>
      <c r="J25168">
        <v>14</v>
      </c>
      <c r="K25168">
        <v>7</v>
      </c>
      <c r="L25168" t="s">
        <v>62703</v>
      </c>
      <c r="M25168" t="s">
        <v>32191</v>
      </c>
      <c r="N25168">
        <v>4</v>
      </c>
    </row>
    <row r="25169" spans="1:14">
      <c r="A25169">
        <v>4005087707</v>
      </c>
      <c r="B25169" t="s">
        <v>1417</v>
      </c>
      <c r="C25169" s="9">
        <v>45852</v>
      </c>
      <c r="D25169">
        <v>83.12</v>
      </c>
      <c r="E25169">
        <v>93.35</v>
      </c>
      <c r="F25169" t="s">
        <v>29055</v>
      </c>
      <c r="G25169" t="s">
        <v>34</v>
      </c>
      <c r="H25169">
        <v>2025</v>
      </c>
      <c r="I25169" t="s">
        <v>62702</v>
      </c>
      <c r="J25169">
        <v>14</v>
      </c>
      <c r="K25169">
        <v>7</v>
      </c>
      <c r="L25169" t="s">
        <v>62703</v>
      </c>
      <c r="M25169" t="s">
        <v>32188</v>
      </c>
      <c r="N25169">
        <v>5</v>
      </c>
    </row>
    <row r="25170" spans="1:14">
      <c r="A25170">
        <v>4750396</v>
      </c>
      <c r="B25170" t="s">
        <v>1417</v>
      </c>
      <c r="C25170" s="9">
        <v>45851</v>
      </c>
      <c r="D25170">
        <v>10.58</v>
      </c>
      <c r="E25170">
        <v>25.52</v>
      </c>
      <c r="F25170" t="s">
        <v>5519</v>
      </c>
      <c r="G25170" t="s">
        <v>400</v>
      </c>
      <c r="H25170">
        <v>2025</v>
      </c>
      <c r="I25170" t="s">
        <v>62702</v>
      </c>
      <c r="J25170">
        <v>13</v>
      </c>
      <c r="K25170">
        <v>7</v>
      </c>
      <c r="L25170" t="s">
        <v>62703</v>
      </c>
      <c r="M25170" t="s">
        <v>32193</v>
      </c>
      <c r="N25170">
        <v>3</v>
      </c>
    </row>
    <row r="25171" spans="1:14">
      <c r="A25171">
        <v>4750405</v>
      </c>
      <c r="B25171" t="s">
        <v>1417</v>
      </c>
      <c r="C25171" s="9">
        <v>45852</v>
      </c>
      <c r="D25171">
        <v>61.35</v>
      </c>
      <c r="E25171">
        <v>42.96</v>
      </c>
      <c r="F25171" t="s">
        <v>62750</v>
      </c>
      <c r="G25171" t="s">
        <v>34</v>
      </c>
      <c r="H25171">
        <v>2025</v>
      </c>
      <c r="I25171" t="s">
        <v>62702</v>
      </c>
      <c r="J25171">
        <v>14</v>
      </c>
      <c r="K25171">
        <v>7</v>
      </c>
      <c r="L25171" t="s">
        <v>62703</v>
      </c>
      <c r="M25171" t="s">
        <v>32191</v>
      </c>
      <c r="N25171">
        <v>4</v>
      </c>
    </row>
    <row r="25172" spans="1:14">
      <c r="A25172">
        <v>4750417</v>
      </c>
      <c r="B25172" t="s">
        <v>1417</v>
      </c>
      <c r="C25172" s="9">
        <v>45852</v>
      </c>
      <c r="D25172">
        <v>0.82</v>
      </c>
      <c r="E25172">
        <v>82.54</v>
      </c>
      <c r="F25172" t="s">
        <v>62727</v>
      </c>
      <c r="G25172" t="s">
        <v>34</v>
      </c>
      <c r="H25172">
        <v>2025</v>
      </c>
      <c r="I25172" t="s">
        <v>62702</v>
      </c>
      <c r="J25172">
        <v>14</v>
      </c>
      <c r="K25172">
        <v>7</v>
      </c>
      <c r="L25172" t="s">
        <v>62703</v>
      </c>
      <c r="M25172" t="s">
        <v>32195</v>
      </c>
      <c r="N25172">
        <v>1</v>
      </c>
    </row>
    <row r="25173" spans="1:14">
      <c r="A25173">
        <v>4750459</v>
      </c>
      <c r="B25173" t="s">
        <v>1417</v>
      </c>
      <c r="C25173" s="9">
        <v>45852</v>
      </c>
      <c r="D25173">
        <v>80.959999999999994</v>
      </c>
      <c r="E25173">
        <v>37.79</v>
      </c>
      <c r="F25173" t="s">
        <v>62750</v>
      </c>
      <c r="G25173" t="s">
        <v>34</v>
      </c>
      <c r="H25173">
        <v>2025</v>
      </c>
      <c r="I25173" t="s">
        <v>62702</v>
      </c>
      <c r="J25173">
        <v>14</v>
      </c>
      <c r="K25173">
        <v>7</v>
      </c>
      <c r="L25173" t="s">
        <v>62703</v>
      </c>
      <c r="M25173" t="s">
        <v>32191</v>
      </c>
      <c r="N25173">
        <v>4</v>
      </c>
    </row>
    <row r="25174" spans="1:14">
      <c r="A25174">
        <v>4005087788</v>
      </c>
      <c r="B25174" t="s">
        <v>1417</v>
      </c>
      <c r="C25174" s="9">
        <v>45852</v>
      </c>
      <c r="D25174">
        <v>27.47</v>
      </c>
      <c r="E25174">
        <v>48.2</v>
      </c>
      <c r="F25174" t="s">
        <v>62750</v>
      </c>
      <c r="G25174" t="s">
        <v>34</v>
      </c>
      <c r="H25174">
        <v>2025</v>
      </c>
      <c r="I25174" t="s">
        <v>62702</v>
      </c>
      <c r="J25174">
        <v>14</v>
      </c>
      <c r="K25174">
        <v>7</v>
      </c>
      <c r="L25174" t="s">
        <v>62703</v>
      </c>
      <c r="M25174" t="s">
        <v>32191</v>
      </c>
      <c r="N25174">
        <v>4</v>
      </c>
    </row>
    <row r="25175" spans="1:14">
      <c r="A25175">
        <v>4005087878</v>
      </c>
      <c r="B25175" t="s">
        <v>1417</v>
      </c>
      <c r="C25175" s="9">
        <v>45852</v>
      </c>
      <c r="D25175">
        <v>153.63</v>
      </c>
      <c r="E25175">
        <v>35.479999999999997</v>
      </c>
      <c r="F25175" t="s">
        <v>29055</v>
      </c>
      <c r="G25175" t="s">
        <v>34</v>
      </c>
      <c r="H25175">
        <v>2025</v>
      </c>
      <c r="I25175" t="s">
        <v>62702</v>
      </c>
      <c r="J25175">
        <v>14</v>
      </c>
      <c r="K25175">
        <v>7</v>
      </c>
      <c r="L25175" t="s">
        <v>62703</v>
      </c>
      <c r="M25175" t="s">
        <v>32188</v>
      </c>
      <c r="N25175">
        <v>5</v>
      </c>
    </row>
    <row r="25176" spans="1:14">
      <c r="A25176">
        <v>4750642</v>
      </c>
      <c r="B25176" t="s">
        <v>1417</v>
      </c>
      <c r="C25176" s="9">
        <v>45852</v>
      </c>
      <c r="D25176">
        <v>28.54</v>
      </c>
      <c r="E25176">
        <v>63.56</v>
      </c>
      <c r="F25176" t="s">
        <v>1550</v>
      </c>
      <c r="G25176" t="s">
        <v>34</v>
      </c>
      <c r="H25176">
        <v>2025</v>
      </c>
      <c r="I25176" t="s">
        <v>62702</v>
      </c>
      <c r="J25176">
        <v>14</v>
      </c>
      <c r="K25176">
        <v>7</v>
      </c>
      <c r="L25176" t="s">
        <v>62703</v>
      </c>
      <c r="M25176" t="s">
        <v>32198</v>
      </c>
      <c r="N25176">
        <v>2</v>
      </c>
    </row>
    <row r="25177" spans="1:14">
      <c r="A25177">
        <v>4005087896</v>
      </c>
      <c r="B25177" t="s">
        <v>1417</v>
      </c>
      <c r="C25177" s="9">
        <v>45852</v>
      </c>
      <c r="D25177">
        <v>31.14</v>
      </c>
      <c r="E25177">
        <v>22.21</v>
      </c>
      <c r="F25177" t="s">
        <v>5519</v>
      </c>
      <c r="G25177" t="s">
        <v>400</v>
      </c>
      <c r="H25177">
        <v>2025</v>
      </c>
      <c r="I25177" t="s">
        <v>62702</v>
      </c>
      <c r="J25177">
        <v>14</v>
      </c>
      <c r="K25177">
        <v>7</v>
      </c>
      <c r="L25177" t="s">
        <v>62703</v>
      </c>
      <c r="M25177" t="s">
        <v>32193</v>
      </c>
      <c r="N25177">
        <v>3</v>
      </c>
    </row>
    <row r="25178" spans="1:14">
      <c r="A25178">
        <v>4005087911</v>
      </c>
      <c r="B25178" t="s">
        <v>1417</v>
      </c>
      <c r="C25178" s="9">
        <v>45852</v>
      </c>
      <c r="D25178">
        <v>29.71</v>
      </c>
      <c r="E25178">
        <v>69.12</v>
      </c>
      <c r="F25178" t="s">
        <v>1550</v>
      </c>
      <c r="G25178" t="s">
        <v>34</v>
      </c>
      <c r="H25178">
        <v>2025</v>
      </c>
      <c r="I25178" t="s">
        <v>62702</v>
      </c>
      <c r="J25178">
        <v>14</v>
      </c>
      <c r="K25178">
        <v>7</v>
      </c>
      <c r="L25178" t="s">
        <v>62703</v>
      </c>
      <c r="M25178" t="s">
        <v>32198</v>
      </c>
      <c r="N25178">
        <v>2</v>
      </c>
    </row>
    <row r="25179" spans="1:14">
      <c r="A25179">
        <v>4750681</v>
      </c>
      <c r="B25179" t="s">
        <v>1417</v>
      </c>
      <c r="C25179" s="9">
        <v>45852</v>
      </c>
      <c r="D25179">
        <v>27.41</v>
      </c>
      <c r="E25179">
        <v>42.07</v>
      </c>
      <c r="F25179" t="s">
        <v>5519</v>
      </c>
      <c r="G25179" t="s">
        <v>400</v>
      </c>
      <c r="H25179">
        <v>2025</v>
      </c>
      <c r="I25179" t="s">
        <v>62702</v>
      </c>
      <c r="J25179">
        <v>14</v>
      </c>
      <c r="K25179">
        <v>7</v>
      </c>
      <c r="L25179" t="s">
        <v>62703</v>
      </c>
      <c r="M25179" t="s">
        <v>32193</v>
      </c>
      <c r="N25179">
        <v>3</v>
      </c>
    </row>
    <row r="25180" spans="1:14">
      <c r="A25180">
        <v>4747483</v>
      </c>
      <c r="B25180" t="s">
        <v>2058</v>
      </c>
      <c r="C25180" s="9">
        <v>45851</v>
      </c>
      <c r="D25180">
        <v>28.93</v>
      </c>
      <c r="E25180">
        <v>24.4</v>
      </c>
      <c r="F25180" t="s">
        <v>62732</v>
      </c>
      <c r="G25180" t="s">
        <v>400</v>
      </c>
      <c r="H25180">
        <v>2025</v>
      </c>
      <c r="I25180" t="s">
        <v>62702</v>
      </c>
      <c r="J25180">
        <v>13</v>
      </c>
      <c r="K25180">
        <v>7</v>
      </c>
      <c r="L25180" t="s">
        <v>62703</v>
      </c>
      <c r="M25180" t="s">
        <v>32289</v>
      </c>
      <c r="N25180">
        <v>2</v>
      </c>
    </row>
    <row r="25181" spans="1:14">
      <c r="A25181">
        <v>4747720</v>
      </c>
      <c r="B25181" t="s">
        <v>2058</v>
      </c>
      <c r="C25181" s="9">
        <v>45851</v>
      </c>
      <c r="D25181">
        <v>49.53</v>
      </c>
      <c r="E25181">
        <v>41.63</v>
      </c>
      <c r="F25181" t="s">
        <v>62732</v>
      </c>
      <c r="G25181" t="s">
        <v>400</v>
      </c>
      <c r="H25181">
        <v>2025</v>
      </c>
      <c r="I25181" t="s">
        <v>62702</v>
      </c>
      <c r="J25181">
        <v>13</v>
      </c>
      <c r="K25181">
        <v>7</v>
      </c>
      <c r="L25181" t="s">
        <v>62703</v>
      </c>
      <c r="M25181" t="s">
        <v>32289</v>
      </c>
      <c r="N25181">
        <v>2</v>
      </c>
    </row>
    <row r="25182" spans="1:14">
      <c r="A25182">
        <v>4748308</v>
      </c>
      <c r="B25182" t="s">
        <v>2058</v>
      </c>
      <c r="C25182" s="9">
        <v>45851</v>
      </c>
      <c r="D25182">
        <v>7.25</v>
      </c>
      <c r="E25182">
        <v>36.799999999999997</v>
      </c>
      <c r="F25182" t="s">
        <v>62765</v>
      </c>
      <c r="G25182" t="s">
        <v>400</v>
      </c>
      <c r="H25182">
        <v>2025</v>
      </c>
      <c r="I25182" t="s">
        <v>62702</v>
      </c>
      <c r="J25182">
        <v>13</v>
      </c>
      <c r="K25182">
        <v>7</v>
      </c>
      <c r="L25182" t="s">
        <v>62703</v>
      </c>
      <c r="M25182" t="s">
        <v>32313</v>
      </c>
      <c r="N25182">
        <v>1</v>
      </c>
    </row>
    <row r="25183" spans="1:14">
      <c r="A25183">
        <v>4749199</v>
      </c>
      <c r="B25183" t="s">
        <v>2058</v>
      </c>
      <c r="C25183" s="9">
        <v>45851</v>
      </c>
      <c r="D25183">
        <v>17.02</v>
      </c>
      <c r="E25183">
        <v>83.21</v>
      </c>
      <c r="F25183" t="s">
        <v>62732</v>
      </c>
      <c r="G25183" t="s">
        <v>400</v>
      </c>
      <c r="H25183">
        <v>2025</v>
      </c>
      <c r="I25183" t="s">
        <v>62702</v>
      </c>
      <c r="J25183">
        <v>13</v>
      </c>
      <c r="K25183">
        <v>7</v>
      </c>
      <c r="L25183" t="s">
        <v>62703</v>
      </c>
      <c r="M25183" t="s">
        <v>32336</v>
      </c>
      <c r="N25183">
        <v>2</v>
      </c>
    </row>
    <row r="25184" spans="1:14">
      <c r="A25184">
        <v>4005086945</v>
      </c>
      <c r="B25184" t="s">
        <v>2058</v>
      </c>
      <c r="C25184" s="9">
        <v>45851</v>
      </c>
      <c r="D25184">
        <v>27.88</v>
      </c>
      <c r="E25184">
        <v>48.2</v>
      </c>
      <c r="F25184" t="s">
        <v>62732</v>
      </c>
      <c r="G25184" t="s">
        <v>400</v>
      </c>
      <c r="H25184">
        <v>2025</v>
      </c>
      <c r="I25184" t="s">
        <v>62702</v>
      </c>
      <c r="J25184">
        <v>13</v>
      </c>
      <c r="K25184">
        <v>7</v>
      </c>
      <c r="L25184" t="s">
        <v>62703</v>
      </c>
      <c r="M25184" t="s">
        <v>32336</v>
      </c>
      <c r="N25184">
        <v>2</v>
      </c>
    </row>
    <row r="25185" spans="1:14">
      <c r="A25185">
        <v>4005087044</v>
      </c>
      <c r="B25185" t="s">
        <v>2058</v>
      </c>
      <c r="C25185" s="9">
        <v>45851</v>
      </c>
      <c r="D25185">
        <v>24</v>
      </c>
      <c r="E25185">
        <v>42.78</v>
      </c>
      <c r="F25185" t="s">
        <v>62765</v>
      </c>
      <c r="G25185" t="s">
        <v>400</v>
      </c>
      <c r="H25185">
        <v>2025</v>
      </c>
      <c r="I25185" t="s">
        <v>62702</v>
      </c>
      <c r="J25185">
        <v>13</v>
      </c>
      <c r="K25185">
        <v>7</v>
      </c>
      <c r="L25185" t="s">
        <v>62703</v>
      </c>
      <c r="M25185" t="s">
        <v>32345</v>
      </c>
      <c r="N25185">
        <v>2</v>
      </c>
    </row>
    <row r="25186" spans="1:14">
      <c r="A25186">
        <v>4749472</v>
      </c>
      <c r="B25186" t="s">
        <v>2058</v>
      </c>
      <c r="C25186" s="9">
        <v>45851</v>
      </c>
      <c r="D25186">
        <v>40.33</v>
      </c>
      <c r="E25186">
        <v>57.93</v>
      </c>
      <c r="F25186" t="s">
        <v>62765</v>
      </c>
      <c r="G25186" t="s">
        <v>400</v>
      </c>
      <c r="H25186">
        <v>2025</v>
      </c>
      <c r="I25186" t="s">
        <v>62702</v>
      </c>
      <c r="J25186">
        <v>13</v>
      </c>
      <c r="K25186">
        <v>7</v>
      </c>
      <c r="L25186" t="s">
        <v>62703</v>
      </c>
      <c r="M25186" t="s">
        <v>32345</v>
      </c>
      <c r="N25186">
        <v>2</v>
      </c>
    </row>
    <row r="25187" spans="1:14">
      <c r="A25187">
        <v>4750141</v>
      </c>
      <c r="B25187" t="s">
        <v>2058</v>
      </c>
      <c r="C25187" s="9">
        <v>45851</v>
      </c>
      <c r="D25187">
        <v>7.37</v>
      </c>
      <c r="E25187">
        <v>58.17</v>
      </c>
      <c r="F25187" t="s">
        <v>62732</v>
      </c>
      <c r="G25187" t="s">
        <v>400</v>
      </c>
      <c r="H25187">
        <v>2025</v>
      </c>
      <c r="I25187" t="s">
        <v>62702</v>
      </c>
      <c r="J25187">
        <v>13</v>
      </c>
      <c r="K25187">
        <v>7</v>
      </c>
      <c r="L25187" t="s">
        <v>62703</v>
      </c>
      <c r="M25187" t="s">
        <v>32363</v>
      </c>
      <c r="N25187">
        <v>3</v>
      </c>
    </row>
    <row r="25188" spans="1:14">
      <c r="A25188">
        <v>4749913</v>
      </c>
      <c r="B25188" t="s">
        <v>2058</v>
      </c>
      <c r="C25188" s="9">
        <v>45851</v>
      </c>
      <c r="D25188">
        <v>31.72</v>
      </c>
      <c r="E25188">
        <v>110.53</v>
      </c>
      <c r="F25188" t="s">
        <v>62732</v>
      </c>
      <c r="G25188" t="s">
        <v>400</v>
      </c>
      <c r="H25188">
        <v>2025</v>
      </c>
      <c r="I25188" t="s">
        <v>62702</v>
      </c>
      <c r="J25188">
        <v>13</v>
      </c>
      <c r="K25188">
        <v>7</v>
      </c>
      <c r="L25188" t="s">
        <v>62703</v>
      </c>
      <c r="M25188" t="s">
        <v>32363</v>
      </c>
      <c r="N25188">
        <v>3</v>
      </c>
    </row>
    <row r="25189" spans="1:14">
      <c r="A25189">
        <v>4750084</v>
      </c>
      <c r="B25189" t="s">
        <v>2058</v>
      </c>
      <c r="C25189" s="9">
        <v>45851</v>
      </c>
      <c r="D25189">
        <v>5.72</v>
      </c>
      <c r="E25189">
        <v>96.4</v>
      </c>
      <c r="F25189" t="s">
        <v>62765</v>
      </c>
      <c r="G25189" t="s">
        <v>400</v>
      </c>
      <c r="H25189">
        <v>2025</v>
      </c>
      <c r="I25189" t="s">
        <v>62702</v>
      </c>
      <c r="J25189">
        <v>13</v>
      </c>
      <c r="K25189">
        <v>7</v>
      </c>
      <c r="L25189" t="s">
        <v>62703</v>
      </c>
      <c r="M25189" t="s">
        <v>32370</v>
      </c>
      <c r="N25189">
        <v>1</v>
      </c>
    </row>
    <row r="25190" spans="1:14">
      <c r="A25190">
        <v>4005087617</v>
      </c>
      <c r="B25190" t="s">
        <v>2058</v>
      </c>
      <c r="C25190" s="9">
        <v>45851</v>
      </c>
      <c r="D25190">
        <v>80.48</v>
      </c>
      <c r="E25190">
        <v>45.47</v>
      </c>
      <c r="F25190" t="s">
        <v>62732</v>
      </c>
      <c r="G25190" t="s">
        <v>400</v>
      </c>
      <c r="H25190">
        <v>2025</v>
      </c>
      <c r="I25190" t="s">
        <v>62702</v>
      </c>
      <c r="J25190">
        <v>13</v>
      </c>
      <c r="K25190">
        <v>7</v>
      </c>
      <c r="L25190" t="s">
        <v>62703</v>
      </c>
      <c r="M25190" t="s">
        <v>32363</v>
      </c>
      <c r="N25190">
        <v>3</v>
      </c>
    </row>
    <row r="25191" spans="1:14">
      <c r="A25191">
        <v>4739668</v>
      </c>
      <c r="B25191" t="s">
        <v>2438</v>
      </c>
      <c r="C25191" s="9">
        <v>45851</v>
      </c>
      <c r="D25191">
        <v>114.88</v>
      </c>
      <c r="E25191">
        <v>51.98</v>
      </c>
      <c r="F25191" t="s">
        <v>2494</v>
      </c>
      <c r="G25191" t="s">
        <v>34</v>
      </c>
      <c r="H25191">
        <v>2025</v>
      </c>
      <c r="I25191" t="s">
        <v>62702</v>
      </c>
      <c r="J25191">
        <v>13</v>
      </c>
      <c r="K25191">
        <v>7</v>
      </c>
      <c r="L25191" t="s">
        <v>62703</v>
      </c>
      <c r="M25191" t="s">
        <v>32391</v>
      </c>
      <c r="N25191">
        <v>3</v>
      </c>
    </row>
    <row r="25192" spans="1:14">
      <c r="A25192">
        <v>4740790</v>
      </c>
      <c r="B25192" t="s">
        <v>2438</v>
      </c>
      <c r="C25192" s="9">
        <v>45851</v>
      </c>
      <c r="D25192">
        <v>26.7</v>
      </c>
      <c r="E25192">
        <v>45.3</v>
      </c>
      <c r="F25192" t="s">
        <v>6241</v>
      </c>
      <c r="G25192" t="s">
        <v>400</v>
      </c>
      <c r="H25192">
        <v>2025</v>
      </c>
      <c r="I25192" t="s">
        <v>62702</v>
      </c>
      <c r="J25192">
        <v>13</v>
      </c>
      <c r="K25192">
        <v>7</v>
      </c>
      <c r="L25192" t="s">
        <v>62703</v>
      </c>
      <c r="M25192" t="s">
        <v>32392</v>
      </c>
      <c r="N25192">
        <v>4</v>
      </c>
    </row>
    <row r="25193" spans="1:14">
      <c r="A25193">
        <v>4741117</v>
      </c>
      <c r="B25193" t="s">
        <v>2438</v>
      </c>
      <c r="C25193" s="9">
        <v>45851</v>
      </c>
      <c r="D25193">
        <v>24.68</v>
      </c>
      <c r="E25193">
        <v>60.73</v>
      </c>
      <c r="F25193" t="s">
        <v>2536</v>
      </c>
      <c r="G25193" t="s">
        <v>400</v>
      </c>
      <c r="H25193">
        <v>2025</v>
      </c>
      <c r="I25193" t="s">
        <v>62702</v>
      </c>
      <c r="J25193">
        <v>13</v>
      </c>
      <c r="K25193">
        <v>7</v>
      </c>
      <c r="L25193" t="s">
        <v>62703</v>
      </c>
      <c r="M25193" t="s">
        <v>32393</v>
      </c>
      <c r="N25193">
        <v>2</v>
      </c>
    </row>
    <row r="25194" spans="1:14">
      <c r="A25194">
        <v>4005080588</v>
      </c>
      <c r="B25194" t="s">
        <v>2438</v>
      </c>
      <c r="C25194" s="9">
        <v>45851</v>
      </c>
      <c r="D25194">
        <v>32.950000000000003</v>
      </c>
      <c r="E25194">
        <v>71.09</v>
      </c>
      <c r="F25194" t="s">
        <v>2528</v>
      </c>
      <c r="G25194" t="s">
        <v>34</v>
      </c>
      <c r="H25194">
        <v>2025</v>
      </c>
      <c r="I25194" t="s">
        <v>62702</v>
      </c>
      <c r="J25194">
        <v>13</v>
      </c>
      <c r="K25194">
        <v>7</v>
      </c>
      <c r="L25194" t="s">
        <v>62703</v>
      </c>
      <c r="M25194" t="s">
        <v>32395</v>
      </c>
      <c r="N25194">
        <v>2</v>
      </c>
    </row>
    <row r="25195" spans="1:14">
      <c r="A25195">
        <v>4741708</v>
      </c>
      <c r="B25195" t="s">
        <v>2438</v>
      </c>
      <c r="C25195" s="9">
        <v>45851</v>
      </c>
      <c r="D25195">
        <v>81.95</v>
      </c>
      <c r="E25195">
        <v>51.1</v>
      </c>
      <c r="F25195" t="s">
        <v>2494</v>
      </c>
      <c r="G25195" t="s">
        <v>34</v>
      </c>
      <c r="H25195">
        <v>2025</v>
      </c>
      <c r="I25195" t="s">
        <v>62702</v>
      </c>
      <c r="J25195">
        <v>13</v>
      </c>
      <c r="K25195">
        <v>7</v>
      </c>
      <c r="L25195" t="s">
        <v>62703</v>
      </c>
      <c r="M25195" t="s">
        <v>32391</v>
      </c>
      <c r="N25195">
        <v>3</v>
      </c>
    </row>
    <row r="25196" spans="1:14">
      <c r="A25196">
        <v>4742155</v>
      </c>
      <c r="B25196" t="s">
        <v>2438</v>
      </c>
      <c r="C25196" s="9">
        <v>45851</v>
      </c>
      <c r="D25196">
        <v>21.11</v>
      </c>
      <c r="E25196">
        <v>94.05</v>
      </c>
      <c r="F25196" t="s">
        <v>2539</v>
      </c>
      <c r="G25196" t="s">
        <v>400</v>
      </c>
      <c r="H25196">
        <v>2025</v>
      </c>
      <c r="I25196" t="s">
        <v>62702</v>
      </c>
      <c r="J25196">
        <v>13</v>
      </c>
      <c r="K25196">
        <v>7</v>
      </c>
      <c r="L25196" t="s">
        <v>62703</v>
      </c>
      <c r="M25196" t="s">
        <v>32397</v>
      </c>
      <c r="N25196">
        <v>4</v>
      </c>
    </row>
    <row r="25197" spans="1:14">
      <c r="A25197">
        <v>4742254</v>
      </c>
      <c r="B25197" t="s">
        <v>2438</v>
      </c>
      <c r="C25197" s="9">
        <v>45851</v>
      </c>
      <c r="D25197">
        <v>35.9</v>
      </c>
      <c r="E25197">
        <v>49.6</v>
      </c>
      <c r="F25197" t="s">
        <v>2488</v>
      </c>
      <c r="G25197" t="s">
        <v>400</v>
      </c>
      <c r="H25197">
        <v>2025</v>
      </c>
      <c r="I25197" t="s">
        <v>62702</v>
      </c>
      <c r="J25197">
        <v>13</v>
      </c>
      <c r="K25197">
        <v>7</v>
      </c>
      <c r="L25197" t="s">
        <v>62703</v>
      </c>
      <c r="M25197" t="s">
        <v>32398</v>
      </c>
      <c r="N25197">
        <v>3</v>
      </c>
    </row>
    <row r="25198" spans="1:14">
      <c r="A25198">
        <v>4742296</v>
      </c>
      <c r="B25198" t="s">
        <v>2438</v>
      </c>
      <c r="C25198" s="9">
        <v>45851</v>
      </c>
      <c r="D25198">
        <v>46.58</v>
      </c>
      <c r="E25198">
        <v>43.78</v>
      </c>
      <c r="F25198" t="s">
        <v>2478</v>
      </c>
      <c r="G25198" t="s">
        <v>34</v>
      </c>
      <c r="H25198">
        <v>2025</v>
      </c>
      <c r="I25198" t="s">
        <v>62702</v>
      </c>
      <c r="J25198">
        <v>13</v>
      </c>
      <c r="K25198">
        <v>7</v>
      </c>
      <c r="L25198" t="s">
        <v>62703</v>
      </c>
      <c r="M25198" t="s">
        <v>32399</v>
      </c>
      <c r="N25198">
        <v>5</v>
      </c>
    </row>
    <row r="25199" spans="1:14">
      <c r="A25199">
        <v>4742305</v>
      </c>
      <c r="B25199" t="s">
        <v>2438</v>
      </c>
      <c r="C25199" s="9">
        <v>45851</v>
      </c>
      <c r="D25199">
        <v>39.58</v>
      </c>
      <c r="E25199">
        <v>89.27</v>
      </c>
      <c r="F25199" t="s">
        <v>7757</v>
      </c>
      <c r="G25199" t="s">
        <v>34</v>
      </c>
      <c r="H25199">
        <v>2025</v>
      </c>
      <c r="I25199" t="s">
        <v>62702</v>
      </c>
      <c r="J25199">
        <v>13</v>
      </c>
      <c r="K25199">
        <v>7</v>
      </c>
      <c r="L25199" t="s">
        <v>62703</v>
      </c>
      <c r="M25199" t="s">
        <v>32400</v>
      </c>
      <c r="N25199">
        <v>6</v>
      </c>
    </row>
    <row r="25200" spans="1:14">
      <c r="A25200">
        <v>4005081191</v>
      </c>
      <c r="B25200" t="s">
        <v>2438</v>
      </c>
      <c r="C25200" s="9">
        <v>45851</v>
      </c>
      <c r="D25200">
        <v>42.36</v>
      </c>
      <c r="E25200">
        <v>67.41</v>
      </c>
      <c r="F25200" t="s">
        <v>2446</v>
      </c>
      <c r="G25200" t="s">
        <v>34</v>
      </c>
      <c r="H25200">
        <v>2025</v>
      </c>
      <c r="I25200" t="s">
        <v>62702</v>
      </c>
      <c r="J25200">
        <v>13</v>
      </c>
      <c r="K25200">
        <v>7</v>
      </c>
      <c r="L25200" t="s">
        <v>62703</v>
      </c>
      <c r="M25200" t="s">
        <v>32401</v>
      </c>
      <c r="N25200">
        <v>4</v>
      </c>
    </row>
    <row r="25201" spans="1:14">
      <c r="A25201">
        <v>4005081206</v>
      </c>
      <c r="B25201" t="s">
        <v>2438</v>
      </c>
      <c r="C25201" s="9">
        <v>45851</v>
      </c>
      <c r="D25201">
        <v>63.08</v>
      </c>
      <c r="E25201">
        <v>89.3</v>
      </c>
      <c r="F25201" t="s">
        <v>7757</v>
      </c>
      <c r="G25201" t="s">
        <v>34</v>
      </c>
      <c r="H25201">
        <v>2025</v>
      </c>
      <c r="I25201" t="s">
        <v>62702</v>
      </c>
      <c r="J25201">
        <v>13</v>
      </c>
      <c r="K25201">
        <v>7</v>
      </c>
      <c r="L25201" t="s">
        <v>62703</v>
      </c>
      <c r="M25201" t="s">
        <v>32400</v>
      </c>
      <c r="N25201">
        <v>6</v>
      </c>
    </row>
    <row r="25202" spans="1:14">
      <c r="A25202">
        <v>4005081215</v>
      </c>
      <c r="B25202" t="s">
        <v>2438</v>
      </c>
      <c r="C25202" s="9">
        <v>45851</v>
      </c>
      <c r="D25202">
        <v>31.33</v>
      </c>
      <c r="E25202">
        <v>36.07</v>
      </c>
      <c r="F25202" t="s">
        <v>2494</v>
      </c>
      <c r="G25202" t="s">
        <v>34</v>
      </c>
      <c r="H25202">
        <v>2025</v>
      </c>
      <c r="I25202" t="s">
        <v>62702</v>
      </c>
      <c r="J25202">
        <v>13</v>
      </c>
      <c r="K25202">
        <v>7</v>
      </c>
      <c r="L25202" t="s">
        <v>62703</v>
      </c>
      <c r="M25202" t="s">
        <v>32404</v>
      </c>
      <c r="N25202">
        <v>3</v>
      </c>
    </row>
    <row r="25203" spans="1:14">
      <c r="A25203">
        <v>4005081329</v>
      </c>
      <c r="B25203" t="s">
        <v>2438</v>
      </c>
      <c r="C25203" s="9">
        <v>45851</v>
      </c>
      <c r="D25203">
        <v>7.57</v>
      </c>
      <c r="E25203">
        <v>61.46</v>
      </c>
      <c r="F25203" t="s">
        <v>2494</v>
      </c>
      <c r="G25203" t="s">
        <v>34</v>
      </c>
      <c r="H25203">
        <v>2025</v>
      </c>
      <c r="I25203" t="s">
        <v>62702</v>
      </c>
      <c r="J25203">
        <v>13</v>
      </c>
      <c r="K25203">
        <v>7</v>
      </c>
      <c r="L25203" t="s">
        <v>62703</v>
      </c>
      <c r="M25203" t="s">
        <v>32404</v>
      </c>
      <c r="N25203">
        <v>3</v>
      </c>
    </row>
    <row r="25204" spans="1:14">
      <c r="A25204">
        <v>4005081353</v>
      </c>
      <c r="B25204" t="s">
        <v>2438</v>
      </c>
      <c r="C25204" s="9">
        <v>45851</v>
      </c>
      <c r="D25204">
        <v>74.239999999999995</v>
      </c>
      <c r="E25204">
        <v>86.88</v>
      </c>
      <c r="F25204" t="s">
        <v>62734</v>
      </c>
      <c r="G25204" t="s">
        <v>34</v>
      </c>
      <c r="H25204">
        <v>2025</v>
      </c>
      <c r="I25204" t="s">
        <v>62702</v>
      </c>
      <c r="J25204">
        <v>13</v>
      </c>
      <c r="K25204">
        <v>7</v>
      </c>
      <c r="L25204" t="s">
        <v>62703</v>
      </c>
      <c r="M25204" t="s">
        <v>32407</v>
      </c>
      <c r="N25204">
        <v>11</v>
      </c>
    </row>
    <row r="25205" spans="1:14">
      <c r="A25205">
        <v>4742731</v>
      </c>
      <c r="B25205" t="s">
        <v>2438</v>
      </c>
      <c r="C25205" s="9">
        <v>45851</v>
      </c>
      <c r="D25205">
        <v>38.520000000000003</v>
      </c>
      <c r="E25205">
        <v>78.55</v>
      </c>
      <c r="F25205" t="s">
        <v>325</v>
      </c>
      <c r="G25205" t="s">
        <v>34</v>
      </c>
      <c r="H25205">
        <v>2025</v>
      </c>
      <c r="I25205" t="s">
        <v>62702</v>
      </c>
      <c r="J25205">
        <v>13</v>
      </c>
      <c r="K25205">
        <v>7</v>
      </c>
      <c r="L25205" t="s">
        <v>62703</v>
      </c>
      <c r="M25205" t="s">
        <v>32408</v>
      </c>
      <c r="N25205">
        <v>2</v>
      </c>
    </row>
    <row r="25206" spans="1:14">
      <c r="A25206">
        <v>4005081497</v>
      </c>
      <c r="B25206" t="s">
        <v>2438</v>
      </c>
      <c r="C25206" s="9">
        <v>45851</v>
      </c>
      <c r="D25206">
        <v>22.63</v>
      </c>
      <c r="E25206">
        <v>133.47</v>
      </c>
      <c r="F25206" t="s">
        <v>2539</v>
      </c>
      <c r="G25206" t="s">
        <v>400</v>
      </c>
      <c r="H25206">
        <v>2025</v>
      </c>
      <c r="I25206" t="s">
        <v>62702</v>
      </c>
      <c r="J25206">
        <v>13</v>
      </c>
      <c r="K25206">
        <v>7</v>
      </c>
      <c r="L25206" t="s">
        <v>62703</v>
      </c>
      <c r="M25206" t="s">
        <v>32409</v>
      </c>
      <c r="N25206">
        <v>3</v>
      </c>
    </row>
    <row r="25207" spans="1:14">
      <c r="A25207">
        <v>4742755</v>
      </c>
      <c r="B25207" t="s">
        <v>2438</v>
      </c>
      <c r="C25207" s="9">
        <v>45851</v>
      </c>
      <c r="D25207">
        <v>54.25</v>
      </c>
      <c r="E25207">
        <v>80.81</v>
      </c>
      <c r="F25207" t="s">
        <v>2446</v>
      </c>
      <c r="G25207" t="s">
        <v>34</v>
      </c>
      <c r="H25207">
        <v>2025</v>
      </c>
      <c r="I25207" t="s">
        <v>62702</v>
      </c>
      <c r="J25207">
        <v>13</v>
      </c>
      <c r="K25207">
        <v>7</v>
      </c>
      <c r="L25207" t="s">
        <v>62703</v>
      </c>
      <c r="M25207" t="s">
        <v>32401</v>
      </c>
      <c r="N25207">
        <v>4</v>
      </c>
    </row>
    <row r="25208" spans="1:14">
      <c r="A25208">
        <v>4742758</v>
      </c>
      <c r="B25208" t="s">
        <v>2438</v>
      </c>
      <c r="C25208" s="9">
        <v>45851</v>
      </c>
      <c r="D25208">
        <v>0.13</v>
      </c>
      <c r="F25208" t="s">
        <v>7757</v>
      </c>
      <c r="G25208" t="s">
        <v>34</v>
      </c>
      <c r="H25208">
        <v>2025</v>
      </c>
      <c r="I25208" t="s">
        <v>62702</v>
      </c>
      <c r="J25208">
        <v>13</v>
      </c>
      <c r="K25208">
        <v>7</v>
      </c>
      <c r="L25208" t="s">
        <v>62703</v>
      </c>
      <c r="M25208" t="s">
        <v>32412</v>
      </c>
      <c r="N25208">
        <v>5</v>
      </c>
    </row>
    <row r="25209" spans="1:14">
      <c r="A25209">
        <v>4005075461</v>
      </c>
      <c r="B25209" t="s">
        <v>2438</v>
      </c>
      <c r="C25209" s="9">
        <v>45851</v>
      </c>
      <c r="D25209">
        <v>45.84</v>
      </c>
      <c r="E25209">
        <v>43.25</v>
      </c>
      <c r="F25209" t="s">
        <v>2478</v>
      </c>
      <c r="G25209" t="s">
        <v>34</v>
      </c>
      <c r="H25209">
        <v>2025</v>
      </c>
      <c r="I25209" t="s">
        <v>62702</v>
      </c>
      <c r="J25209">
        <v>13</v>
      </c>
      <c r="K25209">
        <v>7</v>
      </c>
      <c r="L25209" t="s">
        <v>62703</v>
      </c>
      <c r="M25209" t="s">
        <v>32414</v>
      </c>
      <c r="N25209">
        <v>2</v>
      </c>
    </row>
    <row r="25210" spans="1:14">
      <c r="A25210">
        <v>4005081566</v>
      </c>
      <c r="B25210" t="s">
        <v>2438</v>
      </c>
      <c r="C25210" s="9">
        <v>45851</v>
      </c>
      <c r="D25210">
        <v>19.12</v>
      </c>
      <c r="E25210">
        <v>107.33</v>
      </c>
      <c r="F25210" t="s">
        <v>62755</v>
      </c>
      <c r="G25210" t="s">
        <v>400</v>
      </c>
      <c r="H25210">
        <v>2025</v>
      </c>
      <c r="I25210" t="s">
        <v>62702</v>
      </c>
      <c r="J25210">
        <v>13</v>
      </c>
      <c r="K25210">
        <v>7</v>
      </c>
      <c r="L25210" t="s">
        <v>62703</v>
      </c>
      <c r="M25210" t="s">
        <v>32415</v>
      </c>
      <c r="N25210">
        <v>4</v>
      </c>
    </row>
    <row r="25211" spans="1:14">
      <c r="A25211">
        <v>4743040</v>
      </c>
      <c r="B25211" t="s">
        <v>2438</v>
      </c>
      <c r="C25211" s="9">
        <v>45851</v>
      </c>
      <c r="D25211">
        <v>33.14</v>
      </c>
      <c r="E25211">
        <v>67.400000000000006</v>
      </c>
      <c r="F25211" t="s">
        <v>12188</v>
      </c>
      <c r="G25211" t="s">
        <v>34</v>
      </c>
      <c r="H25211">
        <v>2025</v>
      </c>
      <c r="I25211" t="s">
        <v>62702</v>
      </c>
      <c r="J25211">
        <v>13</v>
      </c>
      <c r="K25211">
        <v>7</v>
      </c>
      <c r="L25211" t="s">
        <v>62703</v>
      </c>
      <c r="M25211" t="s">
        <v>32416</v>
      </c>
      <c r="N25211">
        <v>2</v>
      </c>
    </row>
    <row r="25212" spans="1:14">
      <c r="A25212">
        <v>4005081653</v>
      </c>
      <c r="B25212" t="s">
        <v>2438</v>
      </c>
      <c r="C25212" s="9">
        <v>45851</v>
      </c>
      <c r="D25212">
        <v>77.25</v>
      </c>
      <c r="E25212">
        <v>84.77</v>
      </c>
      <c r="F25212" t="s">
        <v>7757</v>
      </c>
      <c r="G25212" t="s">
        <v>34</v>
      </c>
      <c r="H25212">
        <v>2025</v>
      </c>
      <c r="I25212" t="s">
        <v>62702</v>
      </c>
      <c r="J25212">
        <v>13</v>
      </c>
      <c r="K25212">
        <v>7</v>
      </c>
      <c r="L25212" t="s">
        <v>62703</v>
      </c>
      <c r="M25212" t="s">
        <v>32400</v>
      </c>
      <c r="N25212">
        <v>6</v>
      </c>
    </row>
    <row r="25213" spans="1:14">
      <c r="A25213">
        <v>4743055</v>
      </c>
      <c r="B25213" t="s">
        <v>2438</v>
      </c>
      <c r="C25213" s="9">
        <v>45851</v>
      </c>
      <c r="D25213">
        <v>49.96</v>
      </c>
      <c r="E25213">
        <v>87.67</v>
      </c>
      <c r="F25213" t="s">
        <v>7757</v>
      </c>
      <c r="G25213" t="s">
        <v>34</v>
      </c>
      <c r="H25213">
        <v>2025</v>
      </c>
      <c r="I25213" t="s">
        <v>62702</v>
      </c>
      <c r="J25213">
        <v>13</v>
      </c>
      <c r="K25213">
        <v>7</v>
      </c>
      <c r="L25213" t="s">
        <v>62703</v>
      </c>
      <c r="M25213" t="s">
        <v>32400</v>
      </c>
      <c r="N25213">
        <v>6</v>
      </c>
    </row>
    <row r="25214" spans="1:14">
      <c r="A25214">
        <v>4005081743</v>
      </c>
      <c r="B25214" t="s">
        <v>2438</v>
      </c>
      <c r="C25214" s="9">
        <v>45851</v>
      </c>
      <c r="D25214">
        <v>38.159999999999997</v>
      </c>
      <c r="E25214">
        <v>22.86</v>
      </c>
      <c r="F25214" t="s">
        <v>7874</v>
      </c>
      <c r="G25214" t="s">
        <v>34</v>
      </c>
      <c r="H25214">
        <v>2025</v>
      </c>
      <c r="I25214" t="s">
        <v>62702</v>
      </c>
      <c r="J25214">
        <v>13</v>
      </c>
      <c r="K25214">
        <v>7</v>
      </c>
      <c r="L25214" t="s">
        <v>62703</v>
      </c>
      <c r="M25214" t="s">
        <v>32417</v>
      </c>
      <c r="N25214">
        <v>1</v>
      </c>
    </row>
    <row r="25215" spans="1:14">
      <c r="A25215">
        <v>4005081770</v>
      </c>
      <c r="B25215" t="s">
        <v>2438</v>
      </c>
      <c r="C25215" s="9">
        <v>45851</v>
      </c>
      <c r="D25215">
        <v>6.49</v>
      </c>
      <c r="E25215">
        <v>39.39</v>
      </c>
      <c r="F25215" t="s">
        <v>2494</v>
      </c>
      <c r="G25215" t="s">
        <v>34</v>
      </c>
      <c r="H25215">
        <v>2025</v>
      </c>
      <c r="I25215" t="s">
        <v>62702</v>
      </c>
      <c r="J25215">
        <v>13</v>
      </c>
      <c r="K25215">
        <v>7</v>
      </c>
      <c r="L25215" t="s">
        <v>62703</v>
      </c>
      <c r="M25215" t="s">
        <v>32404</v>
      </c>
      <c r="N25215">
        <v>3</v>
      </c>
    </row>
    <row r="25216" spans="1:14">
      <c r="A25216">
        <v>4743286</v>
      </c>
      <c r="B25216" t="s">
        <v>2438</v>
      </c>
      <c r="C25216" s="9">
        <v>45851</v>
      </c>
      <c r="D25216">
        <v>45.91</v>
      </c>
      <c r="E25216">
        <v>72.05</v>
      </c>
      <c r="F25216" t="s">
        <v>2528</v>
      </c>
      <c r="G25216" t="s">
        <v>34</v>
      </c>
      <c r="H25216">
        <v>2025</v>
      </c>
      <c r="I25216" t="s">
        <v>62702</v>
      </c>
      <c r="J25216">
        <v>13</v>
      </c>
      <c r="K25216">
        <v>7</v>
      </c>
      <c r="L25216" t="s">
        <v>62703</v>
      </c>
      <c r="M25216" t="s">
        <v>32418</v>
      </c>
      <c r="N25216">
        <v>5</v>
      </c>
    </row>
    <row r="25217" spans="1:14">
      <c r="A25217">
        <v>4005081791</v>
      </c>
      <c r="B25217" t="s">
        <v>2438</v>
      </c>
      <c r="C25217" s="9">
        <v>45851</v>
      </c>
      <c r="D25217">
        <v>63.16</v>
      </c>
      <c r="E25217">
        <v>51.67</v>
      </c>
      <c r="F25217" t="s">
        <v>2494</v>
      </c>
      <c r="G25217" t="s">
        <v>34</v>
      </c>
      <c r="H25217">
        <v>2025</v>
      </c>
      <c r="I25217" t="s">
        <v>62702</v>
      </c>
      <c r="J25217">
        <v>13</v>
      </c>
      <c r="K25217">
        <v>7</v>
      </c>
      <c r="L25217" t="s">
        <v>62703</v>
      </c>
      <c r="M25217" t="s">
        <v>32391</v>
      </c>
      <c r="N25217">
        <v>3</v>
      </c>
    </row>
    <row r="25218" spans="1:14">
      <c r="A25218">
        <v>4005081827</v>
      </c>
      <c r="B25218" t="s">
        <v>2438</v>
      </c>
      <c r="C25218" s="9">
        <v>45851</v>
      </c>
      <c r="D25218">
        <v>21.27</v>
      </c>
      <c r="E25218">
        <v>59.02</v>
      </c>
      <c r="F25218" t="s">
        <v>2689</v>
      </c>
      <c r="G25218" t="s">
        <v>400</v>
      </c>
      <c r="H25218">
        <v>2025</v>
      </c>
      <c r="I25218" t="s">
        <v>62702</v>
      </c>
      <c r="J25218">
        <v>13</v>
      </c>
      <c r="K25218">
        <v>7</v>
      </c>
      <c r="L25218" t="s">
        <v>62703</v>
      </c>
      <c r="M25218" t="s">
        <v>32421</v>
      </c>
      <c r="N25218">
        <v>3</v>
      </c>
    </row>
    <row r="25219" spans="1:14">
      <c r="A25219">
        <v>4743400</v>
      </c>
      <c r="B25219" t="s">
        <v>2438</v>
      </c>
      <c r="C25219" s="9">
        <v>45851</v>
      </c>
      <c r="D25219">
        <v>18.45</v>
      </c>
      <c r="E25219">
        <v>108.17</v>
      </c>
      <c r="F25219" t="s">
        <v>12188</v>
      </c>
      <c r="G25219" t="s">
        <v>34</v>
      </c>
      <c r="H25219">
        <v>2025</v>
      </c>
      <c r="I25219" t="s">
        <v>62702</v>
      </c>
      <c r="J25219">
        <v>13</v>
      </c>
      <c r="K25219">
        <v>7</v>
      </c>
      <c r="L25219" t="s">
        <v>62703</v>
      </c>
      <c r="M25219" t="s">
        <v>32416</v>
      </c>
      <c r="N25219">
        <v>2</v>
      </c>
    </row>
    <row r="25220" spans="1:14">
      <c r="A25220">
        <v>4005081848</v>
      </c>
      <c r="B25220" t="s">
        <v>2438</v>
      </c>
      <c r="C25220" s="9">
        <v>45851</v>
      </c>
      <c r="D25220">
        <v>33.450000000000003</v>
      </c>
      <c r="E25220">
        <v>121.49</v>
      </c>
      <c r="F25220" t="s">
        <v>2536</v>
      </c>
      <c r="G25220" t="s">
        <v>400</v>
      </c>
      <c r="H25220">
        <v>2025</v>
      </c>
      <c r="I25220" t="s">
        <v>62702</v>
      </c>
      <c r="J25220">
        <v>13</v>
      </c>
      <c r="K25220">
        <v>7</v>
      </c>
      <c r="L25220" t="s">
        <v>62703</v>
      </c>
      <c r="M25220" t="s">
        <v>32393</v>
      </c>
      <c r="N25220">
        <v>2</v>
      </c>
    </row>
    <row r="25221" spans="1:14">
      <c r="A25221">
        <v>4005081857</v>
      </c>
      <c r="B25221" t="s">
        <v>2438</v>
      </c>
      <c r="C25221" s="9">
        <v>45851</v>
      </c>
      <c r="D25221">
        <v>68.08</v>
      </c>
      <c r="E25221">
        <v>64.069999999999993</v>
      </c>
      <c r="F25221" t="s">
        <v>2528</v>
      </c>
      <c r="G25221" t="s">
        <v>34</v>
      </c>
      <c r="H25221">
        <v>2025</v>
      </c>
      <c r="I25221" t="s">
        <v>62702</v>
      </c>
      <c r="J25221">
        <v>13</v>
      </c>
      <c r="K25221">
        <v>7</v>
      </c>
      <c r="L25221" t="s">
        <v>62703</v>
      </c>
      <c r="M25221" t="s">
        <v>32418</v>
      </c>
      <c r="N25221">
        <v>5</v>
      </c>
    </row>
    <row r="25222" spans="1:14">
      <c r="A25222">
        <v>4743355</v>
      </c>
      <c r="B25222" t="s">
        <v>2438</v>
      </c>
      <c r="C25222" s="9">
        <v>45851</v>
      </c>
      <c r="D25222">
        <v>16.78</v>
      </c>
      <c r="E25222">
        <v>109.38</v>
      </c>
      <c r="F25222" t="s">
        <v>2528</v>
      </c>
      <c r="G25222" t="s">
        <v>34</v>
      </c>
      <c r="H25222">
        <v>2025</v>
      </c>
      <c r="I25222" t="s">
        <v>62702</v>
      </c>
      <c r="J25222">
        <v>13</v>
      </c>
      <c r="K25222">
        <v>7</v>
      </c>
      <c r="L25222" t="s">
        <v>62703</v>
      </c>
      <c r="M25222" t="s">
        <v>32418</v>
      </c>
      <c r="N25222">
        <v>5</v>
      </c>
    </row>
    <row r="25223" spans="1:14">
      <c r="A25223">
        <v>4743484</v>
      </c>
      <c r="B25223" t="s">
        <v>2438</v>
      </c>
      <c r="C25223" s="9">
        <v>45851</v>
      </c>
      <c r="D25223">
        <v>66.22</v>
      </c>
      <c r="E25223">
        <v>19.66</v>
      </c>
      <c r="F25223" t="s">
        <v>325</v>
      </c>
      <c r="G25223" t="s">
        <v>34</v>
      </c>
      <c r="H25223">
        <v>2025</v>
      </c>
      <c r="I25223" t="s">
        <v>62702</v>
      </c>
      <c r="J25223">
        <v>13</v>
      </c>
      <c r="K25223">
        <v>7</v>
      </c>
      <c r="L25223" t="s">
        <v>62703</v>
      </c>
      <c r="M25223" t="s">
        <v>32425</v>
      </c>
      <c r="N25223">
        <v>4</v>
      </c>
    </row>
    <row r="25224" spans="1:14">
      <c r="A25224">
        <v>4743493</v>
      </c>
      <c r="B25224" t="s">
        <v>2438</v>
      </c>
      <c r="C25224" s="9">
        <v>45851</v>
      </c>
      <c r="D25224">
        <v>12.43</v>
      </c>
      <c r="E25224">
        <v>49.62</v>
      </c>
      <c r="F25224" t="s">
        <v>2488</v>
      </c>
      <c r="G25224" t="s">
        <v>400</v>
      </c>
      <c r="H25224">
        <v>2025</v>
      </c>
      <c r="I25224" t="s">
        <v>62702</v>
      </c>
      <c r="J25224">
        <v>13</v>
      </c>
      <c r="K25224">
        <v>7</v>
      </c>
      <c r="L25224" t="s">
        <v>62703</v>
      </c>
      <c r="M25224" t="s">
        <v>32398</v>
      </c>
      <c r="N25224">
        <v>3</v>
      </c>
    </row>
    <row r="25225" spans="1:14">
      <c r="A25225">
        <v>4743499</v>
      </c>
      <c r="B25225" t="s">
        <v>2438</v>
      </c>
      <c r="C25225" s="9">
        <v>45851</v>
      </c>
      <c r="D25225">
        <v>38.57</v>
      </c>
      <c r="E25225">
        <v>79.959999999999994</v>
      </c>
      <c r="F25225" t="s">
        <v>2464</v>
      </c>
      <c r="G25225" t="s">
        <v>34</v>
      </c>
      <c r="H25225">
        <v>2025</v>
      </c>
      <c r="I25225" t="s">
        <v>62702</v>
      </c>
      <c r="J25225">
        <v>13</v>
      </c>
      <c r="K25225">
        <v>7</v>
      </c>
      <c r="L25225" t="s">
        <v>62703</v>
      </c>
      <c r="M25225" t="s">
        <v>32426</v>
      </c>
      <c r="N25225">
        <v>3</v>
      </c>
    </row>
    <row r="25226" spans="1:14">
      <c r="A25226">
        <v>4743520</v>
      </c>
      <c r="B25226" t="s">
        <v>2438</v>
      </c>
      <c r="C25226" s="9">
        <v>45851</v>
      </c>
      <c r="D25226">
        <v>26.68</v>
      </c>
      <c r="E25226">
        <v>97.32</v>
      </c>
      <c r="F25226" t="s">
        <v>62755</v>
      </c>
      <c r="G25226" t="s">
        <v>400</v>
      </c>
      <c r="H25226">
        <v>2025</v>
      </c>
      <c r="I25226" t="s">
        <v>62702</v>
      </c>
      <c r="J25226">
        <v>13</v>
      </c>
      <c r="K25226">
        <v>7</v>
      </c>
      <c r="L25226" t="s">
        <v>62703</v>
      </c>
      <c r="M25226" t="s">
        <v>32427</v>
      </c>
      <c r="N25226">
        <v>2</v>
      </c>
    </row>
    <row r="25227" spans="1:14">
      <c r="A25227">
        <v>4743547</v>
      </c>
      <c r="B25227" t="s">
        <v>2438</v>
      </c>
      <c r="C25227" s="9">
        <v>45851</v>
      </c>
      <c r="D25227">
        <v>31.78</v>
      </c>
      <c r="E25227">
        <v>69.44</v>
      </c>
      <c r="F25227" t="s">
        <v>12188</v>
      </c>
      <c r="G25227" t="s">
        <v>34</v>
      </c>
      <c r="H25227">
        <v>2025</v>
      </c>
      <c r="I25227" t="s">
        <v>62702</v>
      </c>
      <c r="J25227">
        <v>13</v>
      </c>
      <c r="K25227">
        <v>7</v>
      </c>
      <c r="L25227" t="s">
        <v>62703</v>
      </c>
      <c r="M25227" t="s">
        <v>32429</v>
      </c>
      <c r="N25227">
        <v>5</v>
      </c>
    </row>
    <row r="25228" spans="1:14">
      <c r="A25228">
        <v>4743604</v>
      </c>
      <c r="B25228" t="s">
        <v>2438</v>
      </c>
      <c r="C25228" s="9">
        <v>45851</v>
      </c>
      <c r="D25228">
        <v>23.06</v>
      </c>
      <c r="E25228">
        <v>91.59</v>
      </c>
      <c r="F25228" t="s">
        <v>62735</v>
      </c>
      <c r="G25228" t="s">
        <v>400</v>
      </c>
      <c r="H25228">
        <v>2025</v>
      </c>
      <c r="I25228" t="s">
        <v>62702</v>
      </c>
      <c r="J25228">
        <v>13</v>
      </c>
      <c r="K25228">
        <v>7</v>
      </c>
      <c r="L25228" t="s">
        <v>62703</v>
      </c>
      <c r="M25228" t="s">
        <v>32430</v>
      </c>
      <c r="N25228">
        <v>3</v>
      </c>
    </row>
    <row r="25229" spans="1:14">
      <c r="A25229">
        <v>4005081947</v>
      </c>
      <c r="B25229" t="s">
        <v>2438</v>
      </c>
      <c r="C25229" s="9">
        <v>45851</v>
      </c>
      <c r="D25229">
        <v>17.940000000000001</v>
      </c>
      <c r="E25229">
        <v>127.18</v>
      </c>
      <c r="F25229" t="s">
        <v>2457</v>
      </c>
      <c r="G25229" t="s">
        <v>400</v>
      </c>
      <c r="H25229">
        <v>2025</v>
      </c>
      <c r="I25229" t="s">
        <v>62702</v>
      </c>
      <c r="J25229">
        <v>13</v>
      </c>
      <c r="K25229">
        <v>7</v>
      </c>
      <c r="L25229" t="s">
        <v>62703</v>
      </c>
      <c r="M25229" t="s">
        <v>32432</v>
      </c>
      <c r="N25229">
        <v>1</v>
      </c>
    </row>
    <row r="25230" spans="1:14">
      <c r="A25230">
        <v>4005081953</v>
      </c>
      <c r="B25230" t="s">
        <v>2438</v>
      </c>
      <c r="C25230" s="9">
        <v>45851</v>
      </c>
      <c r="D25230">
        <v>12.01</v>
      </c>
      <c r="E25230">
        <v>43.54</v>
      </c>
      <c r="F25230" t="s">
        <v>6241</v>
      </c>
      <c r="G25230" t="s">
        <v>400</v>
      </c>
      <c r="H25230">
        <v>2025</v>
      </c>
      <c r="I25230" t="s">
        <v>62702</v>
      </c>
      <c r="J25230">
        <v>13</v>
      </c>
      <c r="K25230">
        <v>7</v>
      </c>
      <c r="L25230" t="s">
        <v>62703</v>
      </c>
      <c r="M25230" t="s">
        <v>32392</v>
      </c>
      <c r="N25230">
        <v>4</v>
      </c>
    </row>
    <row r="25231" spans="1:14">
      <c r="A25231">
        <v>4005081959</v>
      </c>
      <c r="B25231" t="s">
        <v>2438</v>
      </c>
      <c r="C25231" s="9">
        <v>45851</v>
      </c>
      <c r="D25231">
        <v>16.649999999999999</v>
      </c>
      <c r="E25231">
        <v>67.78</v>
      </c>
      <c r="F25231" t="s">
        <v>2630</v>
      </c>
      <c r="G25231" t="s">
        <v>400</v>
      </c>
      <c r="H25231">
        <v>2025</v>
      </c>
      <c r="I25231" t="s">
        <v>62702</v>
      </c>
      <c r="J25231">
        <v>13</v>
      </c>
      <c r="K25231">
        <v>7</v>
      </c>
      <c r="L25231" t="s">
        <v>62703</v>
      </c>
      <c r="M25231" t="s">
        <v>32434</v>
      </c>
      <c r="N25231">
        <v>2</v>
      </c>
    </row>
    <row r="25232" spans="1:14">
      <c r="A25232">
        <v>4005081986</v>
      </c>
      <c r="B25232" t="s">
        <v>2438</v>
      </c>
      <c r="C25232" s="9">
        <v>45851</v>
      </c>
      <c r="D25232">
        <v>40.98</v>
      </c>
      <c r="E25232">
        <v>60.87</v>
      </c>
      <c r="F25232" t="s">
        <v>62735</v>
      </c>
      <c r="G25232" t="s">
        <v>400</v>
      </c>
      <c r="H25232">
        <v>2025</v>
      </c>
      <c r="I25232" t="s">
        <v>62702</v>
      </c>
      <c r="J25232">
        <v>13</v>
      </c>
      <c r="K25232">
        <v>7</v>
      </c>
      <c r="L25232" t="s">
        <v>62703</v>
      </c>
      <c r="M25232" t="s">
        <v>32435</v>
      </c>
      <c r="N25232">
        <v>2</v>
      </c>
    </row>
    <row r="25233" spans="1:14">
      <c r="A25233">
        <v>4743640</v>
      </c>
      <c r="B25233" t="s">
        <v>2438</v>
      </c>
      <c r="C25233" s="9">
        <v>45851</v>
      </c>
      <c r="D25233">
        <v>0.59</v>
      </c>
      <c r="E25233">
        <v>83.21</v>
      </c>
      <c r="F25233" t="s">
        <v>2486</v>
      </c>
      <c r="G25233" t="s">
        <v>400</v>
      </c>
      <c r="H25233">
        <v>2025</v>
      </c>
      <c r="I25233" t="s">
        <v>62702</v>
      </c>
      <c r="J25233">
        <v>13</v>
      </c>
      <c r="K25233">
        <v>7</v>
      </c>
      <c r="L25233" t="s">
        <v>62703</v>
      </c>
      <c r="M25233" t="s">
        <v>32437</v>
      </c>
      <c r="N25233">
        <v>2</v>
      </c>
    </row>
    <row r="25234" spans="1:14">
      <c r="A25234">
        <v>4005082010</v>
      </c>
      <c r="B25234" t="s">
        <v>2438</v>
      </c>
      <c r="C25234" s="9">
        <v>45851</v>
      </c>
      <c r="D25234">
        <v>11.01</v>
      </c>
      <c r="E25234">
        <v>68.5</v>
      </c>
      <c r="F25234" t="s">
        <v>62755</v>
      </c>
      <c r="G25234" t="s">
        <v>400</v>
      </c>
      <c r="H25234">
        <v>2025</v>
      </c>
      <c r="I25234" t="s">
        <v>62702</v>
      </c>
      <c r="J25234">
        <v>13</v>
      </c>
      <c r="K25234">
        <v>7</v>
      </c>
      <c r="L25234" t="s">
        <v>62703</v>
      </c>
      <c r="M25234" t="s">
        <v>32427</v>
      </c>
      <c r="N25234">
        <v>2</v>
      </c>
    </row>
    <row r="25235" spans="1:14">
      <c r="A25235">
        <v>4743691</v>
      </c>
      <c r="B25235" t="s">
        <v>2438</v>
      </c>
      <c r="C25235" s="9">
        <v>45851</v>
      </c>
      <c r="D25235">
        <v>52.84</v>
      </c>
      <c r="E25235">
        <v>22.63</v>
      </c>
      <c r="F25235" t="s">
        <v>2536</v>
      </c>
      <c r="G25235" t="s">
        <v>400</v>
      </c>
      <c r="H25235">
        <v>2025</v>
      </c>
      <c r="I25235" t="s">
        <v>62702</v>
      </c>
      <c r="J25235">
        <v>13</v>
      </c>
      <c r="K25235">
        <v>7</v>
      </c>
      <c r="L25235" t="s">
        <v>62703</v>
      </c>
      <c r="M25235" t="s">
        <v>32438</v>
      </c>
      <c r="N25235">
        <v>4</v>
      </c>
    </row>
    <row r="25236" spans="1:14">
      <c r="A25236">
        <v>4698673</v>
      </c>
      <c r="B25236" t="s">
        <v>2438</v>
      </c>
      <c r="C25236" s="9">
        <v>45851</v>
      </c>
      <c r="D25236">
        <v>13.61</v>
      </c>
      <c r="E25236">
        <v>49.65</v>
      </c>
      <c r="F25236" t="s">
        <v>62754</v>
      </c>
      <c r="G25236" t="s">
        <v>400</v>
      </c>
      <c r="H25236">
        <v>2025</v>
      </c>
      <c r="I25236" t="s">
        <v>62702</v>
      </c>
      <c r="J25236">
        <v>13</v>
      </c>
      <c r="K25236">
        <v>7</v>
      </c>
      <c r="L25236" t="s">
        <v>62703</v>
      </c>
      <c r="M25236" t="s">
        <v>32439</v>
      </c>
      <c r="N25236">
        <v>2</v>
      </c>
    </row>
    <row r="25237" spans="1:14">
      <c r="A25237">
        <v>4743694</v>
      </c>
      <c r="B25237" t="s">
        <v>2438</v>
      </c>
      <c r="C25237" s="9">
        <v>45851</v>
      </c>
      <c r="D25237">
        <v>32.04</v>
      </c>
      <c r="E25237">
        <v>99.6</v>
      </c>
      <c r="F25237" t="s">
        <v>2519</v>
      </c>
      <c r="G25237" t="s">
        <v>400</v>
      </c>
      <c r="H25237">
        <v>2025</v>
      </c>
      <c r="I25237" t="s">
        <v>62702</v>
      </c>
      <c r="J25237">
        <v>13</v>
      </c>
      <c r="K25237">
        <v>7</v>
      </c>
      <c r="L25237" t="s">
        <v>62703</v>
      </c>
      <c r="M25237" t="s">
        <v>32441</v>
      </c>
      <c r="N25237">
        <v>3</v>
      </c>
    </row>
    <row r="25238" spans="1:14">
      <c r="A25238">
        <v>4005082019</v>
      </c>
      <c r="B25238" t="s">
        <v>2438</v>
      </c>
      <c r="C25238" s="9">
        <v>45851</v>
      </c>
      <c r="D25238">
        <v>56.85</v>
      </c>
      <c r="E25238">
        <v>42.51</v>
      </c>
      <c r="F25238" t="s">
        <v>2478</v>
      </c>
      <c r="G25238" t="s">
        <v>34</v>
      </c>
      <c r="H25238">
        <v>2025</v>
      </c>
      <c r="I25238" t="s">
        <v>62702</v>
      </c>
      <c r="J25238">
        <v>13</v>
      </c>
      <c r="K25238">
        <v>7</v>
      </c>
      <c r="L25238" t="s">
        <v>62703</v>
      </c>
      <c r="M25238" t="s">
        <v>32399</v>
      </c>
      <c r="N25238">
        <v>5</v>
      </c>
    </row>
    <row r="25239" spans="1:14">
      <c r="A25239">
        <v>4743703</v>
      </c>
      <c r="B25239" t="s">
        <v>2438</v>
      </c>
      <c r="C25239" s="9">
        <v>45851</v>
      </c>
      <c r="D25239">
        <v>67.5</v>
      </c>
      <c r="E25239">
        <v>44.91</v>
      </c>
      <c r="F25239" t="s">
        <v>2478</v>
      </c>
      <c r="G25239" t="s">
        <v>34</v>
      </c>
      <c r="H25239">
        <v>2025</v>
      </c>
      <c r="I25239" t="s">
        <v>62702</v>
      </c>
      <c r="J25239">
        <v>13</v>
      </c>
      <c r="K25239">
        <v>7</v>
      </c>
      <c r="L25239" t="s">
        <v>62703</v>
      </c>
      <c r="M25239" t="s">
        <v>32399</v>
      </c>
      <c r="N25239">
        <v>5</v>
      </c>
    </row>
    <row r="25240" spans="1:14">
      <c r="A25240">
        <v>4743745</v>
      </c>
      <c r="B25240" t="s">
        <v>2438</v>
      </c>
      <c r="C25240" s="9">
        <v>45851</v>
      </c>
      <c r="D25240">
        <v>8.27</v>
      </c>
      <c r="E25240">
        <v>50.86</v>
      </c>
      <c r="F25240" t="s">
        <v>62735</v>
      </c>
      <c r="G25240" t="s">
        <v>400</v>
      </c>
      <c r="H25240">
        <v>2025</v>
      </c>
      <c r="I25240" t="s">
        <v>62702</v>
      </c>
      <c r="J25240">
        <v>13</v>
      </c>
      <c r="K25240">
        <v>7</v>
      </c>
      <c r="L25240" t="s">
        <v>62703</v>
      </c>
      <c r="M25240" t="s">
        <v>32443</v>
      </c>
      <c r="N25240">
        <v>2</v>
      </c>
    </row>
    <row r="25241" spans="1:14">
      <c r="A25241">
        <v>4005082031</v>
      </c>
      <c r="B25241" t="s">
        <v>2438</v>
      </c>
      <c r="C25241" s="9">
        <v>45851</v>
      </c>
      <c r="D25241">
        <v>28.19</v>
      </c>
      <c r="E25241">
        <v>121.64</v>
      </c>
      <c r="F25241" t="s">
        <v>2488</v>
      </c>
      <c r="G25241" t="s">
        <v>400</v>
      </c>
      <c r="H25241">
        <v>2025</v>
      </c>
      <c r="I25241" t="s">
        <v>62702</v>
      </c>
      <c r="J25241">
        <v>13</v>
      </c>
      <c r="K25241">
        <v>7</v>
      </c>
      <c r="L25241" t="s">
        <v>62703</v>
      </c>
      <c r="M25241" t="s">
        <v>32444</v>
      </c>
      <c r="N25241">
        <v>2</v>
      </c>
    </row>
    <row r="25242" spans="1:14">
      <c r="A25242">
        <v>4743757</v>
      </c>
      <c r="B25242" t="s">
        <v>2438</v>
      </c>
      <c r="C25242" s="9">
        <v>45851</v>
      </c>
      <c r="D25242">
        <v>12.53</v>
      </c>
      <c r="E25242">
        <v>121.53</v>
      </c>
      <c r="F25242" t="s">
        <v>2488</v>
      </c>
      <c r="G25242" t="s">
        <v>400</v>
      </c>
      <c r="H25242">
        <v>2025</v>
      </c>
      <c r="I25242" t="s">
        <v>62702</v>
      </c>
      <c r="J25242">
        <v>13</v>
      </c>
      <c r="K25242">
        <v>7</v>
      </c>
      <c r="L25242" t="s">
        <v>62703</v>
      </c>
      <c r="M25242" t="s">
        <v>32444</v>
      </c>
      <c r="N25242">
        <v>2</v>
      </c>
    </row>
    <row r="25243" spans="1:14">
      <c r="A25243">
        <v>4743760</v>
      </c>
      <c r="B25243" t="s">
        <v>2438</v>
      </c>
      <c r="C25243" s="9">
        <v>45851</v>
      </c>
      <c r="D25243">
        <v>79.97</v>
      </c>
      <c r="E25243">
        <v>48.88</v>
      </c>
      <c r="F25243" t="s">
        <v>2528</v>
      </c>
      <c r="G25243" t="s">
        <v>34</v>
      </c>
      <c r="H25243">
        <v>2025</v>
      </c>
      <c r="I25243" t="s">
        <v>62702</v>
      </c>
      <c r="J25243">
        <v>13</v>
      </c>
      <c r="K25243">
        <v>7</v>
      </c>
      <c r="L25243" t="s">
        <v>62703</v>
      </c>
      <c r="M25243" t="s">
        <v>32418</v>
      </c>
      <c r="N25243">
        <v>5</v>
      </c>
    </row>
    <row r="25244" spans="1:14">
      <c r="A25244">
        <v>4005082055</v>
      </c>
      <c r="B25244" t="s">
        <v>2438</v>
      </c>
      <c r="C25244" s="9">
        <v>45851</v>
      </c>
      <c r="D25244">
        <v>30</v>
      </c>
      <c r="E25244">
        <v>104.2</v>
      </c>
      <c r="F25244" t="s">
        <v>2528</v>
      </c>
      <c r="G25244" t="s">
        <v>34</v>
      </c>
      <c r="H25244">
        <v>2025</v>
      </c>
      <c r="I25244" t="s">
        <v>62702</v>
      </c>
      <c r="J25244">
        <v>13</v>
      </c>
      <c r="K25244">
        <v>7</v>
      </c>
      <c r="L25244" t="s">
        <v>62703</v>
      </c>
      <c r="M25244" t="s">
        <v>32418</v>
      </c>
      <c r="N25244">
        <v>5</v>
      </c>
    </row>
    <row r="25245" spans="1:14">
      <c r="A25245">
        <v>4743778</v>
      </c>
      <c r="B25245" t="s">
        <v>2438</v>
      </c>
      <c r="C25245" s="9">
        <v>45851</v>
      </c>
      <c r="D25245">
        <v>11.6</v>
      </c>
      <c r="E25245">
        <v>143.19</v>
      </c>
      <c r="F25245" t="s">
        <v>2486</v>
      </c>
      <c r="G25245" t="s">
        <v>400</v>
      </c>
      <c r="H25245">
        <v>2025</v>
      </c>
      <c r="I25245" t="s">
        <v>62702</v>
      </c>
      <c r="J25245">
        <v>13</v>
      </c>
      <c r="K25245">
        <v>7</v>
      </c>
      <c r="L25245" t="s">
        <v>62703</v>
      </c>
      <c r="M25245" t="s">
        <v>32446</v>
      </c>
      <c r="N25245">
        <v>1</v>
      </c>
    </row>
    <row r="25246" spans="1:14">
      <c r="A25246">
        <v>4743808</v>
      </c>
      <c r="B25246" t="s">
        <v>2438</v>
      </c>
      <c r="C25246" s="9">
        <v>45851</v>
      </c>
      <c r="D25246">
        <v>9.76</v>
      </c>
      <c r="E25246">
        <v>114.55</v>
      </c>
      <c r="F25246" t="s">
        <v>325</v>
      </c>
      <c r="G25246" t="s">
        <v>34</v>
      </c>
      <c r="H25246">
        <v>2025</v>
      </c>
      <c r="I25246" t="s">
        <v>62702</v>
      </c>
      <c r="J25246">
        <v>13</v>
      </c>
      <c r="K25246">
        <v>7</v>
      </c>
      <c r="L25246" t="s">
        <v>62703</v>
      </c>
      <c r="M25246" t="s">
        <v>32408</v>
      </c>
      <c r="N25246">
        <v>2</v>
      </c>
    </row>
    <row r="25247" spans="1:14">
      <c r="A25247">
        <v>4743811</v>
      </c>
      <c r="B25247" t="s">
        <v>2438</v>
      </c>
      <c r="C25247" s="9">
        <v>45851</v>
      </c>
      <c r="D25247">
        <v>19.75</v>
      </c>
      <c r="E25247">
        <v>44.19</v>
      </c>
      <c r="F25247" t="s">
        <v>2478</v>
      </c>
      <c r="G25247" t="s">
        <v>34</v>
      </c>
      <c r="H25247">
        <v>2025</v>
      </c>
      <c r="I25247" t="s">
        <v>62702</v>
      </c>
      <c r="J25247">
        <v>13</v>
      </c>
      <c r="K25247">
        <v>7</v>
      </c>
      <c r="L25247" t="s">
        <v>62703</v>
      </c>
      <c r="M25247" t="s">
        <v>32414</v>
      </c>
      <c r="N25247">
        <v>2</v>
      </c>
    </row>
    <row r="25248" spans="1:14">
      <c r="A25248">
        <v>4743814</v>
      </c>
      <c r="B25248" t="s">
        <v>2438</v>
      </c>
      <c r="C25248" s="9">
        <v>45851</v>
      </c>
      <c r="D25248">
        <v>29.95</v>
      </c>
      <c r="E25248">
        <v>89.16</v>
      </c>
      <c r="F25248" t="s">
        <v>7757</v>
      </c>
      <c r="G25248" t="s">
        <v>34</v>
      </c>
      <c r="H25248">
        <v>2025</v>
      </c>
      <c r="I25248" t="s">
        <v>62702</v>
      </c>
      <c r="J25248">
        <v>13</v>
      </c>
      <c r="K25248">
        <v>7</v>
      </c>
      <c r="L25248" t="s">
        <v>62703</v>
      </c>
      <c r="M25248" t="s">
        <v>32400</v>
      </c>
      <c r="N25248">
        <v>6</v>
      </c>
    </row>
    <row r="25249" spans="1:14">
      <c r="A25249">
        <v>4743820</v>
      </c>
      <c r="B25249" t="s">
        <v>2438</v>
      </c>
      <c r="C25249" s="9">
        <v>45851</v>
      </c>
      <c r="D25249">
        <v>16.61</v>
      </c>
      <c r="E25249">
        <v>121.37</v>
      </c>
      <c r="F25249" t="s">
        <v>2453</v>
      </c>
      <c r="G25249" t="s">
        <v>34</v>
      </c>
      <c r="H25249">
        <v>2025</v>
      </c>
      <c r="I25249" t="s">
        <v>62702</v>
      </c>
      <c r="J25249">
        <v>13</v>
      </c>
      <c r="K25249">
        <v>7</v>
      </c>
      <c r="L25249" t="s">
        <v>62703</v>
      </c>
      <c r="M25249" t="s">
        <v>32448</v>
      </c>
      <c r="N25249">
        <v>1</v>
      </c>
    </row>
    <row r="25250" spans="1:14">
      <c r="A25250">
        <v>4743832</v>
      </c>
      <c r="B25250" t="s">
        <v>2438</v>
      </c>
      <c r="C25250" s="9">
        <v>45851</v>
      </c>
      <c r="D25250">
        <v>33.57</v>
      </c>
      <c r="E25250">
        <v>27.95</v>
      </c>
      <c r="F25250" t="s">
        <v>2536</v>
      </c>
      <c r="G25250" t="s">
        <v>400</v>
      </c>
      <c r="H25250">
        <v>2025</v>
      </c>
      <c r="I25250" t="s">
        <v>62702</v>
      </c>
      <c r="J25250">
        <v>13</v>
      </c>
      <c r="K25250">
        <v>7</v>
      </c>
      <c r="L25250" t="s">
        <v>62703</v>
      </c>
      <c r="M25250" t="s">
        <v>32438</v>
      </c>
      <c r="N25250">
        <v>4</v>
      </c>
    </row>
    <row r="25251" spans="1:14">
      <c r="A25251">
        <v>4743844</v>
      </c>
      <c r="B25251" t="s">
        <v>2438</v>
      </c>
      <c r="C25251" s="9">
        <v>45851</v>
      </c>
      <c r="D25251">
        <v>10.84</v>
      </c>
      <c r="E25251">
        <v>118.15</v>
      </c>
      <c r="F25251" t="s">
        <v>2446</v>
      </c>
      <c r="G25251" t="s">
        <v>34</v>
      </c>
      <c r="H25251">
        <v>2025</v>
      </c>
      <c r="I25251" t="s">
        <v>62702</v>
      </c>
      <c r="J25251">
        <v>13</v>
      </c>
      <c r="K25251">
        <v>7</v>
      </c>
      <c r="L25251" t="s">
        <v>62703</v>
      </c>
      <c r="M25251" t="s">
        <v>32401</v>
      </c>
      <c r="N25251">
        <v>4</v>
      </c>
    </row>
    <row r="25252" spans="1:14">
      <c r="A25252">
        <v>4005082115</v>
      </c>
      <c r="B25252" t="s">
        <v>2438</v>
      </c>
      <c r="C25252" s="9">
        <v>45851</v>
      </c>
      <c r="D25252">
        <v>87.17</v>
      </c>
      <c r="E25252">
        <v>35.380000000000003</v>
      </c>
      <c r="F25252" t="s">
        <v>7757</v>
      </c>
      <c r="G25252" t="s">
        <v>34</v>
      </c>
      <c r="H25252">
        <v>2025</v>
      </c>
      <c r="I25252" t="s">
        <v>62702</v>
      </c>
      <c r="J25252">
        <v>13</v>
      </c>
      <c r="K25252">
        <v>7</v>
      </c>
      <c r="L25252" t="s">
        <v>62703</v>
      </c>
      <c r="M25252" t="s">
        <v>32400</v>
      </c>
      <c r="N25252">
        <v>6</v>
      </c>
    </row>
    <row r="25253" spans="1:14">
      <c r="A25253">
        <v>4005082133</v>
      </c>
      <c r="B25253" t="s">
        <v>2438</v>
      </c>
      <c r="C25253" s="9">
        <v>45851</v>
      </c>
      <c r="D25253">
        <v>67.55</v>
      </c>
      <c r="E25253">
        <v>11.69</v>
      </c>
      <c r="F25253" t="s">
        <v>12188</v>
      </c>
      <c r="G25253" t="s">
        <v>34</v>
      </c>
      <c r="H25253">
        <v>2025</v>
      </c>
      <c r="I25253" t="s">
        <v>62702</v>
      </c>
      <c r="J25253">
        <v>13</v>
      </c>
      <c r="K25253">
        <v>7</v>
      </c>
      <c r="L25253" t="s">
        <v>62703</v>
      </c>
      <c r="M25253" t="s">
        <v>32429</v>
      </c>
      <c r="N25253">
        <v>5</v>
      </c>
    </row>
    <row r="25254" spans="1:14">
      <c r="A25254">
        <v>4005082157</v>
      </c>
      <c r="B25254" t="s">
        <v>2438</v>
      </c>
      <c r="C25254" s="9">
        <v>45851</v>
      </c>
      <c r="D25254">
        <v>10.29</v>
      </c>
      <c r="E25254">
        <v>24.43</v>
      </c>
      <c r="F25254" t="s">
        <v>2539</v>
      </c>
      <c r="G25254" t="s">
        <v>400</v>
      </c>
      <c r="H25254">
        <v>2025</v>
      </c>
      <c r="I25254" t="s">
        <v>62702</v>
      </c>
      <c r="J25254">
        <v>13</v>
      </c>
      <c r="K25254">
        <v>7</v>
      </c>
      <c r="L25254" t="s">
        <v>62703</v>
      </c>
      <c r="M25254" t="s">
        <v>32450</v>
      </c>
      <c r="N25254">
        <v>1</v>
      </c>
    </row>
    <row r="25255" spans="1:14">
      <c r="A25255">
        <v>4005082166</v>
      </c>
      <c r="B25255" t="s">
        <v>2438</v>
      </c>
      <c r="C25255" s="9">
        <v>45851</v>
      </c>
      <c r="D25255">
        <v>18.93</v>
      </c>
      <c r="E25255">
        <v>60.36</v>
      </c>
      <c r="F25255" t="s">
        <v>62754</v>
      </c>
      <c r="G25255" t="s">
        <v>400</v>
      </c>
      <c r="H25255">
        <v>2025</v>
      </c>
      <c r="I25255" t="s">
        <v>62702</v>
      </c>
      <c r="J25255">
        <v>13</v>
      </c>
      <c r="K25255">
        <v>7</v>
      </c>
      <c r="L25255" t="s">
        <v>62703</v>
      </c>
      <c r="M25255" t="s">
        <v>32451</v>
      </c>
      <c r="N25255">
        <v>2</v>
      </c>
    </row>
    <row r="25256" spans="1:14">
      <c r="A25256">
        <v>4005082220</v>
      </c>
      <c r="B25256" t="s">
        <v>2438</v>
      </c>
      <c r="C25256" s="9">
        <v>45851</v>
      </c>
      <c r="D25256">
        <v>54.3</v>
      </c>
      <c r="E25256">
        <v>81.63</v>
      </c>
      <c r="F25256" t="s">
        <v>2519</v>
      </c>
      <c r="G25256" t="s">
        <v>400</v>
      </c>
      <c r="H25256">
        <v>2025</v>
      </c>
      <c r="I25256" t="s">
        <v>62702</v>
      </c>
      <c r="J25256">
        <v>13</v>
      </c>
      <c r="K25256">
        <v>7</v>
      </c>
      <c r="L25256" t="s">
        <v>62703</v>
      </c>
      <c r="M25256" t="s">
        <v>32441</v>
      </c>
      <c r="N25256">
        <v>3</v>
      </c>
    </row>
    <row r="25257" spans="1:14">
      <c r="A25257">
        <v>4005082229</v>
      </c>
      <c r="B25257" t="s">
        <v>2438</v>
      </c>
      <c r="C25257" s="9">
        <v>45851</v>
      </c>
      <c r="D25257">
        <v>28.83</v>
      </c>
      <c r="E25257">
        <v>64.23</v>
      </c>
      <c r="F25257" t="s">
        <v>8382</v>
      </c>
      <c r="G25257" t="s">
        <v>400</v>
      </c>
      <c r="H25257">
        <v>2025</v>
      </c>
      <c r="I25257" t="s">
        <v>62702</v>
      </c>
      <c r="J25257">
        <v>13</v>
      </c>
      <c r="K25257">
        <v>7</v>
      </c>
      <c r="L25257" t="s">
        <v>62703</v>
      </c>
      <c r="M25257" t="s">
        <v>32452</v>
      </c>
      <c r="N25257">
        <v>2</v>
      </c>
    </row>
    <row r="25258" spans="1:14">
      <c r="A25258">
        <v>4005082247</v>
      </c>
      <c r="B25258" t="s">
        <v>2438</v>
      </c>
      <c r="C25258" s="9">
        <v>45851</v>
      </c>
      <c r="D25258">
        <v>56.17</v>
      </c>
      <c r="E25258">
        <v>60.58</v>
      </c>
      <c r="F25258" t="s">
        <v>2486</v>
      </c>
      <c r="G25258" t="s">
        <v>400</v>
      </c>
      <c r="H25258">
        <v>2025</v>
      </c>
      <c r="I25258" t="s">
        <v>62702</v>
      </c>
      <c r="J25258">
        <v>13</v>
      </c>
      <c r="K25258">
        <v>7</v>
      </c>
      <c r="L25258" t="s">
        <v>62703</v>
      </c>
      <c r="M25258" t="s">
        <v>32437</v>
      </c>
      <c r="N25258">
        <v>2</v>
      </c>
    </row>
    <row r="25259" spans="1:14">
      <c r="A25259">
        <v>4743964</v>
      </c>
      <c r="B25259" t="s">
        <v>2438</v>
      </c>
      <c r="C25259" s="9">
        <v>45851</v>
      </c>
      <c r="D25259">
        <v>19.239999999999998</v>
      </c>
      <c r="E25259">
        <v>51.01</v>
      </c>
      <c r="F25259" t="s">
        <v>2464</v>
      </c>
      <c r="G25259" t="s">
        <v>34</v>
      </c>
      <c r="H25259">
        <v>2025</v>
      </c>
      <c r="I25259" t="s">
        <v>62702</v>
      </c>
      <c r="J25259">
        <v>13</v>
      </c>
      <c r="K25259">
        <v>7</v>
      </c>
      <c r="L25259" t="s">
        <v>62703</v>
      </c>
      <c r="M25259" t="s">
        <v>32426</v>
      </c>
      <c r="N25259">
        <v>3</v>
      </c>
    </row>
    <row r="25260" spans="1:14">
      <c r="A25260">
        <v>4743967</v>
      </c>
      <c r="B25260" t="s">
        <v>2438</v>
      </c>
      <c r="C25260" s="9">
        <v>45851</v>
      </c>
      <c r="D25260">
        <v>36.78</v>
      </c>
      <c r="E25260">
        <v>69.91</v>
      </c>
      <c r="F25260" t="s">
        <v>2488</v>
      </c>
      <c r="G25260" t="s">
        <v>400</v>
      </c>
      <c r="H25260">
        <v>2025</v>
      </c>
      <c r="I25260" t="s">
        <v>62702</v>
      </c>
      <c r="J25260">
        <v>13</v>
      </c>
      <c r="K25260">
        <v>7</v>
      </c>
      <c r="L25260" t="s">
        <v>62703</v>
      </c>
      <c r="M25260" t="s">
        <v>32453</v>
      </c>
      <c r="N25260">
        <v>3</v>
      </c>
    </row>
    <row r="25261" spans="1:14">
      <c r="A25261">
        <v>4005082265</v>
      </c>
      <c r="B25261" t="s">
        <v>2438</v>
      </c>
      <c r="C25261" s="9">
        <v>45851</v>
      </c>
      <c r="D25261">
        <v>5.24</v>
      </c>
      <c r="E25261">
        <v>56.06</v>
      </c>
      <c r="F25261" t="s">
        <v>8382</v>
      </c>
      <c r="G25261" t="s">
        <v>400</v>
      </c>
      <c r="H25261">
        <v>2025</v>
      </c>
      <c r="I25261" t="s">
        <v>62702</v>
      </c>
      <c r="J25261">
        <v>13</v>
      </c>
      <c r="K25261">
        <v>7</v>
      </c>
      <c r="L25261" t="s">
        <v>62703</v>
      </c>
      <c r="M25261" t="s">
        <v>32452</v>
      </c>
      <c r="N25261">
        <v>2</v>
      </c>
    </row>
    <row r="25262" spans="1:14">
      <c r="A25262">
        <v>4005082298</v>
      </c>
      <c r="B25262" t="s">
        <v>2438</v>
      </c>
      <c r="C25262" s="9">
        <v>45851</v>
      </c>
      <c r="D25262">
        <v>44.17</v>
      </c>
      <c r="E25262">
        <v>75.209999999999994</v>
      </c>
      <c r="F25262" t="s">
        <v>2457</v>
      </c>
      <c r="G25262" t="s">
        <v>400</v>
      </c>
      <c r="H25262">
        <v>2025</v>
      </c>
      <c r="I25262" t="s">
        <v>62702</v>
      </c>
      <c r="J25262">
        <v>13</v>
      </c>
      <c r="K25262">
        <v>7</v>
      </c>
      <c r="L25262" t="s">
        <v>62703</v>
      </c>
      <c r="M25262" t="s">
        <v>32455</v>
      </c>
      <c r="N25262">
        <v>2</v>
      </c>
    </row>
    <row r="25263" spans="1:14">
      <c r="A25263">
        <v>4743991</v>
      </c>
      <c r="B25263" t="s">
        <v>2438</v>
      </c>
      <c r="C25263" s="9">
        <v>45851</v>
      </c>
      <c r="D25263">
        <v>41.48</v>
      </c>
      <c r="E25263">
        <v>46.85</v>
      </c>
      <c r="F25263" t="s">
        <v>2464</v>
      </c>
      <c r="G25263" t="s">
        <v>34</v>
      </c>
      <c r="H25263">
        <v>2025</v>
      </c>
      <c r="I25263" t="s">
        <v>62702</v>
      </c>
      <c r="J25263">
        <v>13</v>
      </c>
      <c r="K25263">
        <v>7</v>
      </c>
      <c r="L25263" t="s">
        <v>62703</v>
      </c>
      <c r="M25263" t="s">
        <v>32426</v>
      </c>
      <c r="N25263">
        <v>3</v>
      </c>
    </row>
    <row r="25264" spans="1:14">
      <c r="A25264">
        <v>4005082310</v>
      </c>
      <c r="B25264" t="s">
        <v>2438</v>
      </c>
      <c r="C25264" s="9">
        <v>45851</v>
      </c>
      <c r="D25264">
        <v>31.36</v>
      </c>
      <c r="E25264">
        <v>59.78</v>
      </c>
      <c r="F25264" t="s">
        <v>2519</v>
      </c>
      <c r="G25264" t="s">
        <v>400</v>
      </c>
      <c r="H25264">
        <v>2025</v>
      </c>
      <c r="I25264" t="s">
        <v>62702</v>
      </c>
      <c r="J25264">
        <v>13</v>
      </c>
      <c r="K25264">
        <v>7</v>
      </c>
      <c r="L25264" t="s">
        <v>62703</v>
      </c>
      <c r="M25264" t="s">
        <v>32441</v>
      </c>
      <c r="N25264">
        <v>3</v>
      </c>
    </row>
    <row r="25265" spans="1:14">
      <c r="A25265">
        <v>4744000</v>
      </c>
      <c r="B25265" t="s">
        <v>2438</v>
      </c>
      <c r="C25265" s="9">
        <v>45851</v>
      </c>
      <c r="D25265">
        <v>43.88</v>
      </c>
      <c r="E25265">
        <v>71.7</v>
      </c>
      <c r="F25265" t="s">
        <v>2457</v>
      </c>
      <c r="G25265" t="s">
        <v>400</v>
      </c>
      <c r="H25265">
        <v>2025</v>
      </c>
      <c r="I25265" t="s">
        <v>62702</v>
      </c>
      <c r="J25265">
        <v>13</v>
      </c>
      <c r="K25265">
        <v>7</v>
      </c>
      <c r="L25265" t="s">
        <v>62703</v>
      </c>
      <c r="M25265" t="s">
        <v>32455</v>
      </c>
      <c r="N25265">
        <v>2</v>
      </c>
    </row>
    <row r="25266" spans="1:14">
      <c r="A25266">
        <v>4005082331</v>
      </c>
      <c r="B25266" t="s">
        <v>2438</v>
      </c>
      <c r="C25266" s="9">
        <v>45851</v>
      </c>
      <c r="D25266">
        <v>21.03</v>
      </c>
      <c r="E25266">
        <v>46.88</v>
      </c>
      <c r="F25266" t="s">
        <v>62735</v>
      </c>
      <c r="G25266" t="s">
        <v>400</v>
      </c>
      <c r="H25266">
        <v>2025</v>
      </c>
      <c r="I25266" t="s">
        <v>62702</v>
      </c>
      <c r="J25266">
        <v>13</v>
      </c>
      <c r="K25266">
        <v>7</v>
      </c>
      <c r="L25266" t="s">
        <v>62703</v>
      </c>
      <c r="M25266" t="s">
        <v>32457</v>
      </c>
      <c r="N25266">
        <v>2</v>
      </c>
    </row>
    <row r="25267" spans="1:14">
      <c r="A25267">
        <v>4005082337</v>
      </c>
      <c r="B25267" t="s">
        <v>2438</v>
      </c>
      <c r="C25267" s="9">
        <v>45851</v>
      </c>
      <c r="D25267">
        <v>10.11</v>
      </c>
      <c r="E25267">
        <v>35.32</v>
      </c>
      <c r="F25267" t="s">
        <v>62754</v>
      </c>
      <c r="G25267" t="s">
        <v>400</v>
      </c>
      <c r="H25267">
        <v>2025</v>
      </c>
      <c r="I25267" t="s">
        <v>62702</v>
      </c>
      <c r="J25267">
        <v>13</v>
      </c>
      <c r="K25267">
        <v>7</v>
      </c>
      <c r="L25267" t="s">
        <v>62703</v>
      </c>
      <c r="M25267" t="s">
        <v>32451</v>
      </c>
      <c r="N25267">
        <v>2</v>
      </c>
    </row>
    <row r="25268" spans="1:14">
      <c r="A25268">
        <v>4005082346</v>
      </c>
      <c r="B25268" t="s">
        <v>2438</v>
      </c>
      <c r="C25268" s="9">
        <v>45851</v>
      </c>
      <c r="D25268">
        <v>18.75</v>
      </c>
      <c r="E25268">
        <v>40.54</v>
      </c>
      <c r="F25268" t="s">
        <v>2446</v>
      </c>
      <c r="G25268" t="s">
        <v>34</v>
      </c>
      <c r="H25268">
        <v>2025</v>
      </c>
      <c r="I25268" t="s">
        <v>62702</v>
      </c>
      <c r="J25268">
        <v>13</v>
      </c>
      <c r="K25268">
        <v>7</v>
      </c>
      <c r="L25268" t="s">
        <v>62703</v>
      </c>
      <c r="M25268" t="s">
        <v>32401</v>
      </c>
      <c r="N25268">
        <v>4</v>
      </c>
    </row>
    <row r="25269" spans="1:14">
      <c r="A25269">
        <v>4744021</v>
      </c>
      <c r="B25269" t="s">
        <v>2438</v>
      </c>
      <c r="C25269" s="9">
        <v>45851</v>
      </c>
      <c r="D25269">
        <v>46.67</v>
      </c>
      <c r="E25269">
        <v>43.59</v>
      </c>
      <c r="F25269" t="s">
        <v>62735</v>
      </c>
      <c r="G25269" t="s">
        <v>400</v>
      </c>
      <c r="H25269">
        <v>2025</v>
      </c>
      <c r="I25269" t="s">
        <v>62702</v>
      </c>
      <c r="J25269">
        <v>13</v>
      </c>
      <c r="K25269">
        <v>7</v>
      </c>
      <c r="L25269" t="s">
        <v>62703</v>
      </c>
      <c r="M25269" t="s">
        <v>32457</v>
      </c>
      <c r="N25269">
        <v>2</v>
      </c>
    </row>
    <row r="25270" spans="1:14">
      <c r="A25270">
        <v>4005082358</v>
      </c>
      <c r="B25270" t="s">
        <v>2438</v>
      </c>
      <c r="C25270" s="9">
        <v>45851</v>
      </c>
      <c r="D25270">
        <v>43.03</v>
      </c>
      <c r="E25270">
        <v>60.83</v>
      </c>
      <c r="F25270" t="s">
        <v>2478</v>
      </c>
      <c r="G25270" t="s">
        <v>34</v>
      </c>
      <c r="H25270">
        <v>2025</v>
      </c>
      <c r="I25270" t="s">
        <v>62702</v>
      </c>
      <c r="J25270">
        <v>13</v>
      </c>
      <c r="K25270">
        <v>7</v>
      </c>
      <c r="L25270" t="s">
        <v>62703</v>
      </c>
      <c r="M25270" t="s">
        <v>32399</v>
      </c>
      <c r="N25270">
        <v>5</v>
      </c>
    </row>
    <row r="25271" spans="1:14">
      <c r="A25271">
        <v>4744033</v>
      </c>
      <c r="B25271" t="s">
        <v>2438</v>
      </c>
      <c r="C25271" s="9">
        <v>45851</v>
      </c>
      <c r="D25271">
        <v>8.77</v>
      </c>
      <c r="E25271">
        <v>30.74</v>
      </c>
      <c r="F25271" t="s">
        <v>2539</v>
      </c>
      <c r="G25271" t="s">
        <v>400</v>
      </c>
      <c r="H25271">
        <v>2025</v>
      </c>
      <c r="I25271" t="s">
        <v>62702</v>
      </c>
      <c r="J25271">
        <v>13</v>
      </c>
      <c r="K25271">
        <v>7</v>
      </c>
      <c r="L25271" t="s">
        <v>62703</v>
      </c>
      <c r="M25271" t="s">
        <v>32409</v>
      </c>
      <c r="N25271">
        <v>3</v>
      </c>
    </row>
    <row r="25272" spans="1:14">
      <c r="A25272">
        <v>4744039</v>
      </c>
      <c r="B25272" t="s">
        <v>2438</v>
      </c>
      <c r="C25272" s="9">
        <v>45851</v>
      </c>
      <c r="D25272">
        <v>49.77</v>
      </c>
      <c r="E25272">
        <v>27.55</v>
      </c>
      <c r="F25272" t="s">
        <v>2539</v>
      </c>
      <c r="G25272" t="s">
        <v>400</v>
      </c>
      <c r="H25272">
        <v>2025</v>
      </c>
      <c r="I25272" t="s">
        <v>62702</v>
      </c>
      <c r="J25272">
        <v>13</v>
      </c>
      <c r="K25272">
        <v>7</v>
      </c>
      <c r="L25272" t="s">
        <v>62703</v>
      </c>
      <c r="M25272" t="s">
        <v>32409</v>
      </c>
      <c r="N25272">
        <v>3</v>
      </c>
    </row>
    <row r="25273" spans="1:14">
      <c r="A25273">
        <v>4005082406</v>
      </c>
      <c r="B25273" t="s">
        <v>2438</v>
      </c>
      <c r="C25273" s="9">
        <v>45851</v>
      </c>
      <c r="D25273">
        <v>22.52</v>
      </c>
      <c r="E25273">
        <v>39.590000000000003</v>
      </c>
      <c r="F25273" t="s">
        <v>3734</v>
      </c>
      <c r="G25273" t="s">
        <v>34</v>
      </c>
      <c r="H25273">
        <v>2025</v>
      </c>
      <c r="I25273" t="s">
        <v>62702</v>
      </c>
      <c r="J25273">
        <v>13</v>
      </c>
      <c r="K25273">
        <v>7</v>
      </c>
      <c r="L25273" t="s">
        <v>62703</v>
      </c>
      <c r="M25273" t="s">
        <v>32458</v>
      </c>
      <c r="N25273">
        <v>3</v>
      </c>
    </row>
    <row r="25274" spans="1:14">
      <c r="A25274">
        <v>4744066</v>
      </c>
      <c r="B25274" t="s">
        <v>2438</v>
      </c>
      <c r="C25274" s="9">
        <v>45851</v>
      </c>
      <c r="D25274">
        <v>17.48</v>
      </c>
      <c r="E25274">
        <v>51.68</v>
      </c>
      <c r="F25274" t="s">
        <v>2478</v>
      </c>
      <c r="G25274" t="s">
        <v>34</v>
      </c>
      <c r="H25274">
        <v>2025</v>
      </c>
      <c r="I25274" t="s">
        <v>62702</v>
      </c>
      <c r="J25274">
        <v>13</v>
      </c>
      <c r="K25274">
        <v>7</v>
      </c>
      <c r="L25274" t="s">
        <v>62703</v>
      </c>
      <c r="M25274" t="s">
        <v>32399</v>
      </c>
      <c r="N25274">
        <v>5</v>
      </c>
    </row>
    <row r="25275" spans="1:14">
      <c r="A25275">
        <v>4744078</v>
      </c>
      <c r="B25275" t="s">
        <v>2438</v>
      </c>
      <c r="C25275" s="9">
        <v>45851</v>
      </c>
      <c r="D25275">
        <v>21.18</v>
      </c>
      <c r="E25275">
        <v>36.76</v>
      </c>
      <c r="F25275" t="s">
        <v>2488</v>
      </c>
      <c r="G25275" t="s">
        <v>400</v>
      </c>
      <c r="H25275">
        <v>2025</v>
      </c>
      <c r="I25275" t="s">
        <v>62702</v>
      </c>
      <c r="J25275">
        <v>13</v>
      </c>
      <c r="K25275">
        <v>7</v>
      </c>
      <c r="L25275" t="s">
        <v>62703</v>
      </c>
      <c r="M25275" t="s">
        <v>32453</v>
      </c>
      <c r="N25275">
        <v>3</v>
      </c>
    </row>
    <row r="25276" spans="1:14">
      <c r="A25276">
        <v>4005082490</v>
      </c>
      <c r="B25276" t="s">
        <v>2438</v>
      </c>
      <c r="C25276" s="9">
        <v>45851</v>
      </c>
      <c r="D25276">
        <v>12.55</v>
      </c>
      <c r="E25276">
        <v>6.48</v>
      </c>
      <c r="F25276" t="s">
        <v>62754</v>
      </c>
      <c r="G25276" t="s">
        <v>400</v>
      </c>
      <c r="H25276">
        <v>2025</v>
      </c>
      <c r="I25276" t="s">
        <v>62702</v>
      </c>
      <c r="J25276">
        <v>13</v>
      </c>
      <c r="K25276">
        <v>7</v>
      </c>
      <c r="L25276" t="s">
        <v>62703</v>
      </c>
      <c r="M25276" t="s">
        <v>32459</v>
      </c>
      <c r="N25276">
        <v>3</v>
      </c>
    </row>
    <row r="25277" spans="1:14">
      <c r="A25277">
        <v>4005082499</v>
      </c>
      <c r="B25277" t="s">
        <v>2438</v>
      </c>
      <c r="C25277" s="9">
        <v>45851</v>
      </c>
      <c r="D25277">
        <v>10.9</v>
      </c>
      <c r="E25277">
        <v>25.48</v>
      </c>
      <c r="F25277" t="s">
        <v>2488</v>
      </c>
      <c r="G25277" t="s">
        <v>400</v>
      </c>
      <c r="H25277">
        <v>2025</v>
      </c>
      <c r="I25277" t="s">
        <v>62702</v>
      </c>
      <c r="J25277">
        <v>13</v>
      </c>
      <c r="K25277">
        <v>7</v>
      </c>
      <c r="L25277" t="s">
        <v>62703</v>
      </c>
      <c r="M25277" t="s">
        <v>32453</v>
      </c>
      <c r="N25277">
        <v>3</v>
      </c>
    </row>
    <row r="25278" spans="1:14">
      <c r="A25278">
        <v>4005082508</v>
      </c>
      <c r="B25278" t="s">
        <v>2438</v>
      </c>
      <c r="C25278" s="9">
        <v>45851</v>
      </c>
      <c r="D25278">
        <v>24.54</v>
      </c>
      <c r="E25278">
        <v>43.22</v>
      </c>
      <c r="F25278" t="s">
        <v>2536</v>
      </c>
      <c r="G25278" t="s">
        <v>400</v>
      </c>
      <c r="H25278">
        <v>2025</v>
      </c>
      <c r="I25278" t="s">
        <v>62702</v>
      </c>
      <c r="J25278">
        <v>13</v>
      </c>
      <c r="K25278">
        <v>7</v>
      </c>
      <c r="L25278" t="s">
        <v>62703</v>
      </c>
      <c r="M25278" t="s">
        <v>32461</v>
      </c>
      <c r="N25278">
        <v>2</v>
      </c>
    </row>
    <row r="25279" spans="1:14">
      <c r="A25279">
        <v>4005082511</v>
      </c>
      <c r="B25279" t="s">
        <v>2438</v>
      </c>
      <c r="C25279" s="9">
        <v>45851</v>
      </c>
      <c r="D25279">
        <v>9.8699999999999992</v>
      </c>
      <c r="E25279">
        <v>50.48</v>
      </c>
      <c r="F25279" t="s">
        <v>2536</v>
      </c>
      <c r="G25279" t="s">
        <v>400</v>
      </c>
      <c r="H25279">
        <v>2025</v>
      </c>
      <c r="I25279" t="s">
        <v>62702</v>
      </c>
      <c r="J25279">
        <v>13</v>
      </c>
      <c r="K25279">
        <v>7</v>
      </c>
      <c r="L25279" t="s">
        <v>62703</v>
      </c>
      <c r="M25279" t="s">
        <v>32461</v>
      </c>
      <c r="N25279">
        <v>2</v>
      </c>
    </row>
    <row r="25280" spans="1:14">
      <c r="A25280">
        <v>4005082523</v>
      </c>
      <c r="B25280" t="s">
        <v>2438</v>
      </c>
      <c r="C25280" s="9">
        <v>45851</v>
      </c>
      <c r="D25280">
        <v>47.81</v>
      </c>
      <c r="E25280">
        <v>39.18</v>
      </c>
      <c r="F25280" t="s">
        <v>2457</v>
      </c>
      <c r="G25280" t="s">
        <v>400</v>
      </c>
      <c r="H25280">
        <v>2025</v>
      </c>
      <c r="I25280" t="s">
        <v>62702</v>
      </c>
      <c r="J25280">
        <v>13</v>
      </c>
      <c r="K25280">
        <v>7</v>
      </c>
      <c r="L25280" t="s">
        <v>62703</v>
      </c>
      <c r="M25280" t="s">
        <v>32462</v>
      </c>
      <c r="N25280">
        <v>4</v>
      </c>
    </row>
    <row r="25281" spans="1:14">
      <c r="A25281">
        <v>4005082535</v>
      </c>
      <c r="B25281" t="s">
        <v>2438</v>
      </c>
      <c r="C25281" s="9">
        <v>45851</v>
      </c>
      <c r="D25281">
        <v>31.46</v>
      </c>
      <c r="E25281">
        <v>62.13</v>
      </c>
      <c r="F25281" t="s">
        <v>2488</v>
      </c>
      <c r="G25281" t="s">
        <v>400</v>
      </c>
      <c r="H25281">
        <v>2025</v>
      </c>
      <c r="I25281" t="s">
        <v>62702</v>
      </c>
      <c r="J25281">
        <v>13</v>
      </c>
      <c r="K25281">
        <v>7</v>
      </c>
      <c r="L25281" t="s">
        <v>62703</v>
      </c>
      <c r="M25281" t="s">
        <v>32463</v>
      </c>
      <c r="N25281">
        <v>3</v>
      </c>
    </row>
    <row r="25282" spans="1:14">
      <c r="A25282">
        <v>4744210</v>
      </c>
      <c r="B25282" t="s">
        <v>2438</v>
      </c>
      <c r="C25282" s="9">
        <v>45851</v>
      </c>
      <c r="D25282">
        <v>7.63</v>
      </c>
      <c r="E25282">
        <v>42</v>
      </c>
      <c r="F25282" t="s">
        <v>62754</v>
      </c>
      <c r="G25282" t="s">
        <v>400</v>
      </c>
      <c r="H25282">
        <v>2025</v>
      </c>
      <c r="I25282" t="s">
        <v>62702</v>
      </c>
      <c r="J25282">
        <v>13</v>
      </c>
      <c r="K25282">
        <v>7</v>
      </c>
      <c r="L25282" t="s">
        <v>62703</v>
      </c>
      <c r="M25282" t="s">
        <v>32459</v>
      </c>
      <c r="N25282">
        <v>3</v>
      </c>
    </row>
    <row r="25283" spans="1:14">
      <c r="A25283">
        <v>4005082622</v>
      </c>
      <c r="B25283" t="s">
        <v>2438</v>
      </c>
      <c r="C25283" s="9">
        <v>45851</v>
      </c>
      <c r="D25283">
        <v>31.6</v>
      </c>
      <c r="E25283">
        <v>110.5</v>
      </c>
      <c r="F25283" t="s">
        <v>325</v>
      </c>
      <c r="G25283" t="s">
        <v>34</v>
      </c>
      <c r="H25283">
        <v>2025</v>
      </c>
      <c r="I25283" t="s">
        <v>62702</v>
      </c>
      <c r="J25283">
        <v>13</v>
      </c>
      <c r="K25283">
        <v>7</v>
      </c>
      <c r="L25283" t="s">
        <v>62703</v>
      </c>
      <c r="M25283" t="s">
        <v>32425</v>
      </c>
      <c r="N25283">
        <v>4</v>
      </c>
    </row>
    <row r="25284" spans="1:14">
      <c r="A25284">
        <v>4744243</v>
      </c>
      <c r="B25284" t="s">
        <v>2438</v>
      </c>
      <c r="C25284" s="9">
        <v>45851</v>
      </c>
      <c r="D25284">
        <v>53.53</v>
      </c>
      <c r="E25284">
        <v>78.260000000000005</v>
      </c>
      <c r="F25284" t="s">
        <v>62755</v>
      </c>
      <c r="G25284" t="s">
        <v>400</v>
      </c>
      <c r="H25284">
        <v>2025</v>
      </c>
      <c r="I25284" t="s">
        <v>62702</v>
      </c>
      <c r="J25284">
        <v>13</v>
      </c>
      <c r="K25284">
        <v>7</v>
      </c>
      <c r="L25284" t="s">
        <v>62703</v>
      </c>
      <c r="M25284" t="s">
        <v>32415</v>
      </c>
      <c r="N25284">
        <v>4</v>
      </c>
    </row>
    <row r="25285" spans="1:14">
      <c r="A25285">
        <v>4005082631</v>
      </c>
      <c r="B25285" t="s">
        <v>2438</v>
      </c>
      <c r="C25285" s="9">
        <v>45851</v>
      </c>
      <c r="D25285">
        <v>49.78</v>
      </c>
      <c r="E25285">
        <v>36.82</v>
      </c>
      <c r="F25285" t="s">
        <v>62754</v>
      </c>
      <c r="G25285" t="s">
        <v>400</v>
      </c>
      <c r="H25285">
        <v>2025</v>
      </c>
      <c r="I25285" t="s">
        <v>62702</v>
      </c>
      <c r="J25285">
        <v>13</v>
      </c>
      <c r="K25285">
        <v>7</v>
      </c>
      <c r="L25285" t="s">
        <v>62703</v>
      </c>
      <c r="M25285" t="s">
        <v>32459</v>
      </c>
      <c r="N25285">
        <v>3</v>
      </c>
    </row>
    <row r="25286" spans="1:14">
      <c r="A25286">
        <v>4744261</v>
      </c>
      <c r="B25286" t="s">
        <v>2438</v>
      </c>
      <c r="C25286" s="9">
        <v>45851</v>
      </c>
      <c r="D25286">
        <v>56.92</v>
      </c>
      <c r="E25286">
        <v>67.459999999999994</v>
      </c>
      <c r="F25286" t="s">
        <v>325</v>
      </c>
      <c r="G25286" t="s">
        <v>34</v>
      </c>
      <c r="H25286">
        <v>2025</v>
      </c>
      <c r="I25286" t="s">
        <v>62702</v>
      </c>
      <c r="J25286">
        <v>13</v>
      </c>
      <c r="K25286">
        <v>7</v>
      </c>
      <c r="L25286" t="s">
        <v>62703</v>
      </c>
      <c r="M25286" t="s">
        <v>32466</v>
      </c>
      <c r="N25286">
        <v>6</v>
      </c>
    </row>
    <row r="25287" spans="1:14">
      <c r="A25287">
        <v>4744276</v>
      </c>
      <c r="B25287" t="s">
        <v>2438</v>
      </c>
      <c r="C25287" s="9">
        <v>45851</v>
      </c>
      <c r="D25287">
        <v>-6.81</v>
      </c>
      <c r="E25287">
        <v>71.75</v>
      </c>
      <c r="F25287" t="s">
        <v>6241</v>
      </c>
      <c r="G25287" t="s">
        <v>400</v>
      </c>
      <c r="H25287">
        <v>2025</v>
      </c>
      <c r="I25287" t="s">
        <v>62702</v>
      </c>
      <c r="J25287">
        <v>13</v>
      </c>
      <c r="K25287">
        <v>7</v>
      </c>
      <c r="L25287" t="s">
        <v>62703</v>
      </c>
      <c r="M25287" t="s">
        <v>32392</v>
      </c>
      <c r="N25287">
        <v>4</v>
      </c>
    </row>
    <row r="25288" spans="1:14">
      <c r="A25288">
        <v>4005082718</v>
      </c>
      <c r="B25288" t="s">
        <v>2438</v>
      </c>
      <c r="C25288" s="9">
        <v>45851</v>
      </c>
      <c r="D25288">
        <v>35.83</v>
      </c>
      <c r="E25288">
        <v>40.020000000000003</v>
      </c>
      <c r="F25288" t="s">
        <v>12188</v>
      </c>
      <c r="G25288" t="s">
        <v>34</v>
      </c>
      <c r="H25288">
        <v>2025</v>
      </c>
      <c r="I25288" t="s">
        <v>62702</v>
      </c>
      <c r="J25288">
        <v>13</v>
      </c>
      <c r="K25288">
        <v>7</v>
      </c>
      <c r="L25288" t="s">
        <v>62703</v>
      </c>
      <c r="M25288" t="s">
        <v>32469</v>
      </c>
      <c r="N25288">
        <v>3</v>
      </c>
    </row>
    <row r="25289" spans="1:14">
      <c r="A25289">
        <v>4005082724</v>
      </c>
      <c r="B25289" t="s">
        <v>2438</v>
      </c>
      <c r="C25289" s="9">
        <v>45851</v>
      </c>
      <c r="D25289">
        <v>12.66</v>
      </c>
      <c r="E25289">
        <v>94.65</v>
      </c>
      <c r="F25289" t="s">
        <v>325</v>
      </c>
      <c r="G25289" t="s">
        <v>34</v>
      </c>
      <c r="H25289">
        <v>2025</v>
      </c>
      <c r="I25289" t="s">
        <v>62702</v>
      </c>
      <c r="J25289">
        <v>13</v>
      </c>
      <c r="K25289">
        <v>7</v>
      </c>
      <c r="L25289" t="s">
        <v>62703</v>
      </c>
      <c r="M25289" t="s">
        <v>32425</v>
      </c>
      <c r="N25289">
        <v>4</v>
      </c>
    </row>
    <row r="25290" spans="1:14">
      <c r="A25290">
        <v>4744336</v>
      </c>
      <c r="B25290" t="s">
        <v>2438</v>
      </c>
      <c r="C25290" s="9">
        <v>45851</v>
      </c>
      <c r="D25290">
        <v>19.73</v>
      </c>
      <c r="E25290">
        <v>63.68</v>
      </c>
      <c r="F25290" t="s">
        <v>62755</v>
      </c>
      <c r="G25290" t="s">
        <v>400</v>
      </c>
      <c r="H25290">
        <v>2025</v>
      </c>
      <c r="I25290" t="s">
        <v>62702</v>
      </c>
      <c r="J25290">
        <v>13</v>
      </c>
      <c r="K25290">
        <v>7</v>
      </c>
      <c r="L25290" t="s">
        <v>62703</v>
      </c>
      <c r="M25290" t="s">
        <v>32415</v>
      </c>
      <c r="N25290">
        <v>4</v>
      </c>
    </row>
    <row r="25291" spans="1:14">
      <c r="A25291">
        <v>4005082748</v>
      </c>
      <c r="B25291" t="s">
        <v>2438</v>
      </c>
      <c r="C25291" s="9">
        <v>45851</v>
      </c>
      <c r="D25291">
        <v>45.29</v>
      </c>
      <c r="E25291">
        <v>56.1</v>
      </c>
      <c r="F25291" t="s">
        <v>8382</v>
      </c>
      <c r="G25291" t="s">
        <v>400</v>
      </c>
      <c r="H25291">
        <v>2025</v>
      </c>
      <c r="I25291" t="s">
        <v>62702</v>
      </c>
      <c r="J25291">
        <v>13</v>
      </c>
      <c r="K25291">
        <v>7</v>
      </c>
      <c r="L25291" t="s">
        <v>62703</v>
      </c>
      <c r="M25291" t="s">
        <v>32470</v>
      </c>
      <c r="N25291">
        <v>3</v>
      </c>
    </row>
    <row r="25292" spans="1:14">
      <c r="A25292">
        <v>4005082751</v>
      </c>
      <c r="B25292" t="s">
        <v>2438</v>
      </c>
      <c r="C25292" s="9">
        <v>45851</v>
      </c>
      <c r="D25292">
        <v>4.13</v>
      </c>
      <c r="E25292">
        <v>102.44</v>
      </c>
      <c r="F25292" t="s">
        <v>2519</v>
      </c>
      <c r="G25292" t="s">
        <v>400</v>
      </c>
      <c r="H25292">
        <v>2025</v>
      </c>
      <c r="I25292" t="s">
        <v>62702</v>
      </c>
      <c r="J25292">
        <v>13</v>
      </c>
      <c r="K25292">
        <v>7</v>
      </c>
      <c r="L25292" t="s">
        <v>62703</v>
      </c>
      <c r="M25292" t="s">
        <v>32471</v>
      </c>
      <c r="N25292">
        <v>3</v>
      </c>
    </row>
    <row r="25293" spans="1:14">
      <c r="A25293">
        <v>4744354</v>
      </c>
      <c r="B25293" t="s">
        <v>2438</v>
      </c>
      <c r="C25293" s="9">
        <v>45851</v>
      </c>
      <c r="D25293">
        <v>42.67</v>
      </c>
      <c r="E25293">
        <v>33.049999999999997</v>
      </c>
      <c r="F25293" t="s">
        <v>12188</v>
      </c>
      <c r="G25293" t="s">
        <v>34</v>
      </c>
      <c r="H25293">
        <v>2025</v>
      </c>
      <c r="I25293" t="s">
        <v>62702</v>
      </c>
      <c r="J25293">
        <v>13</v>
      </c>
      <c r="K25293">
        <v>7</v>
      </c>
      <c r="L25293" t="s">
        <v>62703</v>
      </c>
      <c r="M25293" t="s">
        <v>32469</v>
      </c>
      <c r="N25293">
        <v>3</v>
      </c>
    </row>
    <row r="25294" spans="1:14">
      <c r="A25294">
        <v>4005082766</v>
      </c>
      <c r="B25294" t="s">
        <v>2438</v>
      </c>
      <c r="C25294" s="9">
        <v>45851</v>
      </c>
      <c r="D25294">
        <v>66.319999999999993</v>
      </c>
      <c r="E25294">
        <v>54.32</v>
      </c>
      <c r="F25294" t="s">
        <v>8382</v>
      </c>
      <c r="G25294" t="s">
        <v>400</v>
      </c>
      <c r="H25294">
        <v>2025</v>
      </c>
      <c r="I25294" t="s">
        <v>62702</v>
      </c>
      <c r="J25294">
        <v>13</v>
      </c>
      <c r="K25294">
        <v>7</v>
      </c>
      <c r="L25294" t="s">
        <v>62703</v>
      </c>
      <c r="M25294" t="s">
        <v>32470</v>
      </c>
      <c r="N25294">
        <v>3</v>
      </c>
    </row>
    <row r="25295" spans="1:14">
      <c r="A25295">
        <v>4005082778</v>
      </c>
      <c r="B25295" t="s">
        <v>2438</v>
      </c>
      <c r="C25295" s="9">
        <v>45851</v>
      </c>
      <c r="D25295">
        <v>34.68</v>
      </c>
      <c r="E25295">
        <v>56.2</v>
      </c>
      <c r="F25295" t="s">
        <v>62735</v>
      </c>
      <c r="G25295" t="s">
        <v>400</v>
      </c>
      <c r="H25295">
        <v>2025</v>
      </c>
      <c r="I25295" t="s">
        <v>62702</v>
      </c>
      <c r="J25295">
        <v>13</v>
      </c>
      <c r="K25295">
        <v>7</v>
      </c>
      <c r="L25295" t="s">
        <v>62703</v>
      </c>
      <c r="M25295" t="s">
        <v>32443</v>
      </c>
      <c r="N25295">
        <v>2</v>
      </c>
    </row>
    <row r="25296" spans="1:14">
      <c r="A25296">
        <v>4744387</v>
      </c>
      <c r="B25296" t="s">
        <v>2438</v>
      </c>
      <c r="C25296" s="9">
        <v>45851</v>
      </c>
      <c r="D25296">
        <v>39.15</v>
      </c>
      <c r="E25296">
        <v>68.88</v>
      </c>
      <c r="F25296" t="s">
        <v>2464</v>
      </c>
      <c r="G25296" t="s">
        <v>34</v>
      </c>
      <c r="H25296">
        <v>2025</v>
      </c>
      <c r="I25296" t="s">
        <v>62702</v>
      </c>
      <c r="J25296">
        <v>13</v>
      </c>
      <c r="K25296">
        <v>7</v>
      </c>
      <c r="L25296" t="s">
        <v>62703</v>
      </c>
      <c r="M25296" t="s">
        <v>32473</v>
      </c>
      <c r="N25296">
        <v>4</v>
      </c>
    </row>
    <row r="25297" spans="1:14">
      <c r="A25297">
        <v>4005082802</v>
      </c>
      <c r="B25297" t="s">
        <v>2438</v>
      </c>
      <c r="C25297" s="9">
        <v>45851</v>
      </c>
      <c r="D25297">
        <v>45.48</v>
      </c>
      <c r="E25297">
        <v>49.9</v>
      </c>
      <c r="F25297" t="s">
        <v>2488</v>
      </c>
      <c r="G25297" t="s">
        <v>400</v>
      </c>
      <c r="H25297">
        <v>2025</v>
      </c>
      <c r="I25297" t="s">
        <v>62702</v>
      </c>
      <c r="J25297">
        <v>13</v>
      </c>
      <c r="K25297">
        <v>7</v>
      </c>
      <c r="L25297" t="s">
        <v>62703</v>
      </c>
      <c r="M25297" t="s">
        <v>32398</v>
      </c>
      <c r="N25297">
        <v>3</v>
      </c>
    </row>
    <row r="25298" spans="1:14">
      <c r="A25298">
        <v>4744402</v>
      </c>
      <c r="B25298" t="s">
        <v>2438</v>
      </c>
      <c r="C25298" s="9">
        <v>45851</v>
      </c>
      <c r="D25298">
        <v>61.62</v>
      </c>
      <c r="E25298">
        <v>62.09</v>
      </c>
      <c r="F25298" t="s">
        <v>2464</v>
      </c>
      <c r="G25298" t="s">
        <v>34</v>
      </c>
      <c r="H25298">
        <v>2025</v>
      </c>
      <c r="I25298" t="s">
        <v>62702</v>
      </c>
      <c r="J25298">
        <v>13</v>
      </c>
      <c r="K25298">
        <v>7</v>
      </c>
      <c r="L25298" t="s">
        <v>62703</v>
      </c>
      <c r="M25298" t="s">
        <v>32473</v>
      </c>
      <c r="N25298">
        <v>4</v>
      </c>
    </row>
    <row r="25299" spans="1:14">
      <c r="A25299">
        <v>4744405</v>
      </c>
      <c r="B25299" t="s">
        <v>2438</v>
      </c>
      <c r="C25299" s="9">
        <v>45851</v>
      </c>
      <c r="D25299">
        <v>10.29</v>
      </c>
      <c r="E25299">
        <v>22.96</v>
      </c>
      <c r="F25299" t="s">
        <v>12188</v>
      </c>
      <c r="G25299" t="s">
        <v>34</v>
      </c>
      <c r="H25299">
        <v>2025</v>
      </c>
      <c r="I25299" t="s">
        <v>62702</v>
      </c>
      <c r="J25299">
        <v>13</v>
      </c>
      <c r="K25299">
        <v>7</v>
      </c>
      <c r="L25299" t="s">
        <v>62703</v>
      </c>
      <c r="M25299" t="s">
        <v>32469</v>
      </c>
      <c r="N25299">
        <v>3</v>
      </c>
    </row>
    <row r="25300" spans="1:14">
      <c r="A25300">
        <v>4005082835</v>
      </c>
      <c r="B25300" t="s">
        <v>2438</v>
      </c>
      <c r="C25300" s="9">
        <v>45851</v>
      </c>
      <c r="D25300">
        <v>0.6</v>
      </c>
      <c r="E25300">
        <v>42.35</v>
      </c>
      <c r="F25300" t="s">
        <v>6241</v>
      </c>
      <c r="G25300" t="s">
        <v>400</v>
      </c>
      <c r="H25300">
        <v>2025</v>
      </c>
      <c r="I25300" t="s">
        <v>62702</v>
      </c>
      <c r="J25300">
        <v>13</v>
      </c>
      <c r="K25300">
        <v>7</v>
      </c>
      <c r="L25300" t="s">
        <v>62703</v>
      </c>
      <c r="M25300" t="s">
        <v>32392</v>
      </c>
      <c r="N25300">
        <v>4</v>
      </c>
    </row>
    <row r="25301" spans="1:14">
      <c r="A25301">
        <v>4744438</v>
      </c>
      <c r="B25301" t="s">
        <v>2438</v>
      </c>
      <c r="C25301" s="9">
        <v>45851</v>
      </c>
      <c r="D25301">
        <v>39.32</v>
      </c>
      <c r="E25301">
        <v>88.98</v>
      </c>
      <c r="F25301" t="s">
        <v>2539</v>
      </c>
      <c r="G25301" t="s">
        <v>400</v>
      </c>
      <c r="H25301">
        <v>2025</v>
      </c>
      <c r="I25301" t="s">
        <v>62702</v>
      </c>
      <c r="J25301">
        <v>13</v>
      </c>
      <c r="K25301">
        <v>7</v>
      </c>
      <c r="L25301" t="s">
        <v>62703</v>
      </c>
      <c r="M25301" t="s">
        <v>32476</v>
      </c>
      <c r="N25301">
        <v>4</v>
      </c>
    </row>
    <row r="25302" spans="1:14">
      <c r="A25302">
        <v>4744441</v>
      </c>
      <c r="B25302" t="s">
        <v>2438</v>
      </c>
      <c r="C25302" s="9">
        <v>45851</v>
      </c>
      <c r="D25302">
        <v>36.770000000000003</v>
      </c>
      <c r="E25302">
        <v>41.94</v>
      </c>
      <c r="F25302" t="s">
        <v>62755</v>
      </c>
      <c r="G25302" t="s">
        <v>400</v>
      </c>
      <c r="H25302">
        <v>2025</v>
      </c>
      <c r="I25302" t="s">
        <v>62702</v>
      </c>
      <c r="J25302">
        <v>13</v>
      </c>
      <c r="K25302">
        <v>7</v>
      </c>
      <c r="L25302" t="s">
        <v>62703</v>
      </c>
      <c r="M25302" t="s">
        <v>32415</v>
      </c>
      <c r="N25302">
        <v>4</v>
      </c>
    </row>
    <row r="25303" spans="1:14">
      <c r="A25303">
        <v>4744462</v>
      </c>
      <c r="B25303" t="s">
        <v>2438</v>
      </c>
      <c r="C25303" s="9">
        <v>45851</v>
      </c>
      <c r="D25303">
        <v>60.02</v>
      </c>
      <c r="E25303">
        <v>90.17</v>
      </c>
      <c r="F25303" t="s">
        <v>62734</v>
      </c>
      <c r="G25303" t="s">
        <v>34</v>
      </c>
      <c r="H25303">
        <v>2025</v>
      </c>
      <c r="I25303" t="s">
        <v>62702</v>
      </c>
      <c r="J25303">
        <v>13</v>
      </c>
      <c r="K25303">
        <v>7</v>
      </c>
      <c r="L25303" t="s">
        <v>62703</v>
      </c>
      <c r="M25303" t="s">
        <v>32407</v>
      </c>
      <c r="N25303">
        <v>11</v>
      </c>
    </row>
    <row r="25304" spans="1:14">
      <c r="A25304">
        <v>4744489</v>
      </c>
      <c r="B25304" t="s">
        <v>2438</v>
      </c>
      <c r="C25304" s="9">
        <v>45851</v>
      </c>
      <c r="D25304">
        <v>31.58</v>
      </c>
      <c r="E25304">
        <v>38.950000000000003</v>
      </c>
      <c r="F25304" t="s">
        <v>2453</v>
      </c>
      <c r="G25304" t="s">
        <v>34</v>
      </c>
      <c r="H25304">
        <v>2025</v>
      </c>
      <c r="I25304" t="s">
        <v>62702</v>
      </c>
      <c r="J25304">
        <v>13</v>
      </c>
      <c r="K25304">
        <v>7</v>
      </c>
      <c r="L25304" t="s">
        <v>62703</v>
      </c>
      <c r="M25304" t="s">
        <v>32478</v>
      </c>
      <c r="N25304">
        <v>3</v>
      </c>
    </row>
    <row r="25305" spans="1:14">
      <c r="A25305">
        <v>4744501</v>
      </c>
      <c r="B25305" t="s">
        <v>2438</v>
      </c>
      <c r="C25305" s="9">
        <v>45851</v>
      </c>
      <c r="D25305">
        <v>41.42</v>
      </c>
      <c r="E25305">
        <v>26.73</v>
      </c>
      <c r="F25305" t="s">
        <v>2453</v>
      </c>
      <c r="G25305" t="s">
        <v>34</v>
      </c>
      <c r="H25305">
        <v>2025</v>
      </c>
      <c r="I25305" t="s">
        <v>62702</v>
      </c>
      <c r="J25305">
        <v>13</v>
      </c>
      <c r="K25305">
        <v>7</v>
      </c>
      <c r="L25305" t="s">
        <v>62703</v>
      </c>
      <c r="M25305" t="s">
        <v>32478</v>
      </c>
      <c r="N25305">
        <v>3</v>
      </c>
    </row>
    <row r="25306" spans="1:14">
      <c r="A25306">
        <v>4005082904</v>
      </c>
      <c r="B25306" t="s">
        <v>2438</v>
      </c>
      <c r="C25306" s="9">
        <v>45851</v>
      </c>
      <c r="D25306">
        <v>98.65</v>
      </c>
      <c r="E25306">
        <v>28.99</v>
      </c>
      <c r="F25306" t="s">
        <v>7874</v>
      </c>
      <c r="G25306" t="s">
        <v>34</v>
      </c>
      <c r="H25306">
        <v>2025</v>
      </c>
      <c r="I25306" t="s">
        <v>62702</v>
      </c>
      <c r="J25306">
        <v>13</v>
      </c>
      <c r="K25306">
        <v>7</v>
      </c>
      <c r="L25306" t="s">
        <v>62703</v>
      </c>
      <c r="M25306" t="s">
        <v>32479</v>
      </c>
      <c r="N25306">
        <v>8</v>
      </c>
    </row>
    <row r="25307" spans="1:14">
      <c r="A25307">
        <v>4005082913</v>
      </c>
      <c r="B25307" t="s">
        <v>2438</v>
      </c>
      <c r="C25307" s="9">
        <v>45851</v>
      </c>
      <c r="D25307">
        <v>42.2</v>
      </c>
      <c r="E25307">
        <v>73.14</v>
      </c>
      <c r="F25307" t="s">
        <v>7874</v>
      </c>
      <c r="G25307" t="s">
        <v>34</v>
      </c>
      <c r="H25307">
        <v>2025</v>
      </c>
      <c r="I25307" t="s">
        <v>62702</v>
      </c>
      <c r="J25307">
        <v>13</v>
      </c>
      <c r="K25307">
        <v>7</v>
      </c>
      <c r="L25307" t="s">
        <v>62703</v>
      </c>
      <c r="M25307" t="s">
        <v>32479</v>
      </c>
      <c r="N25307">
        <v>8</v>
      </c>
    </row>
    <row r="25308" spans="1:14">
      <c r="A25308">
        <v>4744513</v>
      </c>
      <c r="B25308" t="s">
        <v>2438</v>
      </c>
      <c r="C25308" s="9">
        <v>45851</v>
      </c>
      <c r="D25308">
        <v>9.7899999999999991</v>
      </c>
      <c r="E25308">
        <v>28.03</v>
      </c>
      <c r="F25308" t="s">
        <v>8382</v>
      </c>
      <c r="G25308" t="s">
        <v>400</v>
      </c>
      <c r="H25308">
        <v>2025</v>
      </c>
      <c r="I25308" t="s">
        <v>62702</v>
      </c>
      <c r="J25308">
        <v>13</v>
      </c>
      <c r="K25308">
        <v>7</v>
      </c>
      <c r="L25308" t="s">
        <v>62703</v>
      </c>
      <c r="M25308" t="s">
        <v>32470</v>
      </c>
      <c r="N25308">
        <v>3</v>
      </c>
    </row>
    <row r="25309" spans="1:14">
      <c r="A25309">
        <v>4744516</v>
      </c>
      <c r="B25309" t="s">
        <v>2438</v>
      </c>
      <c r="C25309" s="9">
        <v>45851</v>
      </c>
      <c r="D25309">
        <v>14.07</v>
      </c>
      <c r="E25309">
        <v>56.08</v>
      </c>
      <c r="F25309" t="s">
        <v>2528</v>
      </c>
      <c r="G25309" t="s">
        <v>34</v>
      </c>
      <c r="H25309">
        <v>2025</v>
      </c>
      <c r="I25309" t="s">
        <v>62702</v>
      </c>
      <c r="J25309">
        <v>13</v>
      </c>
      <c r="K25309">
        <v>7</v>
      </c>
      <c r="L25309" t="s">
        <v>62703</v>
      </c>
      <c r="M25309" t="s">
        <v>32395</v>
      </c>
      <c r="N25309">
        <v>2</v>
      </c>
    </row>
    <row r="25310" spans="1:14">
      <c r="A25310">
        <v>4005082928</v>
      </c>
      <c r="B25310" t="s">
        <v>2438</v>
      </c>
      <c r="C25310" s="9">
        <v>45851</v>
      </c>
      <c r="D25310">
        <v>11.87</v>
      </c>
      <c r="E25310">
        <v>33.25</v>
      </c>
      <c r="F25310" t="s">
        <v>2457</v>
      </c>
      <c r="G25310" t="s">
        <v>400</v>
      </c>
      <c r="H25310">
        <v>2025</v>
      </c>
      <c r="I25310" t="s">
        <v>62702</v>
      </c>
      <c r="J25310">
        <v>13</v>
      </c>
      <c r="K25310">
        <v>7</v>
      </c>
      <c r="L25310" t="s">
        <v>62703</v>
      </c>
      <c r="M25310" t="s">
        <v>32462</v>
      </c>
      <c r="N25310">
        <v>4</v>
      </c>
    </row>
    <row r="25311" spans="1:14">
      <c r="A25311">
        <v>4005082931</v>
      </c>
      <c r="B25311" t="s">
        <v>2438</v>
      </c>
      <c r="C25311" s="9">
        <v>45851</v>
      </c>
      <c r="D25311">
        <v>49.06</v>
      </c>
      <c r="E25311">
        <v>46.38</v>
      </c>
      <c r="F25311" t="s">
        <v>2464</v>
      </c>
      <c r="G25311" t="s">
        <v>34</v>
      </c>
      <c r="H25311">
        <v>2025</v>
      </c>
      <c r="I25311" t="s">
        <v>62702</v>
      </c>
      <c r="J25311">
        <v>13</v>
      </c>
      <c r="K25311">
        <v>7</v>
      </c>
      <c r="L25311" t="s">
        <v>62703</v>
      </c>
      <c r="M25311" t="s">
        <v>32473</v>
      </c>
      <c r="N25311">
        <v>4</v>
      </c>
    </row>
    <row r="25312" spans="1:14">
      <c r="A25312">
        <v>4735687</v>
      </c>
      <c r="B25312" t="s">
        <v>2438</v>
      </c>
      <c r="C25312" s="9">
        <v>45851</v>
      </c>
      <c r="D25312">
        <v>31.48</v>
      </c>
      <c r="E25312">
        <v>87</v>
      </c>
      <c r="F25312" t="s">
        <v>2539</v>
      </c>
      <c r="G25312" t="s">
        <v>400</v>
      </c>
      <c r="H25312">
        <v>2025</v>
      </c>
      <c r="I25312" t="s">
        <v>62702</v>
      </c>
      <c r="J25312">
        <v>13</v>
      </c>
      <c r="K25312">
        <v>7</v>
      </c>
      <c r="L25312" t="s">
        <v>62703</v>
      </c>
      <c r="M25312" t="s">
        <v>32476</v>
      </c>
      <c r="N25312">
        <v>4</v>
      </c>
    </row>
    <row r="25313" spans="1:14">
      <c r="A25313">
        <v>4744549</v>
      </c>
      <c r="B25313" t="s">
        <v>2438</v>
      </c>
      <c r="C25313" s="9">
        <v>45851</v>
      </c>
      <c r="D25313">
        <v>19.18</v>
      </c>
      <c r="E25313">
        <v>133.03</v>
      </c>
      <c r="F25313" t="s">
        <v>2446</v>
      </c>
      <c r="G25313" t="s">
        <v>34</v>
      </c>
      <c r="H25313">
        <v>2025</v>
      </c>
      <c r="I25313" t="s">
        <v>62702</v>
      </c>
      <c r="J25313">
        <v>13</v>
      </c>
      <c r="K25313">
        <v>7</v>
      </c>
      <c r="L25313" t="s">
        <v>62703</v>
      </c>
      <c r="M25313" t="s">
        <v>32481</v>
      </c>
      <c r="N25313">
        <v>2</v>
      </c>
    </row>
    <row r="25314" spans="1:14">
      <c r="A25314">
        <v>4744555</v>
      </c>
      <c r="B25314" t="s">
        <v>2438</v>
      </c>
      <c r="C25314" s="9">
        <v>45851</v>
      </c>
      <c r="D25314">
        <v>21.44</v>
      </c>
      <c r="E25314">
        <v>31.08</v>
      </c>
      <c r="F25314" t="s">
        <v>2453</v>
      </c>
      <c r="G25314" t="s">
        <v>34</v>
      </c>
      <c r="H25314">
        <v>2025</v>
      </c>
      <c r="I25314" t="s">
        <v>62702</v>
      </c>
      <c r="J25314">
        <v>13</v>
      </c>
      <c r="K25314">
        <v>7</v>
      </c>
      <c r="L25314" t="s">
        <v>62703</v>
      </c>
      <c r="M25314" t="s">
        <v>32478</v>
      </c>
      <c r="N25314">
        <v>3</v>
      </c>
    </row>
    <row r="25315" spans="1:14">
      <c r="A25315">
        <v>4005082991</v>
      </c>
      <c r="B25315" t="s">
        <v>2438</v>
      </c>
      <c r="C25315" s="9">
        <v>45851</v>
      </c>
      <c r="D25315">
        <v>43.88</v>
      </c>
      <c r="E25315">
        <v>69.260000000000005</v>
      </c>
      <c r="F25315" t="s">
        <v>7757</v>
      </c>
      <c r="G25315" t="s">
        <v>34</v>
      </c>
      <c r="H25315">
        <v>2025</v>
      </c>
      <c r="I25315" t="s">
        <v>62702</v>
      </c>
      <c r="J25315">
        <v>13</v>
      </c>
      <c r="K25315">
        <v>7</v>
      </c>
      <c r="L25315" t="s">
        <v>62703</v>
      </c>
      <c r="M25315" t="s">
        <v>32412</v>
      </c>
      <c r="N25315">
        <v>5</v>
      </c>
    </row>
    <row r="25316" spans="1:14">
      <c r="A25316">
        <v>4744564</v>
      </c>
      <c r="B25316" t="s">
        <v>2438</v>
      </c>
      <c r="C25316" s="9">
        <v>45851</v>
      </c>
      <c r="D25316">
        <v>0.73</v>
      </c>
      <c r="E25316">
        <v>47.79</v>
      </c>
      <c r="F25316" t="s">
        <v>2630</v>
      </c>
      <c r="G25316" t="s">
        <v>400</v>
      </c>
      <c r="H25316">
        <v>2025</v>
      </c>
      <c r="I25316" t="s">
        <v>62702</v>
      </c>
      <c r="J25316">
        <v>13</v>
      </c>
      <c r="K25316">
        <v>7</v>
      </c>
      <c r="L25316" t="s">
        <v>62703</v>
      </c>
      <c r="M25316" t="s">
        <v>32434</v>
      </c>
      <c r="N25316">
        <v>2</v>
      </c>
    </row>
    <row r="25317" spans="1:14">
      <c r="A25317">
        <v>4005083009</v>
      </c>
      <c r="B25317" t="s">
        <v>2438</v>
      </c>
      <c r="C25317" s="9">
        <v>45851</v>
      </c>
      <c r="D25317">
        <v>46.88</v>
      </c>
      <c r="E25317">
        <v>82.39</v>
      </c>
      <c r="F25317" t="s">
        <v>6241</v>
      </c>
      <c r="G25317" t="s">
        <v>400</v>
      </c>
      <c r="H25317">
        <v>2025</v>
      </c>
      <c r="I25317" t="s">
        <v>62702</v>
      </c>
      <c r="J25317">
        <v>13</v>
      </c>
      <c r="K25317">
        <v>7</v>
      </c>
      <c r="L25317" t="s">
        <v>62703</v>
      </c>
      <c r="M25317" t="s">
        <v>32483</v>
      </c>
      <c r="N25317">
        <v>2</v>
      </c>
    </row>
    <row r="25318" spans="1:14">
      <c r="A25318">
        <v>4744597</v>
      </c>
      <c r="B25318" t="s">
        <v>2438</v>
      </c>
      <c r="C25318" s="9">
        <v>45851</v>
      </c>
      <c r="D25318">
        <v>24.03</v>
      </c>
      <c r="E25318">
        <v>55.25</v>
      </c>
      <c r="F25318" t="s">
        <v>325</v>
      </c>
      <c r="G25318" t="s">
        <v>34</v>
      </c>
      <c r="H25318">
        <v>2025</v>
      </c>
      <c r="I25318" t="s">
        <v>62702</v>
      </c>
      <c r="J25318">
        <v>13</v>
      </c>
      <c r="K25318">
        <v>7</v>
      </c>
      <c r="L25318" t="s">
        <v>62703</v>
      </c>
      <c r="M25318" t="s">
        <v>32425</v>
      </c>
      <c r="N25318">
        <v>4</v>
      </c>
    </row>
    <row r="25319" spans="1:14">
      <c r="A25319">
        <v>4744636</v>
      </c>
      <c r="B25319" t="s">
        <v>2438</v>
      </c>
      <c r="C25319" s="9">
        <v>45851</v>
      </c>
      <c r="D25319">
        <v>37.119999999999997</v>
      </c>
      <c r="E25319">
        <v>24.88</v>
      </c>
      <c r="F25319" t="s">
        <v>2457</v>
      </c>
      <c r="G25319" t="s">
        <v>400</v>
      </c>
      <c r="H25319">
        <v>2025</v>
      </c>
      <c r="I25319" t="s">
        <v>62702</v>
      </c>
      <c r="J25319">
        <v>13</v>
      </c>
      <c r="K25319">
        <v>7</v>
      </c>
      <c r="L25319" t="s">
        <v>62703</v>
      </c>
      <c r="M25319" t="s">
        <v>32462</v>
      </c>
      <c r="N25319">
        <v>4</v>
      </c>
    </row>
    <row r="25320" spans="1:14">
      <c r="A25320">
        <v>4744645</v>
      </c>
      <c r="B25320" t="s">
        <v>2438</v>
      </c>
      <c r="C25320" s="9">
        <v>45851</v>
      </c>
      <c r="D25320">
        <v>26.67</v>
      </c>
      <c r="E25320">
        <v>23.47</v>
      </c>
      <c r="F25320" t="s">
        <v>2457</v>
      </c>
      <c r="G25320" t="s">
        <v>400</v>
      </c>
      <c r="H25320">
        <v>2025</v>
      </c>
      <c r="I25320" t="s">
        <v>62702</v>
      </c>
      <c r="J25320">
        <v>13</v>
      </c>
      <c r="K25320">
        <v>7</v>
      </c>
      <c r="L25320" t="s">
        <v>62703</v>
      </c>
      <c r="M25320" t="s">
        <v>32462</v>
      </c>
      <c r="N25320">
        <v>4</v>
      </c>
    </row>
    <row r="25321" spans="1:14">
      <c r="A25321">
        <v>4744612</v>
      </c>
      <c r="B25321" t="s">
        <v>2438</v>
      </c>
      <c r="C25321" s="9">
        <v>45851</v>
      </c>
      <c r="D25321">
        <v>29.87</v>
      </c>
      <c r="E25321">
        <v>104.99</v>
      </c>
      <c r="F25321" t="s">
        <v>2453</v>
      </c>
      <c r="G25321" t="s">
        <v>34</v>
      </c>
      <c r="H25321">
        <v>2025</v>
      </c>
      <c r="I25321" t="s">
        <v>62702</v>
      </c>
      <c r="J25321">
        <v>13</v>
      </c>
      <c r="K25321">
        <v>7</v>
      </c>
      <c r="L25321" t="s">
        <v>62703</v>
      </c>
      <c r="M25321" t="s">
        <v>32487</v>
      </c>
      <c r="N25321">
        <v>5</v>
      </c>
    </row>
    <row r="25322" spans="1:14">
      <c r="A25322">
        <v>4744738</v>
      </c>
      <c r="B25322" t="s">
        <v>2438</v>
      </c>
      <c r="C25322" s="9">
        <v>45851</v>
      </c>
      <c r="D25322">
        <v>28.04</v>
      </c>
      <c r="E25322">
        <v>70.510000000000005</v>
      </c>
      <c r="F25322" t="s">
        <v>2478</v>
      </c>
      <c r="G25322" t="s">
        <v>34</v>
      </c>
      <c r="H25322">
        <v>2025</v>
      </c>
      <c r="I25322" t="s">
        <v>62702</v>
      </c>
      <c r="J25322">
        <v>13</v>
      </c>
      <c r="K25322">
        <v>7</v>
      </c>
      <c r="L25322" t="s">
        <v>62703</v>
      </c>
      <c r="M25322" t="s">
        <v>32489</v>
      </c>
      <c r="N25322">
        <v>3</v>
      </c>
    </row>
    <row r="25323" spans="1:14">
      <c r="A25323">
        <v>4744753</v>
      </c>
      <c r="B25323" t="s">
        <v>2438</v>
      </c>
      <c r="C25323" s="9">
        <v>45851</v>
      </c>
      <c r="D25323">
        <v>0.65</v>
      </c>
      <c r="E25323">
        <v>74.3</v>
      </c>
      <c r="F25323" t="s">
        <v>2519</v>
      </c>
      <c r="G25323" t="s">
        <v>400</v>
      </c>
      <c r="H25323">
        <v>2025</v>
      </c>
      <c r="I25323" t="s">
        <v>62702</v>
      </c>
      <c r="J25323">
        <v>13</v>
      </c>
      <c r="K25323">
        <v>7</v>
      </c>
      <c r="L25323" t="s">
        <v>62703</v>
      </c>
      <c r="M25323" t="s">
        <v>32471</v>
      </c>
      <c r="N25323">
        <v>3</v>
      </c>
    </row>
    <row r="25324" spans="1:14">
      <c r="A25324">
        <v>4005083129</v>
      </c>
      <c r="B25324" t="s">
        <v>2438</v>
      </c>
      <c r="C25324" s="9">
        <v>45851</v>
      </c>
      <c r="D25324">
        <v>16.75</v>
      </c>
      <c r="E25324">
        <v>18.46</v>
      </c>
      <c r="F25324" t="s">
        <v>2464</v>
      </c>
      <c r="G25324" t="s">
        <v>34</v>
      </c>
      <c r="H25324">
        <v>2025</v>
      </c>
      <c r="I25324" t="s">
        <v>62702</v>
      </c>
      <c r="J25324">
        <v>13</v>
      </c>
      <c r="K25324">
        <v>7</v>
      </c>
      <c r="L25324" t="s">
        <v>62703</v>
      </c>
      <c r="M25324" t="s">
        <v>32473</v>
      </c>
      <c r="N25324">
        <v>4</v>
      </c>
    </row>
    <row r="25325" spans="1:14">
      <c r="A25325">
        <v>4744777</v>
      </c>
      <c r="B25325" t="s">
        <v>2438</v>
      </c>
      <c r="C25325" s="9">
        <v>45851</v>
      </c>
      <c r="D25325">
        <v>28.98</v>
      </c>
      <c r="E25325">
        <v>31.76</v>
      </c>
      <c r="F25325" t="s">
        <v>7757</v>
      </c>
      <c r="G25325" t="s">
        <v>34</v>
      </c>
      <c r="H25325">
        <v>2025</v>
      </c>
      <c r="I25325" t="s">
        <v>62702</v>
      </c>
      <c r="J25325">
        <v>13</v>
      </c>
      <c r="K25325">
        <v>7</v>
      </c>
      <c r="L25325" t="s">
        <v>62703</v>
      </c>
      <c r="M25325" t="s">
        <v>32412</v>
      </c>
      <c r="N25325">
        <v>5</v>
      </c>
    </row>
    <row r="25326" spans="1:14">
      <c r="A25326">
        <v>4005083174</v>
      </c>
      <c r="B25326" t="s">
        <v>2438</v>
      </c>
      <c r="C25326" s="9">
        <v>45851</v>
      </c>
      <c r="D25326">
        <v>44.61</v>
      </c>
      <c r="E25326">
        <v>88.04</v>
      </c>
      <c r="F25326" t="s">
        <v>12188</v>
      </c>
      <c r="G25326" t="s">
        <v>34</v>
      </c>
      <c r="H25326">
        <v>2025</v>
      </c>
      <c r="I25326" t="s">
        <v>62702</v>
      </c>
      <c r="J25326">
        <v>13</v>
      </c>
      <c r="K25326">
        <v>7</v>
      </c>
      <c r="L25326" t="s">
        <v>62703</v>
      </c>
      <c r="M25326" t="s">
        <v>32429</v>
      </c>
      <c r="N25326">
        <v>5</v>
      </c>
    </row>
    <row r="25327" spans="1:14">
      <c r="A25327">
        <v>4744789</v>
      </c>
      <c r="B25327" t="s">
        <v>2438</v>
      </c>
      <c r="C25327" s="9">
        <v>45851</v>
      </c>
      <c r="D25327">
        <v>15.6</v>
      </c>
      <c r="E25327">
        <v>27.79</v>
      </c>
      <c r="F25327" t="s">
        <v>62754</v>
      </c>
      <c r="G25327" t="s">
        <v>400</v>
      </c>
      <c r="H25327">
        <v>2025</v>
      </c>
      <c r="I25327" t="s">
        <v>62702</v>
      </c>
      <c r="J25327">
        <v>13</v>
      </c>
      <c r="K25327">
        <v>7</v>
      </c>
      <c r="L25327" t="s">
        <v>62703</v>
      </c>
      <c r="M25327" t="s">
        <v>32493</v>
      </c>
      <c r="N25327">
        <v>2</v>
      </c>
    </row>
    <row r="25328" spans="1:14">
      <c r="A25328">
        <v>4005083195</v>
      </c>
      <c r="B25328" t="s">
        <v>2438</v>
      </c>
      <c r="C25328" s="9">
        <v>45851</v>
      </c>
      <c r="D25328">
        <v>55.04</v>
      </c>
      <c r="E25328">
        <v>57.46</v>
      </c>
      <c r="F25328" t="s">
        <v>2539</v>
      </c>
      <c r="G25328" t="s">
        <v>400</v>
      </c>
      <c r="H25328">
        <v>2025</v>
      </c>
      <c r="I25328" t="s">
        <v>62702</v>
      </c>
      <c r="J25328">
        <v>13</v>
      </c>
      <c r="K25328">
        <v>7</v>
      </c>
      <c r="L25328" t="s">
        <v>62703</v>
      </c>
      <c r="M25328" t="s">
        <v>32476</v>
      </c>
      <c r="N25328">
        <v>4</v>
      </c>
    </row>
    <row r="25329" spans="1:14">
      <c r="A25329">
        <v>4005083201</v>
      </c>
      <c r="B25329" t="s">
        <v>2438</v>
      </c>
      <c r="C25329" s="9">
        <v>45851</v>
      </c>
      <c r="D25329">
        <v>50.02</v>
      </c>
      <c r="E25329">
        <v>58.04</v>
      </c>
      <c r="F25329" t="s">
        <v>2539</v>
      </c>
      <c r="G25329" t="s">
        <v>400</v>
      </c>
      <c r="H25329">
        <v>2025</v>
      </c>
      <c r="I25329" t="s">
        <v>62702</v>
      </c>
      <c r="J25329">
        <v>13</v>
      </c>
      <c r="K25329">
        <v>7</v>
      </c>
      <c r="L25329" t="s">
        <v>62703</v>
      </c>
      <c r="M25329" t="s">
        <v>32476</v>
      </c>
      <c r="N25329">
        <v>4</v>
      </c>
    </row>
    <row r="25330" spans="1:14">
      <c r="A25330">
        <v>4005083204</v>
      </c>
      <c r="B25330" t="s">
        <v>2438</v>
      </c>
      <c r="C25330" s="9">
        <v>45851</v>
      </c>
      <c r="D25330">
        <v>10.29</v>
      </c>
      <c r="E25330">
        <v>22.97</v>
      </c>
      <c r="F25330" t="s">
        <v>62754</v>
      </c>
      <c r="G25330" t="s">
        <v>400</v>
      </c>
      <c r="H25330">
        <v>2025</v>
      </c>
      <c r="I25330" t="s">
        <v>62702</v>
      </c>
      <c r="J25330">
        <v>13</v>
      </c>
      <c r="K25330">
        <v>7</v>
      </c>
      <c r="L25330" t="s">
        <v>62703</v>
      </c>
      <c r="M25330" t="s">
        <v>32493</v>
      </c>
      <c r="N25330">
        <v>2</v>
      </c>
    </row>
    <row r="25331" spans="1:14">
      <c r="A25331">
        <v>4005083222</v>
      </c>
      <c r="B25331" t="s">
        <v>2438</v>
      </c>
      <c r="C25331" s="9">
        <v>45851</v>
      </c>
      <c r="D25331">
        <v>27.45</v>
      </c>
      <c r="E25331">
        <v>48.69</v>
      </c>
      <c r="F25331" t="s">
        <v>6241</v>
      </c>
      <c r="G25331" t="s">
        <v>400</v>
      </c>
      <c r="H25331">
        <v>2025</v>
      </c>
      <c r="I25331" t="s">
        <v>62702</v>
      </c>
      <c r="J25331">
        <v>13</v>
      </c>
      <c r="K25331">
        <v>7</v>
      </c>
      <c r="L25331" t="s">
        <v>62703</v>
      </c>
      <c r="M25331" t="s">
        <v>32483</v>
      </c>
      <c r="N25331">
        <v>2</v>
      </c>
    </row>
    <row r="25332" spans="1:14">
      <c r="A25332">
        <v>4005083228</v>
      </c>
      <c r="B25332" t="s">
        <v>2438</v>
      </c>
      <c r="C25332" s="9">
        <v>45851</v>
      </c>
      <c r="D25332">
        <v>19.559999999999999</v>
      </c>
      <c r="E25332">
        <v>67.73</v>
      </c>
      <c r="F25332" t="s">
        <v>2488</v>
      </c>
      <c r="G25332" t="s">
        <v>400</v>
      </c>
      <c r="H25332">
        <v>2025</v>
      </c>
      <c r="I25332" t="s">
        <v>62702</v>
      </c>
      <c r="J25332">
        <v>13</v>
      </c>
      <c r="K25332">
        <v>7</v>
      </c>
      <c r="L25332" t="s">
        <v>62703</v>
      </c>
      <c r="M25332" t="s">
        <v>32463</v>
      </c>
      <c r="N25332">
        <v>3</v>
      </c>
    </row>
    <row r="25333" spans="1:14">
      <c r="A25333">
        <v>4005083237</v>
      </c>
      <c r="B25333" t="s">
        <v>2438</v>
      </c>
      <c r="C25333" s="9">
        <v>45851</v>
      </c>
      <c r="D25333">
        <v>39.5</v>
      </c>
      <c r="E25333">
        <v>58.14</v>
      </c>
      <c r="F25333" t="s">
        <v>2478</v>
      </c>
      <c r="G25333" t="s">
        <v>34</v>
      </c>
      <c r="H25333">
        <v>2025</v>
      </c>
      <c r="I25333" t="s">
        <v>62702</v>
      </c>
      <c r="J25333">
        <v>13</v>
      </c>
      <c r="K25333">
        <v>7</v>
      </c>
      <c r="L25333" t="s">
        <v>62703</v>
      </c>
      <c r="M25333" t="s">
        <v>32489</v>
      </c>
      <c r="N25333">
        <v>3</v>
      </c>
    </row>
    <row r="25334" spans="1:14">
      <c r="A25334">
        <v>4744846</v>
      </c>
      <c r="B25334" t="s">
        <v>2438</v>
      </c>
      <c r="C25334" s="9">
        <v>45851</v>
      </c>
      <c r="D25334">
        <v>34.159999999999997</v>
      </c>
      <c r="E25334">
        <v>84.35</v>
      </c>
      <c r="F25334" t="s">
        <v>2630</v>
      </c>
      <c r="G25334" t="s">
        <v>400</v>
      </c>
      <c r="H25334">
        <v>2025</v>
      </c>
      <c r="I25334" t="s">
        <v>62702</v>
      </c>
      <c r="J25334">
        <v>13</v>
      </c>
      <c r="K25334">
        <v>7</v>
      </c>
      <c r="L25334" t="s">
        <v>62703</v>
      </c>
      <c r="M25334" t="s">
        <v>32497</v>
      </c>
      <c r="N25334">
        <v>3</v>
      </c>
    </row>
    <row r="25335" spans="1:14">
      <c r="A25335">
        <v>4744855</v>
      </c>
      <c r="B25335" t="s">
        <v>2438</v>
      </c>
      <c r="C25335" s="9">
        <v>45851</v>
      </c>
      <c r="D25335">
        <v>16.739999999999998</v>
      </c>
      <c r="E25335">
        <v>104.86</v>
      </c>
      <c r="F25335" t="s">
        <v>2464</v>
      </c>
      <c r="G25335" t="s">
        <v>34</v>
      </c>
      <c r="H25335">
        <v>2025</v>
      </c>
      <c r="I25335" t="s">
        <v>62702</v>
      </c>
      <c r="J25335">
        <v>13</v>
      </c>
      <c r="K25335">
        <v>7</v>
      </c>
      <c r="L25335" t="s">
        <v>62703</v>
      </c>
      <c r="M25335" t="s">
        <v>32498</v>
      </c>
      <c r="N25335">
        <v>5</v>
      </c>
    </row>
    <row r="25336" spans="1:14">
      <c r="A25336">
        <v>4744852</v>
      </c>
      <c r="B25336" t="s">
        <v>2438</v>
      </c>
      <c r="C25336" s="9">
        <v>45851</v>
      </c>
      <c r="D25336">
        <v>25.25</v>
      </c>
      <c r="E25336">
        <v>35.94</v>
      </c>
      <c r="F25336" t="s">
        <v>2536</v>
      </c>
      <c r="G25336" t="s">
        <v>400</v>
      </c>
      <c r="H25336">
        <v>2025</v>
      </c>
      <c r="I25336" t="s">
        <v>62702</v>
      </c>
      <c r="J25336">
        <v>13</v>
      </c>
      <c r="K25336">
        <v>7</v>
      </c>
      <c r="L25336" t="s">
        <v>62703</v>
      </c>
      <c r="M25336" t="s">
        <v>32438</v>
      </c>
      <c r="N25336">
        <v>4</v>
      </c>
    </row>
    <row r="25337" spans="1:14">
      <c r="A25337">
        <v>4744876</v>
      </c>
      <c r="B25337" t="s">
        <v>2438</v>
      </c>
      <c r="C25337" s="9">
        <v>45851</v>
      </c>
      <c r="D25337">
        <v>26.1</v>
      </c>
      <c r="E25337">
        <v>59.1</v>
      </c>
      <c r="F25337" t="s">
        <v>2519</v>
      </c>
      <c r="G25337" t="s">
        <v>400</v>
      </c>
      <c r="H25337">
        <v>2025</v>
      </c>
      <c r="I25337" t="s">
        <v>62702</v>
      </c>
      <c r="J25337">
        <v>13</v>
      </c>
      <c r="K25337">
        <v>7</v>
      </c>
      <c r="L25337" t="s">
        <v>62703</v>
      </c>
      <c r="M25337" t="s">
        <v>32471</v>
      </c>
      <c r="N25337">
        <v>3</v>
      </c>
    </row>
    <row r="25338" spans="1:14">
      <c r="A25338">
        <v>4744864</v>
      </c>
      <c r="B25338" t="s">
        <v>2438</v>
      </c>
      <c r="C25338" s="9">
        <v>45851</v>
      </c>
      <c r="D25338">
        <v>54.5</v>
      </c>
      <c r="E25338">
        <v>28.35</v>
      </c>
      <c r="F25338" t="s">
        <v>2536</v>
      </c>
      <c r="G25338" t="s">
        <v>400</v>
      </c>
      <c r="H25338">
        <v>2025</v>
      </c>
      <c r="I25338" t="s">
        <v>62702</v>
      </c>
      <c r="J25338">
        <v>13</v>
      </c>
      <c r="K25338">
        <v>7</v>
      </c>
      <c r="L25338" t="s">
        <v>62703</v>
      </c>
      <c r="M25338" t="s">
        <v>32438</v>
      </c>
      <c r="N25338">
        <v>4</v>
      </c>
    </row>
    <row r="25339" spans="1:14">
      <c r="A25339">
        <v>4744894</v>
      </c>
      <c r="B25339" t="s">
        <v>2438</v>
      </c>
      <c r="C25339" s="9">
        <v>45851</v>
      </c>
      <c r="D25339">
        <v>32.96</v>
      </c>
      <c r="E25339">
        <v>61.74</v>
      </c>
      <c r="F25339" t="s">
        <v>9437</v>
      </c>
      <c r="G25339" t="s">
        <v>34</v>
      </c>
      <c r="H25339">
        <v>2025</v>
      </c>
      <c r="I25339" t="s">
        <v>62702</v>
      </c>
      <c r="J25339">
        <v>13</v>
      </c>
      <c r="K25339">
        <v>7</v>
      </c>
      <c r="L25339" t="s">
        <v>62703</v>
      </c>
      <c r="M25339" t="s">
        <v>32500</v>
      </c>
      <c r="N25339">
        <v>3</v>
      </c>
    </row>
    <row r="25340" spans="1:14">
      <c r="A25340">
        <v>4744915</v>
      </c>
      <c r="B25340" t="s">
        <v>2438</v>
      </c>
      <c r="C25340" s="9">
        <v>45851</v>
      </c>
      <c r="D25340">
        <v>23.86</v>
      </c>
      <c r="E25340">
        <v>76.819999999999993</v>
      </c>
      <c r="F25340" t="s">
        <v>2630</v>
      </c>
      <c r="G25340" t="s">
        <v>400</v>
      </c>
      <c r="H25340">
        <v>2025</v>
      </c>
      <c r="I25340" t="s">
        <v>62702</v>
      </c>
      <c r="J25340">
        <v>13</v>
      </c>
      <c r="K25340">
        <v>7</v>
      </c>
      <c r="L25340" t="s">
        <v>62703</v>
      </c>
      <c r="M25340" t="s">
        <v>32497</v>
      </c>
      <c r="N25340">
        <v>3</v>
      </c>
    </row>
    <row r="25341" spans="1:14">
      <c r="A25341">
        <v>4704895</v>
      </c>
      <c r="B25341" t="s">
        <v>2438</v>
      </c>
      <c r="C25341" s="9">
        <v>45851</v>
      </c>
      <c r="D25341">
        <v>11.92</v>
      </c>
      <c r="E25341">
        <v>67.75</v>
      </c>
      <c r="F25341" t="s">
        <v>12188</v>
      </c>
      <c r="G25341" t="s">
        <v>34</v>
      </c>
      <c r="H25341">
        <v>2025</v>
      </c>
      <c r="I25341" t="s">
        <v>62702</v>
      </c>
      <c r="J25341">
        <v>13</v>
      </c>
      <c r="K25341">
        <v>7</v>
      </c>
      <c r="L25341" t="s">
        <v>62703</v>
      </c>
      <c r="M25341" t="s">
        <v>32429</v>
      </c>
      <c r="N25341">
        <v>5</v>
      </c>
    </row>
    <row r="25342" spans="1:14">
      <c r="A25342">
        <v>4005083297</v>
      </c>
      <c r="B25342" t="s">
        <v>2438</v>
      </c>
      <c r="C25342" s="9">
        <v>45851</v>
      </c>
      <c r="D25342">
        <v>38.950000000000003</v>
      </c>
      <c r="E25342">
        <v>52.88</v>
      </c>
      <c r="F25342" t="s">
        <v>2453</v>
      </c>
      <c r="G25342" t="s">
        <v>34</v>
      </c>
      <c r="H25342">
        <v>2025</v>
      </c>
      <c r="I25342" t="s">
        <v>62702</v>
      </c>
      <c r="J25342">
        <v>13</v>
      </c>
      <c r="K25342">
        <v>7</v>
      </c>
      <c r="L25342" t="s">
        <v>62703</v>
      </c>
      <c r="M25342" t="s">
        <v>32487</v>
      </c>
      <c r="N25342">
        <v>5</v>
      </c>
    </row>
    <row r="25343" spans="1:14">
      <c r="A25343">
        <v>4005083396</v>
      </c>
      <c r="B25343" t="s">
        <v>2438</v>
      </c>
      <c r="C25343" s="9">
        <v>45851</v>
      </c>
      <c r="D25343">
        <v>99.28</v>
      </c>
      <c r="E25343">
        <v>67</v>
      </c>
      <c r="F25343" t="s">
        <v>2453</v>
      </c>
      <c r="G25343" t="s">
        <v>34</v>
      </c>
      <c r="H25343">
        <v>2025</v>
      </c>
      <c r="I25343" t="s">
        <v>62702</v>
      </c>
      <c r="J25343">
        <v>13</v>
      </c>
      <c r="K25343">
        <v>7</v>
      </c>
      <c r="L25343" t="s">
        <v>62703</v>
      </c>
      <c r="M25343" t="s">
        <v>32487</v>
      </c>
      <c r="N25343">
        <v>5</v>
      </c>
    </row>
    <row r="25344" spans="1:14">
      <c r="A25344">
        <v>4005083420</v>
      </c>
      <c r="B25344" t="s">
        <v>2438</v>
      </c>
      <c r="C25344" s="9">
        <v>45851</v>
      </c>
      <c r="D25344">
        <v>71.180000000000007</v>
      </c>
      <c r="E25344">
        <v>40.75</v>
      </c>
      <c r="F25344" t="s">
        <v>2478</v>
      </c>
      <c r="G25344" t="s">
        <v>34</v>
      </c>
      <c r="H25344">
        <v>2025</v>
      </c>
      <c r="I25344" t="s">
        <v>62702</v>
      </c>
      <c r="J25344">
        <v>13</v>
      </c>
      <c r="K25344">
        <v>7</v>
      </c>
      <c r="L25344" t="s">
        <v>62703</v>
      </c>
      <c r="M25344" t="s">
        <v>32489</v>
      </c>
      <c r="N25344">
        <v>3</v>
      </c>
    </row>
    <row r="25345" spans="1:14">
      <c r="A25345">
        <v>4005083423</v>
      </c>
      <c r="B25345" t="s">
        <v>2438</v>
      </c>
      <c r="C25345" s="9">
        <v>45851</v>
      </c>
      <c r="D25345">
        <v>19.649999999999999</v>
      </c>
      <c r="E25345">
        <v>34.56</v>
      </c>
      <c r="F25345" t="s">
        <v>12188</v>
      </c>
      <c r="G25345" t="s">
        <v>34</v>
      </c>
      <c r="H25345">
        <v>2025</v>
      </c>
      <c r="I25345" t="s">
        <v>62702</v>
      </c>
      <c r="J25345">
        <v>13</v>
      </c>
      <c r="K25345">
        <v>7</v>
      </c>
      <c r="L25345" t="s">
        <v>62703</v>
      </c>
      <c r="M25345" t="s">
        <v>32429</v>
      </c>
      <c r="N25345">
        <v>5</v>
      </c>
    </row>
    <row r="25346" spans="1:14">
      <c r="A25346">
        <v>4005083429</v>
      </c>
      <c r="B25346" t="s">
        <v>2438</v>
      </c>
      <c r="C25346" s="9">
        <v>45851</v>
      </c>
      <c r="D25346">
        <v>24.59</v>
      </c>
      <c r="E25346">
        <v>34.03</v>
      </c>
      <c r="F25346" t="s">
        <v>62754</v>
      </c>
      <c r="G25346" t="s">
        <v>400</v>
      </c>
      <c r="H25346">
        <v>2025</v>
      </c>
      <c r="I25346" t="s">
        <v>62702</v>
      </c>
      <c r="J25346">
        <v>13</v>
      </c>
      <c r="K25346">
        <v>7</v>
      </c>
      <c r="L25346" t="s">
        <v>62703</v>
      </c>
      <c r="M25346" t="s">
        <v>32439</v>
      </c>
      <c r="N25346">
        <v>2</v>
      </c>
    </row>
    <row r="25347" spans="1:14">
      <c r="A25347">
        <v>4005083435</v>
      </c>
      <c r="B25347" t="s">
        <v>2438</v>
      </c>
      <c r="C25347" s="9">
        <v>45851</v>
      </c>
      <c r="D25347">
        <v>59.38</v>
      </c>
      <c r="E25347">
        <v>55.1</v>
      </c>
      <c r="F25347" t="s">
        <v>2457</v>
      </c>
      <c r="G25347" t="s">
        <v>400</v>
      </c>
      <c r="H25347">
        <v>2025</v>
      </c>
      <c r="I25347" t="s">
        <v>62702</v>
      </c>
      <c r="J25347">
        <v>13</v>
      </c>
      <c r="K25347">
        <v>7</v>
      </c>
      <c r="L25347" t="s">
        <v>62703</v>
      </c>
      <c r="M25347" t="s">
        <v>32504</v>
      </c>
      <c r="N25347">
        <v>4</v>
      </c>
    </row>
    <row r="25348" spans="1:14">
      <c r="A25348">
        <v>4005083453</v>
      </c>
      <c r="B25348" t="s">
        <v>2438</v>
      </c>
      <c r="C25348" s="9">
        <v>45851</v>
      </c>
      <c r="D25348">
        <v>47.91</v>
      </c>
      <c r="E25348">
        <v>88.52</v>
      </c>
      <c r="F25348" t="s">
        <v>62755</v>
      </c>
      <c r="G25348" t="s">
        <v>400</v>
      </c>
      <c r="H25348">
        <v>2025</v>
      </c>
      <c r="I25348" t="s">
        <v>62702</v>
      </c>
      <c r="J25348">
        <v>13</v>
      </c>
      <c r="K25348">
        <v>7</v>
      </c>
      <c r="L25348" t="s">
        <v>62703</v>
      </c>
      <c r="M25348" t="s">
        <v>32505</v>
      </c>
      <c r="N25348">
        <v>3</v>
      </c>
    </row>
    <row r="25349" spans="1:14">
      <c r="A25349">
        <v>4005083459</v>
      </c>
      <c r="B25349" t="s">
        <v>2438</v>
      </c>
      <c r="C25349" s="9">
        <v>45851</v>
      </c>
      <c r="D25349">
        <v>21.79</v>
      </c>
      <c r="E25349">
        <v>36.950000000000003</v>
      </c>
      <c r="F25349" t="s">
        <v>4787</v>
      </c>
      <c r="G25349" t="s">
        <v>34</v>
      </c>
      <c r="H25349">
        <v>2025</v>
      </c>
      <c r="I25349" t="s">
        <v>62702</v>
      </c>
      <c r="J25349">
        <v>13</v>
      </c>
      <c r="K25349">
        <v>7</v>
      </c>
      <c r="L25349" t="s">
        <v>62703</v>
      </c>
      <c r="M25349" t="s">
        <v>32508</v>
      </c>
      <c r="N25349">
        <v>1</v>
      </c>
    </row>
    <row r="25350" spans="1:14">
      <c r="A25350">
        <v>4745050</v>
      </c>
      <c r="B25350" t="s">
        <v>2438</v>
      </c>
      <c r="C25350" s="9">
        <v>45851</v>
      </c>
      <c r="D25350">
        <v>40.630000000000003</v>
      </c>
      <c r="E25350">
        <v>81.45</v>
      </c>
      <c r="F25350" t="s">
        <v>2464</v>
      </c>
      <c r="G25350" t="s">
        <v>34</v>
      </c>
      <c r="H25350">
        <v>2025</v>
      </c>
      <c r="I25350" t="s">
        <v>62702</v>
      </c>
      <c r="J25350">
        <v>13</v>
      </c>
      <c r="K25350">
        <v>7</v>
      </c>
      <c r="L25350" t="s">
        <v>62703</v>
      </c>
      <c r="M25350" t="s">
        <v>32498</v>
      </c>
      <c r="N25350">
        <v>5</v>
      </c>
    </row>
    <row r="25351" spans="1:14">
      <c r="A25351">
        <v>4005083474</v>
      </c>
      <c r="B25351" t="s">
        <v>2438</v>
      </c>
      <c r="C25351" s="9">
        <v>45851</v>
      </c>
      <c r="D25351">
        <v>88.59</v>
      </c>
      <c r="E25351">
        <v>46.34</v>
      </c>
      <c r="F25351" t="s">
        <v>9437</v>
      </c>
      <c r="G25351" t="s">
        <v>34</v>
      </c>
      <c r="H25351">
        <v>2025</v>
      </c>
      <c r="I25351" t="s">
        <v>62702</v>
      </c>
      <c r="J25351">
        <v>13</v>
      </c>
      <c r="K25351">
        <v>7</v>
      </c>
      <c r="L25351" t="s">
        <v>62703</v>
      </c>
      <c r="M25351" t="s">
        <v>32500</v>
      </c>
      <c r="N25351">
        <v>3</v>
      </c>
    </row>
    <row r="25352" spans="1:14">
      <c r="A25352">
        <v>4005083501</v>
      </c>
      <c r="B25352" t="s">
        <v>2438</v>
      </c>
      <c r="C25352" s="9">
        <v>45851</v>
      </c>
      <c r="D25352">
        <v>13.16</v>
      </c>
      <c r="E25352">
        <v>38.56</v>
      </c>
      <c r="F25352" t="s">
        <v>2488</v>
      </c>
      <c r="G25352" t="s">
        <v>400</v>
      </c>
      <c r="H25352">
        <v>2025</v>
      </c>
      <c r="I25352" t="s">
        <v>62702</v>
      </c>
      <c r="J25352">
        <v>13</v>
      </c>
      <c r="K25352">
        <v>7</v>
      </c>
      <c r="L25352" t="s">
        <v>62703</v>
      </c>
      <c r="M25352" t="s">
        <v>32463</v>
      </c>
      <c r="N25352">
        <v>3</v>
      </c>
    </row>
    <row r="25353" spans="1:14">
      <c r="A25353">
        <v>4005083528</v>
      </c>
      <c r="B25353" t="s">
        <v>2438</v>
      </c>
      <c r="C25353" s="9">
        <v>45851</v>
      </c>
      <c r="D25353">
        <v>4.5999999999999996</v>
      </c>
      <c r="E25353">
        <v>70.75</v>
      </c>
      <c r="F25353" t="s">
        <v>2478</v>
      </c>
      <c r="G25353" t="s">
        <v>34</v>
      </c>
      <c r="H25353">
        <v>2025</v>
      </c>
      <c r="I25353" t="s">
        <v>62702</v>
      </c>
      <c r="J25353">
        <v>13</v>
      </c>
      <c r="K25353">
        <v>7</v>
      </c>
      <c r="L25353" t="s">
        <v>62703</v>
      </c>
      <c r="M25353" t="s">
        <v>32511</v>
      </c>
      <c r="N25353">
        <v>5</v>
      </c>
    </row>
    <row r="25354" spans="1:14">
      <c r="A25354">
        <v>4745161</v>
      </c>
      <c r="B25354" t="s">
        <v>2438</v>
      </c>
      <c r="C25354" s="9">
        <v>45851</v>
      </c>
      <c r="D25354">
        <v>61.52</v>
      </c>
      <c r="E25354">
        <v>41.06</v>
      </c>
      <c r="F25354" t="s">
        <v>2453</v>
      </c>
      <c r="G25354" t="s">
        <v>34</v>
      </c>
      <c r="H25354">
        <v>2025</v>
      </c>
      <c r="I25354" t="s">
        <v>62702</v>
      </c>
      <c r="J25354">
        <v>13</v>
      </c>
      <c r="K25354">
        <v>7</v>
      </c>
      <c r="L25354" t="s">
        <v>62703</v>
      </c>
      <c r="M25354" t="s">
        <v>32487</v>
      </c>
      <c r="N25354">
        <v>5</v>
      </c>
    </row>
    <row r="25355" spans="1:14">
      <c r="A25355">
        <v>4745173</v>
      </c>
      <c r="B25355" t="s">
        <v>2438</v>
      </c>
      <c r="C25355" s="9">
        <v>45851</v>
      </c>
      <c r="D25355">
        <v>52.61</v>
      </c>
      <c r="E25355">
        <v>31.72</v>
      </c>
      <c r="F25355" t="s">
        <v>9437</v>
      </c>
      <c r="G25355" t="s">
        <v>34</v>
      </c>
      <c r="H25355">
        <v>2025</v>
      </c>
      <c r="I25355" t="s">
        <v>62702</v>
      </c>
      <c r="J25355">
        <v>13</v>
      </c>
      <c r="K25355">
        <v>7</v>
      </c>
      <c r="L25355" t="s">
        <v>62703</v>
      </c>
      <c r="M25355" t="s">
        <v>32500</v>
      </c>
      <c r="N25355">
        <v>3</v>
      </c>
    </row>
    <row r="25356" spans="1:14">
      <c r="A25356">
        <v>4714777</v>
      </c>
      <c r="B25356" t="s">
        <v>2438</v>
      </c>
      <c r="C25356" s="9">
        <v>45851</v>
      </c>
      <c r="D25356">
        <v>36.68</v>
      </c>
      <c r="E25356">
        <v>73.040000000000006</v>
      </c>
      <c r="F25356" t="s">
        <v>62755</v>
      </c>
      <c r="G25356" t="s">
        <v>400</v>
      </c>
      <c r="H25356">
        <v>2025</v>
      </c>
      <c r="I25356" t="s">
        <v>62702</v>
      </c>
      <c r="J25356">
        <v>13</v>
      </c>
      <c r="K25356">
        <v>7</v>
      </c>
      <c r="L25356" t="s">
        <v>62703</v>
      </c>
      <c r="M25356" t="s">
        <v>32505</v>
      </c>
      <c r="N25356">
        <v>3</v>
      </c>
    </row>
    <row r="25357" spans="1:14">
      <c r="A25357">
        <v>4732174</v>
      </c>
      <c r="B25357" t="s">
        <v>2438</v>
      </c>
      <c r="C25357" s="9">
        <v>45851</v>
      </c>
      <c r="D25357">
        <v>86.78</v>
      </c>
      <c r="E25357">
        <v>44.95</v>
      </c>
      <c r="F25357" t="s">
        <v>2453</v>
      </c>
      <c r="G25357" t="s">
        <v>34</v>
      </c>
      <c r="H25357">
        <v>2025</v>
      </c>
      <c r="I25357" t="s">
        <v>62702</v>
      </c>
      <c r="J25357">
        <v>13</v>
      </c>
      <c r="K25357">
        <v>7</v>
      </c>
      <c r="L25357" t="s">
        <v>62703</v>
      </c>
      <c r="M25357" t="s">
        <v>32487</v>
      </c>
      <c r="N25357">
        <v>5</v>
      </c>
    </row>
    <row r="25358" spans="1:14">
      <c r="A25358">
        <v>4745224</v>
      </c>
      <c r="B25358" t="s">
        <v>2438</v>
      </c>
      <c r="C25358" s="9">
        <v>45851</v>
      </c>
      <c r="D25358">
        <v>63.22</v>
      </c>
      <c r="E25358">
        <v>19.43</v>
      </c>
      <c r="F25358" t="s">
        <v>7757</v>
      </c>
      <c r="G25358" t="s">
        <v>34</v>
      </c>
      <c r="H25358">
        <v>2025</v>
      </c>
      <c r="I25358" t="s">
        <v>62702</v>
      </c>
      <c r="J25358">
        <v>13</v>
      </c>
      <c r="K25358">
        <v>7</v>
      </c>
      <c r="L25358" t="s">
        <v>62703</v>
      </c>
      <c r="M25358" t="s">
        <v>32412</v>
      </c>
      <c r="N25358">
        <v>5</v>
      </c>
    </row>
    <row r="25359" spans="1:14">
      <c r="A25359">
        <v>4745236</v>
      </c>
      <c r="B25359" t="s">
        <v>2438</v>
      </c>
      <c r="C25359" s="9">
        <v>45851</v>
      </c>
      <c r="D25359">
        <v>29.51</v>
      </c>
      <c r="E25359">
        <v>20.93</v>
      </c>
      <c r="F25359" t="s">
        <v>7757</v>
      </c>
      <c r="G25359" t="s">
        <v>34</v>
      </c>
      <c r="H25359">
        <v>2025</v>
      </c>
      <c r="I25359" t="s">
        <v>62702</v>
      </c>
      <c r="J25359">
        <v>13</v>
      </c>
      <c r="K25359">
        <v>7</v>
      </c>
      <c r="L25359" t="s">
        <v>62703</v>
      </c>
      <c r="M25359" t="s">
        <v>32412</v>
      </c>
      <c r="N25359">
        <v>5</v>
      </c>
    </row>
    <row r="25360" spans="1:14">
      <c r="A25360">
        <v>4745239</v>
      </c>
      <c r="B25360" t="s">
        <v>2438</v>
      </c>
      <c r="C25360" s="9">
        <v>45851</v>
      </c>
      <c r="D25360">
        <v>12.87</v>
      </c>
      <c r="E25360">
        <v>44.28</v>
      </c>
      <c r="F25360" t="s">
        <v>2630</v>
      </c>
      <c r="G25360" t="s">
        <v>400</v>
      </c>
      <c r="H25360">
        <v>2025</v>
      </c>
      <c r="I25360" t="s">
        <v>62702</v>
      </c>
      <c r="J25360">
        <v>13</v>
      </c>
      <c r="K25360">
        <v>7</v>
      </c>
      <c r="L25360" t="s">
        <v>62703</v>
      </c>
      <c r="M25360" t="s">
        <v>32497</v>
      </c>
      <c r="N25360">
        <v>3</v>
      </c>
    </row>
    <row r="25361" spans="1:14">
      <c r="A25361">
        <v>4745245</v>
      </c>
      <c r="B25361" t="s">
        <v>2438</v>
      </c>
      <c r="C25361" s="9">
        <v>45851</v>
      </c>
      <c r="D25361">
        <v>30.8</v>
      </c>
      <c r="E25361">
        <v>91.83</v>
      </c>
      <c r="F25361" t="s">
        <v>325</v>
      </c>
      <c r="G25361" t="s">
        <v>34</v>
      </c>
      <c r="H25361">
        <v>2025</v>
      </c>
      <c r="I25361" t="s">
        <v>62702</v>
      </c>
      <c r="J25361">
        <v>13</v>
      </c>
      <c r="K25361">
        <v>7</v>
      </c>
      <c r="L25361" t="s">
        <v>62703</v>
      </c>
      <c r="M25361" t="s">
        <v>32516</v>
      </c>
      <c r="N25361">
        <v>3</v>
      </c>
    </row>
    <row r="25362" spans="1:14">
      <c r="A25362">
        <v>4005083618</v>
      </c>
      <c r="B25362" t="s">
        <v>2438</v>
      </c>
      <c r="C25362" s="9">
        <v>45851</v>
      </c>
      <c r="D25362">
        <v>42.13</v>
      </c>
      <c r="E25362">
        <v>39.4</v>
      </c>
      <c r="F25362" t="s">
        <v>2457</v>
      </c>
      <c r="G25362" t="s">
        <v>400</v>
      </c>
      <c r="H25362">
        <v>2025</v>
      </c>
      <c r="I25362" t="s">
        <v>62702</v>
      </c>
      <c r="J25362">
        <v>13</v>
      </c>
      <c r="K25362">
        <v>7</v>
      </c>
      <c r="L25362" t="s">
        <v>62703</v>
      </c>
      <c r="M25362" t="s">
        <v>32504</v>
      </c>
      <c r="N25362">
        <v>4</v>
      </c>
    </row>
    <row r="25363" spans="1:14">
      <c r="A25363">
        <v>4005083633</v>
      </c>
      <c r="B25363" t="s">
        <v>2438</v>
      </c>
      <c r="C25363" s="9">
        <v>45851</v>
      </c>
      <c r="D25363">
        <v>27.81</v>
      </c>
      <c r="E25363">
        <v>74.52</v>
      </c>
      <c r="F25363" t="s">
        <v>4787</v>
      </c>
      <c r="G25363" t="s">
        <v>34</v>
      </c>
      <c r="H25363">
        <v>2025</v>
      </c>
      <c r="I25363" t="s">
        <v>62702</v>
      </c>
      <c r="J25363">
        <v>13</v>
      </c>
      <c r="K25363">
        <v>7</v>
      </c>
      <c r="L25363" t="s">
        <v>62703</v>
      </c>
      <c r="M25363" t="s">
        <v>32517</v>
      </c>
      <c r="N25363">
        <v>1</v>
      </c>
    </row>
    <row r="25364" spans="1:14">
      <c r="A25364">
        <v>4005083639</v>
      </c>
      <c r="B25364" t="s">
        <v>2438</v>
      </c>
      <c r="C25364" s="9">
        <v>45851</v>
      </c>
      <c r="D25364">
        <v>8.2899999999999991</v>
      </c>
      <c r="E25364">
        <v>105.15</v>
      </c>
      <c r="F25364" t="s">
        <v>2536</v>
      </c>
      <c r="G25364" t="s">
        <v>400</v>
      </c>
      <c r="H25364">
        <v>2025</v>
      </c>
      <c r="I25364" t="s">
        <v>62702</v>
      </c>
      <c r="J25364">
        <v>13</v>
      </c>
      <c r="K25364">
        <v>7</v>
      </c>
      <c r="L25364" t="s">
        <v>62703</v>
      </c>
      <c r="M25364" t="s">
        <v>32518</v>
      </c>
      <c r="N25364">
        <v>3</v>
      </c>
    </row>
    <row r="25365" spans="1:14">
      <c r="A25365">
        <v>4745299</v>
      </c>
      <c r="B25365" t="s">
        <v>2438</v>
      </c>
      <c r="C25365" s="9">
        <v>45851</v>
      </c>
      <c r="D25365">
        <v>42.53</v>
      </c>
      <c r="E25365">
        <v>77.94</v>
      </c>
      <c r="F25365" t="s">
        <v>8382</v>
      </c>
      <c r="G25365" t="s">
        <v>400</v>
      </c>
      <c r="H25365">
        <v>2025</v>
      </c>
      <c r="I25365" t="s">
        <v>62702</v>
      </c>
      <c r="J25365">
        <v>13</v>
      </c>
      <c r="K25365">
        <v>7</v>
      </c>
      <c r="L25365" t="s">
        <v>62703</v>
      </c>
      <c r="M25365" t="s">
        <v>32519</v>
      </c>
      <c r="N25365">
        <v>3</v>
      </c>
    </row>
    <row r="25366" spans="1:14">
      <c r="A25366">
        <v>4005083654</v>
      </c>
      <c r="B25366" t="s">
        <v>2438</v>
      </c>
      <c r="C25366" s="9">
        <v>45851</v>
      </c>
      <c r="D25366">
        <v>16.45</v>
      </c>
      <c r="E25366">
        <v>34.380000000000003</v>
      </c>
      <c r="F25366" t="s">
        <v>2457</v>
      </c>
      <c r="G25366" t="s">
        <v>400</v>
      </c>
      <c r="H25366">
        <v>2025</v>
      </c>
      <c r="I25366" t="s">
        <v>62702</v>
      </c>
      <c r="J25366">
        <v>13</v>
      </c>
      <c r="K25366">
        <v>7</v>
      </c>
      <c r="L25366" t="s">
        <v>62703</v>
      </c>
      <c r="M25366" t="s">
        <v>32504</v>
      </c>
      <c r="N25366">
        <v>4</v>
      </c>
    </row>
    <row r="25367" spans="1:14">
      <c r="A25367">
        <v>4005083657</v>
      </c>
      <c r="B25367" t="s">
        <v>2438</v>
      </c>
      <c r="C25367" s="9">
        <v>45851</v>
      </c>
      <c r="D25367">
        <v>28.94</v>
      </c>
      <c r="E25367">
        <v>34.51</v>
      </c>
      <c r="F25367" t="s">
        <v>2457</v>
      </c>
      <c r="G25367" t="s">
        <v>400</v>
      </c>
      <c r="H25367">
        <v>2025</v>
      </c>
      <c r="I25367" t="s">
        <v>62702</v>
      </c>
      <c r="J25367">
        <v>13</v>
      </c>
      <c r="K25367">
        <v>7</v>
      </c>
      <c r="L25367" t="s">
        <v>62703</v>
      </c>
      <c r="M25367" t="s">
        <v>32504</v>
      </c>
      <c r="N25367">
        <v>4</v>
      </c>
    </row>
    <row r="25368" spans="1:14">
      <c r="A25368">
        <v>4005083666</v>
      </c>
      <c r="B25368" t="s">
        <v>2438</v>
      </c>
      <c r="C25368" s="9">
        <v>45851</v>
      </c>
      <c r="D25368">
        <v>3.15</v>
      </c>
      <c r="E25368">
        <v>50.14</v>
      </c>
      <c r="F25368" t="s">
        <v>62735</v>
      </c>
      <c r="G25368" t="s">
        <v>400</v>
      </c>
      <c r="H25368">
        <v>2025</v>
      </c>
      <c r="I25368" t="s">
        <v>62702</v>
      </c>
      <c r="J25368">
        <v>13</v>
      </c>
      <c r="K25368">
        <v>7</v>
      </c>
      <c r="L25368" t="s">
        <v>62703</v>
      </c>
      <c r="M25368" t="s">
        <v>32430</v>
      </c>
      <c r="N25368">
        <v>3</v>
      </c>
    </row>
    <row r="25369" spans="1:14">
      <c r="A25369">
        <v>4745314</v>
      </c>
      <c r="B25369" t="s">
        <v>2438</v>
      </c>
      <c r="C25369" s="9">
        <v>45851</v>
      </c>
      <c r="D25369">
        <v>86.29</v>
      </c>
      <c r="E25369">
        <v>86.19</v>
      </c>
      <c r="F25369" t="s">
        <v>62734</v>
      </c>
      <c r="G25369" t="s">
        <v>34</v>
      </c>
      <c r="H25369">
        <v>2025</v>
      </c>
      <c r="I25369" t="s">
        <v>62702</v>
      </c>
      <c r="J25369">
        <v>13</v>
      </c>
      <c r="K25369">
        <v>7</v>
      </c>
      <c r="L25369" t="s">
        <v>62703</v>
      </c>
      <c r="M25369" t="s">
        <v>32407</v>
      </c>
      <c r="N25369">
        <v>11</v>
      </c>
    </row>
    <row r="25370" spans="1:14">
      <c r="A25370">
        <v>4745272</v>
      </c>
      <c r="B25370" t="s">
        <v>2438</v>
      </c>
      <c r="C25370" s="9">
        <v>45851</v>
      </c>
      <c r="D25370">
        <v>34.17</v>
      </c>
      <c r="E25370">
        <v>82.54</v>
      </c>
      <c r="F25370" t="s">
        <v>2528</v>
      </c>
      <c r="G25370" t="s">
        <v>34</v>
      </c>
      <c r="H25370">
        <v>2025</v>
      </c>
      <c r="I25370" t="s">
        <v>62702</v>
      </c>
      <c r="J25370">
        <v>13</v>
      </c>
      <c r="K25370">
        <v>7</v>
      </c>
      <c r="L25370" t="s">
        <v>62703</v>
      </c>
      <c r="M25370" t="s">
        <v>32521</v>
      </c>
      <c r="N25370">
        <v>5</v>
      </c>
    </row>
    <row r="25371" spans="1:14">
      <c r="A25371">
        <v>4745332</v>
      </c>
      <c r="B25371" t="s">
        <v>2438</v>
      </c>
      <c r="C25371" s="9">
        <v>45851</v>
      </c>
      <c r="D25371">
        <v>12.7</v>
      </c>
      <c r="E25371">
        <v>109.69</v>
      </c>
      <c r="F25371" t="s">
        <v>2519</v>
      </c>
      <c r="G25371" t="s">
        <v>400</v>
      </c>
      <c r="H25371">
        <v>2025</v>
      </c>
      <c r="I25371" t="s">
        <v>62702</v>
      </c>
      <c r="J25371">
        <v>13</v>
      </c>
      <c r="K25371">
        <v>7</v>
      </c>
      <c r="L25371" t="s">
        <v>62703</v>
      </c>
      <c r="M25371" t="s">
        <v>32522</v>
      </c>
      <c r="N25371">
        <v>3</v>
      </c>
    </row>
    <row r="25372" spans="1:14">
      <c r="A25372">
        <v>4005083699</v>
      </c>
      <c r="B25372" t="s">
        <v>2438</v>
      </c>
      <c r="C25372" s="9">
        <v>45851</v>
      </c>
      <c r="D25372">
        <v>64.12</v>
      </c>
      <c r="E25372">
        <v>42.67</v>
      </c>
      <c r="F25372" t="s">
        <v>2464</v>
      </c>
      <c r="G25372" t="s">
        <v>34</v>
      </c>
      <c r="H25372">
        <v>2025</v>
      </c>
      <c r="I25372" t="s">
        <v>62702</v>
      </c>
      <c r="J25372">
        <v>13</v>
      </c>
      <c r="K25372">
        <v>7</v>
      </c>
      <c r="L25372" t="s">
        <v>62703</v>
      </c>
      <c r="M25372" t="s">
        <v>32498</v>
      </c>
      <c r="N25372">
        <v>5</v>
      </c>
    </row>
    <row r="25373" spans="1:14">
      <c r="A25373">
        <v>4745335</v>
      </c>
      <c r="B25373" t="s">
        <v>2438</v>
      </c>
      <c r="C25373" s="9">
        <v>45851</v>
      </c>
      <c r="D25373">
        <v>24.42</v>
      </c>
      <c r="E25373">
        <v>87.27</v>
      </c>
      <c r="F25373" t="s">
        <v>2581</v>
      </c>
      <c r="G25373" t="s">
        <v>400</v>
      </c>
      <c r="H25373">
        <v>2025</v>
      </c>
      <c r="I25373" t="s">
        <v>62702</v>
      </c>
      <c r="J25373">
        <v>13</v>
      </c>
      <c r="K25373">
        <v>7</v>
      </c>
      <c r="L25373" t="s">
        <v>62703</v>
      </c>
      <c r="M25373" t="s">
        <v>32523</v>
      </c>
      <c r="N25373">
        <v>3</v>
      </c>
    </row>
    <row r="25374" spans="1:14">
      <c r="A25374">
        <v>4745353</v>
      </c>
      <c r="B25374" t="s">
        <v>2438</v>
      </c>
      <c r="C25374" s="9">
        <v>45851</v>
      </c>
      <c r="D25374">
        <v>44.46</v>
      </c>
      <c r="E25374">
        <v>45.79</v>
      </c>
      <c r="F25374" t="s">
        <v>62735</v>
      </c>
      <c r="G25374" t="s">
        <v>400</v>
      </c>
      <c r="H25374">
        <v>2025</v>
      </c>
      <c r="I25374" t="s">
        <v>62702</v>
      </c>
      <c r="J25374">
        <v>13</v>
      </c>
      <c r="K25374">
        <v>7</v>
      </c>
      <c r="L25374" t="s">
        <v>62703</v>
      </c>
      <c r="M25374" t="s">
        <v>32430</v>
      </c>
      <c r="N25374">
        <v>3</v>
      </c>
    </row>
    <row r="25375" spans="1:14">
      <c r="A25375">
        <v>4745377</v>
      </c>
      <c r="B25375" t="s">
        <v>2438</v>
      </c>
      <c r="C25375" s="9">
        <v>45851</v>
      </c>
      <c r="D25375">
        <v>45.25</v>
      </c>
      <c r="E25375">
        <v>44.95</v>
      </c>
      <c r="F25375" t="s">
        <v>2446</v>
      </c>
      <c r="G25375" t="s">
        <v>34</v>
      </c>
      <c r="H25375">
        <v>2025</v>
      </c>
      <c r="I25375" t="s">
        <v>62702</v>
      </c>
      <c r="J25375">
        <v>13</v>
      </c>
      <c r="K25375">
        <v>7</v>
      </c>
      <c r="L25375" t="s">
        <v>62703</v>
      </c>
      <c r="M25375" t="s">
        <v>32481</v>
      </c>
      <c r="N25375">
        <v>2</v>
      </c>
    </row>
    <row r="25376" spans="1:14">
      <c r="A25376">
        <v>4005083738</v>
      </c>
      <c r="B25376" t="s">
        <v>2438</v>
      </c>
      <c r="C25376" s="9">
        <v>45851</v>
      </c>
      <c r="D25376">
        <v>49.3</v>
      </c>
      <c r="E25376">
        <v>79.88</v>
      </c>
      <c r="F25376" t="s">
        <v>2528</v>
      </c>
      <c r="G25376" t="s">
        <v>34</v>
      </c>
      <c r="H25376">
        <v>2025</v>
      </c>
      <c r="I25376" t="s">
        <v>62702</v>
      </c>
      <c r="J25376">
        <v>13</v>
      </c>
      <c r="K25376">
        <v>7</v>
      </c>
      <c r="L25376" t="s">
        <v>62703</v>
      </c>
      <c r="M25376" t="s">
        <v>32521</v>
      </c>
      <c r="N25376">
        <v>5</v>
      </c>
    </row>
    <row r="25377" spans="1:14">
      <c r="A25377">
        <v>4745374</v>
      </c>
      <c r="B25377" t="s">
        <v>2438</v>
      </c>
      <c r="C25377" s="9">
        <v>45851</v>
      </c>
      <c r="D25377">
        <v>85.49</v>
      </c>
      <c r="E25377">
        <v>87.77</v>
      </c>
      <c r="F25377" t="s">
        <v>62734</v>
      </c>
      <c r="G25377" t="s">
        <v>34</v>
      </c>
      <c r="H25377">
        <v>2025</v>
      </c>
      <c r="I25377" t="s">
        <v>62702</v>
      </c>
      <c r="J25377">
        <v>13</v>
      </c>
      <c r="K25377">
        <v>7</v>
      </c>
      <c r="L25377" t="s">
        <v>62703</v>
      </c>
      <c r="M25377" t="s">
        <v>32407</v>
      </c>
      <c r="N25377">
        <v>11</v>
      </c>
    </row>
    <row r="25378" spans="1:14">
      <c r="A25378">
        <v>4745398</v>
      </c>
      <c r="B25378" t="s">
        <v>2438</v>
      </c>
      <c r="C25378" s="9">
        <v>45851</v>
      </c>
      <c r="D25378">
        <v>17.21</v>
      </c>
      <c r="E25378">
        <v>46.6</v>
      </c>
      <c r="F25378" t="s">
        <v>62755</v>
      </c>
      <c r="G25378" t="s">
        <v>400</v>
      </c>
      <c r="H25378">
        <v>2025</v>
      </c>
      <c r="I25378" t="s">
        <v>62702</v>
      </c>
      <c r="J25378">
        <v>13</v>
      </c>
      <c r="K25378">
        <v>7</v>
      </c>
      <c r="L25378" t="s">
        <v>62703</v>
      </c>
      <c r="M25378" t="s">
        <v>32505</v>
      </c>
      <c r="N25378">
        <v>3</v>
      </c>
    </row>
    <row r="25379" spans="1:14">
      <c r="A25379">
        <v>4745428</v>
      </c>
      <c r="B25379" t="s">
        <v>2438</v>
      </c>
      <c r="C25379" s="9">
        <v>45851</v>
      </c>
      <c r="D25379">
        <v>22.13</v>
      </c>
      <c r="E25379">
        <v>74.709999999999994</v>
      </c>
      <c r="F25379" t="s">
        <v>2528</v>
      </c>
      <c r="G25379" t="s">
        <v>34</v>
      </c>
      <c r="H25379">
        <v>2025</v>
      </c>
      <c r="I25379" t="s">
        <v>62702</v>
      </c>
      <c r="J25379">
        <v>13</v>
      </c>
      <c r="K25379">
        <v>7</v>
      </c>
      <c r="L25379" t="s">
        <v>62703</v>
      </c>
      <c r="M25379" t="s">
        <v>32521</v>
      </c>
      <c r="N25379">
        <v>5</v>
      </c>
    </row>
    <row r="25380" spans="1:14">
      <c r="A25380">
        <v>4745467</v>
      </c>
      <c r="B25380" t="s">
        <v>2438</v>
      </c>
      <c r="C25380" s="9">
        <v>45851</v>
      </c>
      <c r="D25380">
        <v>60.21</v>
      </c>
      <c r="E25380">
        <v>87.28</v>
      </c>
      <c r="F25380" t="s">
        <v>2536</v>
      </c>
      <c r="G25380" t="s">
        <v>400</v>
      </c>
      <c r="H25380">
        <v>2025</v>
      </c>
      <c r="I25380" t="s">
        <v>62702</v>
      </c>
      <c r="J25380">
        <v>13</v>
      </c>
      <c r="K25380">
        <v>7</v>
      </c>
      <c r="L25380" t="s">
        <v>62703</v>
      </c>
      <c r="M25380" t="s">
        <v>32528</v>
      </c>
      <c r="N25380">
        <v>3</v>
      </c>
    </row>
    <row r="25381" spans="1:14">
      <c r="A25381">
        <v>4745470</v>
      </c>
      <c r="B25381" t="s">
        <v>2438</v>
      </c>
      <c r="C25381" s="9">
        <v>45851</v>
      </c>
      <c r="D25381">
        <v>22.39</v>
      </c>
      <c r="E25381">
        <v>84.57</v>
      </c>
      <c r="F25381" t="s">
        <v>2519</v>
      </c>
      <c r="G25381" t="s">
        <v>400</v>
      </c>
      <c r="H25381">
        <v>2025</v>
      </c>
      <c r="I25381" t="s">
        <v>62702</v>
      </c>
      <c r="J25381">
        <v>13</v>
      </c>
      <c r="K25381">
        <v>7</v>
      </c>
      <c r="L25381" t="s">
        <v>62703</v>
      </c>
      <c r="M25381" t="s">
        <v>32522</v>
      </c>
      <c r="N25381">
        <v>3</v>
      </c>
    </row>
    <row r="25382" spans="1:14">
      <c r="A25382">
        <v>4745488</v>
      </c>
      <c r="B25382" t="s">
        <v>2438</v>
      </c>
      <c r="C25382" s="9">
        <v>45851</v>
      </c>
      <c r="D25382">
        <v>0.61</v>
      </c>
      <c r="E25382">
        <v>52.43</v>
      </c>
      <c r="F25382" t="s">
        <v>8382</v>
      </c>
      <c r="G25382" t="s">
        <v>400</v>
      </c>
      <c r="H25382">
        <v>2025</v>
      </c>
      <c r="I25382" t="s">
        <v>62702</v>
      </c>
      <c r="J25382">
        <v>13</v>
      </c>
      <c r="K25382">
        <v>7</v>
      </c>
      <c r="L25382" t="s">
        <v>62703</v>
      </c>
      <c r="M25382" t="s">
        <v>32519</v>
      </c>
      <c r="N25382">
        <v>3</v>
      </c>
    </row>
    <row r="25383" spans="1:14">
      <c r="A25383">
        <v>4745509</v>
      </c>
      <c r="B25383" t="s">
        <v>2438</v>
      </c>
      <c r="C25383" s="9">
        <v>45851</v>
      </c>
      <c r="D25383">
        <v>59.08</v>
      </c>
      <c r="E25383">
        <v>35.659999999999997</v>
      </c>
      <c r="F25383" t="s">
        <v>2464</v>
      </c>
      <c r="G25383" t="s">
        <v>34</v>
      </c>
      <c r="H25383">
        <v>2025</v>
      </c>
      <c r="I25383" t="s">
        <v>62702</v>
      </c>
      <c r="J25383">
        <v>13</v>
      </c>
      <c r="K25383">
        <v>7</v>
      </c>
      <c r="L25383" t="s">
        <v>62703</v>
      </c>
      <c r="M25383" t="s">
        <v>32498</v>
      </c>
      <c r="N25383">
        <v>5</v>
      </c>
    </row>
    <row r="25384" spans="1:14">
      <c r="A25384">
        <v>4745530</v>
      </c>
      <c r="B25384" t="s">
        <v>2438</v>
      </c>
      <c r="C25384" s="9">
        <v>45851</v>
      </c>
      <c r="D25384">
        <v>26.19</v>
      </c>
      <c r="E25384">
        <v>73.88</v>
      </c>
      <c r="F25384" t="s">
        <v>2488</v>
      </c>
      <c r="G25384" t="s">
        <v>400</v>
      </c>
      <c r="H25384">
        <v>2025</v>
      </c>
      <c r="I25384" t="s">
        <v>62702</v>
      </c>
      <c r="J25384">
        <v>13</v>
      </c>
      <c r="K25384">
        <v>7</v>
      </c>
      <c r="L25384" t="s">
        <v>62703</v>
      </c>
      <c r="M25384" t="s">
        <v>32530</v>
      </c>
      <c r="N25384">
        <v>4</v>
      </c>
    </row>
    <row r="25385" spans="1:14">
      <c r="A25385">
        <v>4005083885</v>
      </c>
      <c r="B25385" t="s">
        <v>2438</v>
      </c>
      <c r="C25385" s="9">
        <v>45851</v>
      </c>
      <c r="D25385">
        <v>23.39</v>
      </c>
      <c r="E25385">
        <v>87.37</v>
      </c>
      <c r="F25385" t="s">
        <v>2519</v>
      </c>
      <c r="G25385" t="s">
        <v>400</v>
      </c>
      <c r="H25385">
        <v>2025</v>
      </c>
      <c r="I25385" t="s">
        <v>62702</v>
      </c>
      <c r="J25385">
        <v>13</v>
      </c>
      <c r="K25385">
        <v>7</v>
      </c>
      <c r="L25385" t="s">
        <v>62703</v>
      </c>
      <c r="M25385" t="s">
        <v>32522</v>
      </c>
      <c r="N25385">
        <v>3</v>
      </c>
    </row>
    <row r="25386" spans="1:14">
      <c r="A25386">
        <v>4745572</v>
      </c>
      <c r="B25386" t="s">
        <v>2438</v>
      </c>
      <c r="C25386" s="9">
        <v>45851</v>
      </c>
      <c r="D25386">
        <v>32.36</v>
      </c>
      <c r="E25386">
        <v>110.91</v>
      </c>
      <c r="F25386" t="s">
        <v>2689</v>
      </c>
      <c r="G25386" t="s">
        <v>400</v>
      </c>
      <c r="H25386">
        <v>2025</v>
      </c>
      <c r="I25386" t="s">
        <v>62702</v>
      </c>
      <c r="J25386">
        <v>13</v>
      </c>
      <c r="K25386">
        <v>7</v>
      </c>
      <c r="L25386" t="s">
        <v>62703</v>
      </c>
      <c r="M25386" t="s">
        <v>32531</v>
      </c>
      <c r="N25386">
        <v>2</v>
      </c>
    </row>
    <row r="25387" spans="1:14">
      <c r="A25387">
        <v>4005083897</v>
      </c>
      <c r="B25387" t="s">
        <v>2438</v>
      </c>
      <c r="C25387" s="9">
        <v>45851</v>
      </c>
      <c r="D25387">
        <v>7.48</v>
      </c>
      <c r="E25387">
        <v>67.61</v>
      </c>
      <c r="F25387" t="s">
        <v>325</v>
      </c>
      <c r="G25387" t="s">
        <v>34</v>
      </c>
      <c r="H25387">
        <v>2025</v>
      </c>
      <c r="I25387" t="s">
        <v>62702</v>
      </c>
      <c r="J25387">
        <v>13</v>
      </c>
      <c r="K25387">
        <v>7</v>
      </c>
      <c r="L25387" t="s">
        <v>62703</v>
      </c>
      <c r="M25387" t="s">
        <v>32516</v>
      </c>
      <c r="N25387">
        <v>3</v>
      </c>
    </row>
    <row r="25388" spans="1:14">
      <c r="A25388">
        <v>4005083915</v>
      </c>
      <c r="B25388" t="s">
        <v>2438</v>
      </c>
      <c r="C25388" s="9">
        <v>45851</v>
      </c>
      <c r="D25388">
        <v>71.88</v>
      </c>
      <c r="E25388">
        <v>24.57</v>
      </c>
      <c r="F25388" t="s">
        <v>2464</v>
      </c>
      <c r="G25388" t="s">
        <v>34</v>
      </c>
      <c r="H25388">
        <v>2025</v>
      </c>
      <c r="I25388" t="s">
        <v>62702</v>
      </c>
      <c r="J25388">
        <v>13</v>
      </c>
      <c r="K25388">
        <v>7</v>
      </c>
      <c r="L25388" t="s">
        <v>62703</v>
      </c>
      <c r="M25388" t="s">
        <v>32498</v>
      </c>
      <c r="N25388">
        <v>5</v>
      </c>
    </row>
    <row r="25389" spans="1:14">
      <c r="A25389">
        <v>4745620</v>
      </c>
      <c r="B25389" t="s">
        <v>2438</v>
      </c>
      <c r="C25389" s="9">
        <v>45851</v>
      </c>
      <c r="D25389">
        <v>80.72</v>
      </c>
      <c r="E25389">
        <v>56.47</v>
      </c>
      <c r="F25389" t="s">
        <v>2528</v>
      </c>
      <c r="G25389" t="s">
        <v>34</v>
      </c>
      <c r="H25389">
        <v>2025</v>
      </c>
      <c r="I25389" t="s">
        <v>62702</v>
      </c>
      <c r="J25389">
        <v>13</v>
      </c>
      <c r="K25389">
        <v>7</v>
      </c>
      <c r="L25389" t="s">
        <v>62703</v>
      </c>
      <c r="M25389" t="s">
        <v>32521</v>
      </c>
      <c r="N25389">
        <v>5</v>
      </c>
    </row>
    <row r="25390" spans="1:14">
      <c r="A25390">
        <v>4745641</v>
      </c>
      <c r="B25390" t="s">
        <v>2438</v>
      </c>
      <c r="C25390" s="9">
        <v>45851</v>
      </c>
      <c r="D25390">
        <v>25.02</v>
      </c>
      <c r="E25390">
        <v>43.69</v>
      </c>
      <c r="F25390" t="s">
        <v>62755</v>
      </c>
      <c r="G25390" t="s">
        <v>400</v>
      </c>
      <c r="H25390">
        <v>2025</v>
      </c>
      <c r="I25390" t="s">
        <v>62702</v>
      </c>
      <c r="J25390">
        <v>13</v>
      </c>
      <c r="K25390">
        <v>7</v>
      </c>
      <c r="L25390" t="s">
        <v>62703</v>
      </c>
      <c r="M25390" t="s">
        <v>32535</v>
      </c>
      <c r="N25390">
        <v>2</v>
      </c>
    </row>
    <row r="25391" spans="1:14">
      <c r="A25391">
        <v>4005083960</v>
      </c>
      <c r="B25391" t="s">
        <v>2438</v>
      </c>
      <c r="C25391" s="9">
        <v>45851</v>
      </c>
      <c r="D25391">
        <v>35.340000000000003</v>
      </c>
      <c r="E25391">
        <v>67.84</v>
      </c>
      <c r="F25391" t="s">
        <v>7757</v>
      </c>
      <c r="G25391" t="s">
        <v>34</v>
      </c>
      <c r="H25391">
        <v>2025</v>
      </c>
      <c r="I25391" t="s">
        <v>62702</v>
      </c>
      <c r="J25391">
        <v>13</v>
      </c>
      <c r="K25391">
        <v>7</v>
      </c>
      <c r="L25391" t="s">
        <v>62703</v>
      </c>
      <c r="M25391" t="s">
        <v>32536</v>
      </c>
      <c r="N25391">
        <v>2</v>
      </c>
    </row>
    <row r="25392" spans="1:14">
      <c r="A25392">
        <v>4745662</v>
      </c>
      <c r="B25392" t="s">
        <v>2438</v>
      </c>
      <c r="C25392" s="9">
        <v>45851</v>
      </c>
      <c r="D25392">
        <v>33.450000000000003</v>
      </c>
      <c r="E25392">
        <v>59.7</v>
      </c>
      <c r="F25392" t="s">
        <v>2478</v>
      </c>
      <c r="G25392" t="s">
        <v>34</v>
      </c>
      <c r="H25392">
        <v>2025</v>
      </c>
      <c r="I25392" t="s">
        <v>62702</v>
      </c>
      <c r="J25392">
        <v>13</v>
      </c>
      <c r="K25392">
        <v>7</v>
      </c>
      <c r="L25392" t="s">
        <v>62703</v>
      </c>
      <c r="M25392" t="s">
        <v>32511</v>
      </c>
      <c r="N25392">
        <v>5</v>
      </c>
    </row>
    <row r="25393" spans="1:14">
      <c r="A25393">
        <v>4745671</v>
      </c>
      <c r="B25393" t="s">
        <v>2438</v>
      </c>
      <c r="C25393" s="9">
        <v>45851</v>
      </c>
      <c r="D25393">
        <v>17.920000000000002</v>
      </c>
      <c r="E25393">
        <v>68.38</v>
      </c>
      <c r="F25393" t="s">
        <v>7757</v>
      </c>
      <c r="G25393" t="s">
        <v>34</v>
      </c>
      <c r="H25393">
        <v>2025</v>
      </c>
      <c r="I25393" t="s">
        <v>62702</v>
      </c>
      <c r="J25393">
        <v>13</v>
      </c>
      <c r="K25393">
        <v>7</v>
      </c>
      <c r="L25393" t="s">
        <v>62703</v>
      </c>
      <c r="M25393" t="s">
        <v>32536</v>
      </c>
      <c r="N25393">
        <v>2</v>
      </c>
    </row>
    <row r="25394" spans="1:14">
      <c r="A25394">
        <v>4745704</v>
      </c>
      <c r="B25394" t="s">
        <v>2438</v>
      </c>
      <c r="C25394" s="9">
        <v>45851</v>
      </c>
      <c r="D25394">
        <v>58.81</v>
      </c>
      <c r="E25394">
        <v>69.78</v>
      </c>
      <c r="F25394" t="s">
        <v>2536</v>
      </c>
      <c r="G25394" t="s">
        <v>400</v>
      </c>
      <c r="H25394">
        <v>2025</v>
      </c>
      <c r="I25394" t="s">
        <v>62702</v>
      </c>
      <c r="J25394">
        <v>13</v>
      </c>
      <c r="K25394">
        <v>7</v>
      </c>
      <c r="L25394" t="s">
        <v>62703</v>
      </c>
      <c r="M25394" t="s">
        <v>32528</v>
      </c>
      <c r="N25394">
        <v>3</v>
      </c>
    </row>
    <row r="25395" spans="1:14">
      <c r="A25395">
        <v>4005083984</v>
      </c>
      <c r="B25395" t="s">
        <v>2438</v>
      </c>
      <c r="C25395" s="9">
        <v>45851</v>
      </c>
      <c r="D25395">
        <v>28.38</v>
      </c>
      <c r="E25395">
        <v>68.63</v>
      </c>
      <c r="F25395" t="s">
        <v>2536</v>
      </c>
      <c r="G25395" t="s">
        <v>400</v>
      </c>
      <c r="H25395">
        <v>2025</v>
      </c>
      <c r="I25395" t="s">
        <v>62702</v>
      </c>
      <c r="J25395">
        <v>13</v>
      </c>
      <c r="K25395">
        <v>7</v>
      </c>
      <c r="L25395" t="s">
        <v>62703</v>
      </c>
      <c r="M25395" t="s">
        <v>32528</v>
      </c>
      <c r="N25395">
        <v>3</v>
      </c>
    </row>
    <row r="25396" spans="1:14">
      <c r="A25396">
        <v>4745692</v>
      </c>
      <c r="B25396" t="s">
        <v>2438</v>
      </c>
      <c r="C25396" s="9">
        <v>45851</v>
      </c>
      <c r="D25396">
        <v>61.03</v>
      </c>
      <c r="E25396">
        <v>41.07</v>
      </c>
      <c r="F25396" t="s">
        <v>2528</v>
      </c>
      <c r="G25396" t="s">
        <v>34</v>
      </c>
      <c r="H25396">
        <v>2025</v>
      </c>
      <c r="I25396" t="s">
        <v>62702</v>
      </c>
      <c r="J25396">
        <v>13</v>
      </c>
      <c r="K25396">
        <v>7</v>
      </c>
      <c r="L25396" t="s">
        <v>62703</v>
      </c>
      <c r="M25396" t="s">
        <v>32521</v>
      </c>
      <c r="N25396">
        <v>5</v>
      </c>
    </row>
    <row r="25397" spans="1:14">
      <c r="A25397">
        <v>4005084026</v>
      </c>
      <c r="B25397" t="s">
        <v>2438</v>
      </c>
      <c r="C25397" s="9">
        <v>45851</v>
      </c>
      <c r="D25397">
        <v>23.98</v>
      </c>
      <c r="E25397">
        <v>71.97</v>
      </c>
      <c r="F25397" t="s">
        <v>2478</v>
      </c>
      <c r="G25397" t="s">
        <v>34</v>
      </c>
      <c r="H25397">
        <v>2025</v>
      </c>
      <c r="I25397" t="s">
        <v>62702</v>
      </c>
      <c r="J25397">
        <v>13</v>
      </c>
      <c r="K25397">
        <v>7</v>
      </c>
      <c r="L25397" t="s">
        <v>62703</v>
      </c>
      <c r="M25397" t="s">
        <v>32511</v>
      </c>
      <c r="N25397">
        <v>5</v>
      </c>
    </row>
    <row r="25398" spans="1:14">
      <c r="A25398">
        <v>4745752</v>
      </c>
      <c r="B25398" t="s">
        <v>2438</v>
      </c>
      <c r="C25398" s="9">
        <v>45851</v>
      </c>
      <c r="D25398">
        <v>59.1</v>
      </c>
      <c r="E25398">
        <v>50.14</v>
      </c>
      <c r="F25398" t="s">
        <v>2581</v>
      </c>
      <c r="G25398" t="s">
        <v>400</v>
      </c>
      <c r="H25398">
        <v>2025</v>
      </c>
      <c r="I25398" t="s">
        <v>62702</v>
      </c>
      <c r="J25398">
        <v>13</v>
      </c>
      <c r="K25398">
        <v>7</v>
      </c>
      <c r="L25398" t="s">
        <v>62703</v>
      </c>
      <c r="M25398" t="s">
        <v>32523</v>
      </c>
      <c r="N25398">
        <v>3</v>
      </c>
    </row>
    <row r="25399" spans="1:14">
      <c r="A25399">
        <v>4745764</v>
      </c>
      <c r="B25399" t="s">
        <v>2438</v>
      </c>
      <c r="C25399" s="9">
        <v>45851</v>
      </c>
      <c r="D25399">
        <v>74.989999999999995</v>
      </c>
      <c r="E25399">
        <v>63.68</v>
      </c>
      <c r="F25399" t="s">
        <v>2825</v>
      </c>
      <c r="G25399" t="s">
        <v>400</v>
      </c>
      <c r="H25399">
        <v>2025</v>
      </c>
      <c r="I25399" t="s">
        <v>62702</v>
      </c>
      <c r="J25399">
        <v>13</v>
      </c>
      <c r="K25399">
        <v>7</v>
      </c>
      <c r="L25399" t="s">
        <v>62703</v>
      </c>
      <c r="M25399" t="s">
        <v>32538</v>
      </c>
      <c r="N25399">
        <v>2</v>
      </c>
    </row>
    <row r="25400" spans="1:14">
      <c r="A25400">
        <v>4005084053</v>
      </c>
      <c r="B25400" t="s">
        <v>2438</v>
      </c>
      <c r="C25400" s="9">
        <v>45851</v>
      </c>
      <c r="D25400">
        <v>34.82</v>
      </c>
      <c r="E25400">
        <v>90.81</v>
      </c>
      <c r="F25400" t="s">
        <v>62754</v>
      </c>
      <c r="G25400" t="s">
        <v>400</v>
      </c>
      <c r="H25400">
        <v>2025</v>
      </c>
      <c r="I25400" t="s">
        <v>62702</v>
      </c>
      <c r="J25400">
        <v>13</v>
      </c>
      <c r="K25400">
        <v>7</v>
      </c>
      <c r="L25400" t="s">
        <v>62703</v>
      </c>
      <c r="M25400" t="s">
        <v>32539</v>
      </c>
      <c r="N25400">
        <v>4</v>
      </c>
    </row>
    <row r="25401" spans="1:14">
      <c r="A25401">
        <v>4745773</v>
      </c>
      <c r="B25401" t="s">
        <v>2438</v>
      </c>
      <c r="C25401" s="9">
        <v>45851</v>
      </c>
      <c r="D25401">
        <v>53.19</v>
      </c>
      <c r="E25401">
        <v>59.64</v>
      </c>
      <c r="F25401" t="s">
        <v>6241</v>
      </c>
      <c r="G25401" t="s">
        <v>400</v>
      </c>
      <c r="H25401">
        <v>2025</v>
      </c>
      <c r="I25401" t="s">
        <v>62702</v>
      </c>
      <c r="J25401">
        <v>13</v>
      </c>
      <c r="K25401">
        <v>7</v>
      </c>
      <c r="L25401" t="s">
        <v>62703</v>
      </c>
      <c r="M25401" t="s">
        <v>32541</v>
      </c>
      <c r="N25401">
        <v>3</v>
      </c>
    </row>
    <row r="25402" spans="1:14">
      <c r="A25402">
        <v>4745785</v>
      </c>
      <c r="B25402" t="s">
        <v>2438</v>
      </c>
      <c r="C25402" s="9">
        <v>45851</v>
      </c>
      <c r="D25402">
        <v>35.79</v>
      </c>
      <c r="E25402">
        <v>82.77</v>
      </c>
      <c r="F25402" t="s">
        <v>2457</v>
      </c>
      <c r="G25402" t="s">
        <v>400</v>
      </c>
      <c r="H25402">
        <v>2025</v>
      </c>
      <c r="I25402" t="s">
        <v>62702</v>
      </c>
      <c r="J25402">
        <v>13</v>
      </c>
      <c r="K25402">
        <v>7</v>
      </c>
      <c r="L25402" t="s">
        <v>62703</v>
      </c>
      <c r="M25402" t="s">
        <v>32543</v>
      </c>
      <c r="N25402">
        <v>4</v>
      </c>
    </row>
    <row r="25403" spans="1:14">
      <c r="A25403">
        <v>4005084107</v>
      </c>
      <c r="B25403" t="s">
        <v>2438</v>
      </c>
      <c r="C25403" s="9">
        <v>45851</v>
      </c>
      <c r="D25403">
        <v>50.03</v>
      </c>
      <c r="E25403">
        <v>68.94</v>
      </c>
      <c r="F25403" t="s">
        <v>2478</v>
      </c>
      <c r="G25403" t="s">
        <v>34</v>
      </c>
      <c r="H25403">
        <v>2025</v>
      </c>
      <c r="I25403" t="s">
        <v>62702</v>
      </c>
      <c r="J25403">
        <v>13</v>
      </c>
      <c r="K25403">
        <v>7</v>
      </c>
      <c r="L25403" t="s">
        <v>62703</v>
      </c>
      <c r="M25403" t="s">
        <v>32511</v>
      </c>
      <c r="N25403">
        <v>5</v>
      </c>
    </row>
    <row r="25404" spans="1:14">
      <c r="A25404">
        <v>4005084113</v>
      </c>
      <c r="B25404" t="s">
        <v>2438</v>
      </c>
      <c r="C25404" s="9">
        <v>45851</v>
      </c>
      <c r="D25404">
        <v>21.86</v>
      </c>
      <c r="E25404">
        <v>44.31</v>
      </c>
      <c r="F25404" t="s">
        <v>8382</v>
      </c>
      <c r="G25404" t="s">
        <v>400</v>
      </c>
      <c r="H25404">
        <v>2025</v>
      </c>
      <c r="I25404" t="s">
        <v>62702</v>
      </c>
      <c r="J25404">
        <v>13</v>
      </c>
      <c r="K25404">
        <v>7</v>
      </c>
      <c r="L25404" t="s">
        <v>62703</v>
      </c>
      <c r="M25404" t="s">
        <v>32519</v>
      </c>
      <c r="N25404">
        <v>3</v>
      </c>
    </row>
    <row r="25405" spans="1:14">
      <c r="A25405">
        <v>4005084116</v>
      </c>
      <c r="B25405" t="s">
        <v>2438</v>
      </c>
      <c r="C25405" s="9">
        <v>45851</v>
      </c>
      <c r="D25405">
        <v>56.93</v>
      </c>
      <c r="E25405">
        <v>46.25</v>
      </c>
      <c r="F25405" t="s">
        <v>2478</v>
      </c>
      <c r="G25405" t="s">
        <v>34</v>
      </c>
      <c r="H25405">
        <v>2025</v>
      </c>
      <c r="I25405" t="s">
        <v>62702</v>
      </c>
      <c r="J25405">
        <v>13</v>
      </c>
      <c r="K25405">
        <v>7</v>
      </c>
      <c r="L25405" t="s">
        <v>62703</v>
      </c>
      <c r="M25405" t="s">
        <v>32511</v>
      </c>
      <c r="N25405">
        <v>5</v>
      </c>
    </row>
    <row r="25406" spans="1:14">
      <c r="A25406">
        <v>4005084149</v>
      </c>
      <c r="B25406" t="s">
        <v>2438</v>
      </c>
      <c r="C25406" s="9">
        <v>45851</v>
      </c>
      <c r="D25406">
        <v>1.56</v>
      </c>
      <c r="E25406">
        <v>51.32</v>
      </c>
      <c r="F25406" t="s">
        <v>6241</v>
      </c>
      <c r="G25406" t="s">
        <v>400</v>
      </c>
      <c r="H25406">
        <v>2025</v>
      </c>
      <c r="I25406" t="s">
        <v>62702</v>
      </c>
      <c r="J25406">
        <v>13</v>
      </c>
      <c r="K25406">
        <v>7</v>
      </c>
      <c r="L25406" t="s">
        <v>62703</v>
      </c>
      <c r="M25406" t="s">
        <v>32541</v>
      </c>
      <c r="N25406">
        <v>3</v>
      </c>
    </row>
    <row r="25407" spans="1:14">
      <c r="A25407">
        <v>4745842</v>
      </c>
      <c r="B25407" t="s">
        <v>2438</v>
      </c>
      <c r="C25407" s="9">
        <v>45851</v>
      </c>
      <c r="D25407">
        <v>3.15</v>
      </c>
      <c r="E25407">
        <v>69.16</v>
      </c>
      <c r="F25407" t="s">
        <v>62735</v>
      </c>
      <c r="G25407" t="s">
        <v>400</v>
      </c>
      <c r="H25407">
        <v>2025</v>
      </c>
      <c r="I25407" t="s">
        <v>62702</v>
      </c>
      <c r="J25407">
        <v>13</v>
      </c>
      <c r="K25407">
        <v>7</v>
      </c>
      <c r="L25407" t="s">
        <v>62703</v>
      </c>
      <c r="M25407" t="s">
        <v>32435</v>
      </c>
      <c r="N25407">
        <v>2</v>
      </c>
    </row>
    <row r="25408" spans="1:14">
      <c r="A25408">
        <v>4005084161</v>
      </c>
      <c r="B25408" t="s">
        <v>2438</v>
      </c>
      <c r="C25408" s="9">
        <v>45851</v>
      </c>
      <c r="D25408">
        <v>40.869999999999997</v>
      </c>
      <c r="E25408">
        <v>59.31</v>
      </c>
      <c r="F25408" t="s">
        <v>2446</v>
      </c>
      <c r="G25408" t="s">
        <v>34</v>
      </c>
      <c r="H25408">
        <v>2025</v>
      </c>
      <c r="I25408" t="s">
        <v>62702</v>
      </c>
      <c r="J25408">
        <v>13</v>
      </c>
      <c r="K25408">
        <v>7</v>
      </c>
      <c r="L25408" t="s">
        <v>62703</v>
      </c>
      <c r="M25408" t="s">
        <v>32545</v>
      </c>
      <c r="N25408">
        <v>5</v>
      </c>
    </row>
    <row r="25409" spans="1:14">
      <c r="A25409">
        <v>4745857</v>
      </c>
      <c r="B25409" t="s">
        <v>2438</v>
      </c>
      <c r="C25409" s="9">
        <v>45851</v>
      </c>
      <c r="D25409">
        <v>16.46</v>
      </c>
      <c r="E25409">
        <v>48.09</v>
      </c>
      <c r="F25409" t="s">
        <v>62756</v>
      </c>
      <c r="G25409" t="s">
        <v>34</v>
      </c>
      <c r="H25409">
        <v>2025</v>
      </c>
      <c r="I25409" t="s">
        <v>62702</v>
      </c>
      <c r="J25409">
        <v>13</v>
      </c>
      <c r="K25409">
        <v>7</v>
      </c>
      <c r="L25409" t="s">
        <v>62703</v>
      </c>
      <c r="M25409" t="s">
        <v>32547</v>
      </c>
      <c r="N25409">
        <v>5</v>
      </c>
    </row>
    <row r="25410" spans="1:14">
      <c r="A25410">
        <v>4745854</v>
      </c>
      <c r="B25410" t="s">
        <v>2438</v>
      </c>
      <c r="C25410" s="9">
        <v>45851</v>
      </c>
      <c r="D25410">
        <v>1.32</v>
      </c>
      <c r="E25410">
        <v>82.11</v>
      </c>
      <c r="F25410" t="s">
        <v>2539</v>
      </c>
      <c r="G25410" t="s">
        <v>400</v>
      </c>
      <c r="H25410">
        <v>2025</v>
      </c>
      <c r="I25410" t="s">
        <v>62702</v>
      </c>
      <c r="J25410">
        <v>13</v>
      </c>
      <c r="K25410">
        <v>7</v>
      </c>
      <c r="L25410" t="s">
        <v>62703</v>
      </c>
      <c r="M25410" t="s">
        <v>32397</v>
      </c>
      <c r="N25410">
        <v>4</v>
      </c>
    </row>
    <row r="25411" spans="1:14">
      <c r="A25411">
        <v>4005084158</v>
      </c>
      <c r="B25411" t="s">
        <v>2438</v>
      </c>
      <c r="C25411" s="9">
        <v>45851</v>
      </c>
      <c r="D25411">
        <v>21.44</v>
      </c>
      <c r="E25411">
        <v>46.19</v>
      </c>
      <c r="F25411" t="s">
        <v>325</v>
      </c>
      <c r="G25411" t="s">
        <v>34</v>
      </c>
      <c r="H25411">
        <v>2025</v>
      </c>
      <c r="I25411" t="s">
        <v>62702</v>
      </c>
      <c r="J25411">
        <v>13</v>
      </c>
      <c r="K25411">
        <v>7</v>
      </c>
      <c r="L25411" t="s">
        <v>62703</v>
      </c>
      <c r="M25411" t="s">
        <v>32516</v>
      </c>
      <c r="N25411">
        <v>3</v>
      </c>
    </row>
    <row r="25412" spans="1:14">
      <c r="A25412">
        <v>4005084185</v>
      </c>
      <c r="B25412" t="s">
        <v>2438</v>
      </c>
      <c r="C25412" s="9">
        <v>45851</v>
      </c>
      <c r="D25412">
        <v>0.61</v>
      </c>
      <c r="E25412">
        <v>83.11</v>
      </c>
      <c r="F25412" t="s">
        <v>2539</v>
      </c>
      <c r="G25412" t="s">
        <v>400</v>
      </c>
      <c r="H25412">
        <v>2025</v>
      </c>
      <c r="I25412" t="s">
        <v>62702</v>
      </c>
      <c r="J25412">
        <v>13</v>
      </c>
      <c r="K25412">
        <v>7</v>
      </c>
      <c r="L25412" t="s">
        <v>62703</v>
      </c>
      <c r="M25412" t="s">
        <v>32397</v>
      </c>
      <c r="N25412">
        <v>4</v>
      </c>
    </row>
    <row r="25413" spans="1:14">
      <c r="A25413">
        <v>4745887</v>
      </c>
      <c r="B25413" t="s">
        <v>2438</v>
      </c>
      <c r="C25413" s="9">
        <v>45851</v>
      </c>
      <c r="D25413">
        <v>47.67</v>
      </c>
      <c r="E25413">
        <v>39.71</v>
      </c>
      <c r="F25413" t="s">
        <v>2488</v>
      </c>
      <c r="G25413" t="s">
        <v>400</v>
      </c>
      <c r="H25413">
        <v>2025</v>
      </c>
      <c r="I25413" t="s">
        <v>62702</v>
      </c>
      <c r="J25413">
        <v>13</v>
      </c>
      <c r="K25413">
        <v>7</v>
      </c>
      <c r="L25413" t="s">
        <v>62703</v>
      </c>
      <c r="M25413" t="s">
        <v>32530</v>
      </c>
      <c r="N25413">
        <v>4</v>
      </c>
    </row>
    <row r="25414" spans="1:14">
      <c r="A25414">
        <v>4005084203</v>
      </c>
      <c r="B25414" t="s">
        <v>2438</v>
      </c>
      <c r="C25414" s="9">
        <v>45851</v>
      </c>
      <c r="D25414">
        <v>37.11</v>
      </c>
      <c r="E25414">
        <v>68.37</v>
      </c>
      <c r="F25414" t="s">
        <v>2519</v>
      </c>
      <c r="G25414" t="s">
        <v>400</v>
      </c>
      <c r="H25414">
        <v>2025</v>
      </c>
      <c r="I25414" t="s">
        <v>62702</v>
      </c>
      <c r="J25414">
        <v>13</v>
      </c>
      <c r="K25414">
        <v>7</v>
      </c>
      <c r="L25414" t="s">
        <v>62703</v>
      </c>
      <c r="M25414" t="s">
        <v>32549</v>
      </c>
      <c r="N25414">
        <v>3</v>
      </c>
    </row>
    <row r="25415" spans="1:14">
      <c r="A25415">
        <v>4745896</v>
      </c>
      <c r="B25415" t="s">
        <v>2438</v>
      </c>
      <c r="C25415" s="9">
        <v>45851</v>
      </c>
      <c r="D25415">
        <v>1.32</v>
      </c>
      <c r="E25415">
        <v>78.84</v>
      </c>
      <c r="F25415" t="s">
        <v>2539</v>
      </c>
      <c r="G25415" t="s">
        <v>400</v>
      </c>
      <c r="H25415">
        <v>2025</v>
      </c>
      <c r="I25415" t="s">
        <v>62702</v>
      </c>
      <c r="J25415">
        <v>13</v>
      </c>
      <c r="K25415">
        <v>7</v>
      </c>
      <c r="L25415" t="s">
        <v>62703</v>
      </c>
      <c r="M25415" t="s">
        <v>32397</v>
      </c>
      <c r="N25415">
        <v>4</v>
      </c>
    </row>
    <row r="25416" spans="1:14">
      <c r="A25416">
        <v>4005064928</v>
      </c>
      <c r="B25416" t="s">
        <v>2438</v>
      </c>
      <c r="C25416" s="9">
        <v>45851</v>
      </c>
      <c r="D25416">
        <v>45.97</v>
      </c>
      <c r="E25416">
        <v>78.22</v>
      </c>
      <c r="F25416" t="s">
        <v>62754</v>
      </c>
      <c r="G25416" t="s">
        <v>400</v>
      </c>
      <c r="H25416">
        <v>2025</v>
      </c>
      <c r="I25416" t="s">
        <v>62702</v>
      </c>
      <c r="J25416">
        <v>13</v>
      </c>
      <c r="K25416">
        <v>7</v>
      </c>
      <c r="L25416" t="s">
        <v>62703</v>
      </c>
      <c r="M25416" t="s">
        <v>32539</v>
      </c>
      <c r="N25416">
        <v>4</v>
      </c>
    </row>
    <row r="25417" spans="1:14">
      <c r="A25417">
        <v>4745941</v>
      </c>
      <c r="B25417" t="s">
        <v>2438</v>
      </c>
      <c r="C25417" s="9">
        <v>45851</v>
      </c>
      <c r="D25417">
        <v>54.37</v>
      </c>
      <c r="E25417">
        <v>39.32</v>
      </c>
      <c r="F25417" t="s">
        <v>6241</v>
      </c>
      <c r="G25417" t="s">
        <v>400</v>
      </c>
      <c r="H25417">
        <v>2025</v>
      </c>
      <c r="I25417" t="s">
        <v>62702</v>
      </c>
      <c r="J25417">
        <v>13</v>
      </c>
      <c r="K25417">
        <v>7</v>
      </c>
      <c r="L25417" t="s">
        <v>62703</v>
      </c>
      <c r="M25417" t="s">
        <v>32541</v>
      </c>
      <c r="N25417">
        <v>3</v>
      </c>
    </row>
    <row r="25418" spans="1:14">
      <c r="A25418">
        <v>4745947</v>
      </c>
      <c r="B25418" t="s">
        <v>2438</v>
      </c>
      <c r="C25418" s="9">
        <v>45851</v>
      </c>
      <c r="D25418">
        <v>50.14</v>
      </c>
      <c r="E25418">
        <v>45.38</v>
      </c>
      <c r="F25418" t="s">
        <v>12188</v>
      </c>
      <c r="G25418" t="s">
        <v>34</v>
      </c>
      <c r="H25418">
        <v>2025</v>
      </c>
      <c r="I25418" t="s">
        <v>62702</v>
      </c>
      <c r="J25418">
        <v>13</v>
      </c>
      <c r="K25418">
        <v>7</v>
      </c>
      <c r="L25418" t="s">
        <v>62703</v>
      </c>
      <c r="M25418" t="s">
        <v>32551</v>
      </c>
      <c r="N25418">
        <v>5</v>
      </c>
    </row>
    <row r="25419" spans="1:14">
      <c r="A25419">
        <v>4005084248</v>
      </c>
      <c r="B25419" t="s">
        <v>2438</v>
      </c>
      <c r="C25419" s="9">
        <v>45851</v>
      </c>
      <c r="D25419">
        <v>32.880000000000003</v>
      </c>
      <c r="E25419">
        <v>63</v>
      </c>
      <c r="F25419" t="s">
        <v>2689</v>
      </c>
      <c r="G25419" t="s">
        <v>400</v>
      </c>
      <c r="H25419">
        <v>2025</v>
      </c>
      <c r="I25419" t="s">
        <v>62702</v>
      </c>
      <c r="J25419">
        <v>13</v>
      </c>
      <c r="K25419">
        <v>7</v>
      </c>
      <c r="L25419" t="s">
        <v>62703</v>
      </c>
      <c r="M25419" t="s">
        <v>32531</v>
      </c>
      <c r="N25419">
        <v>2</v>
      </c>
    </row>
    <row r="25420" spans="1:14">
      <c r="A25420">
        <v>4005083999</v>
      </c>
      <c r="B25420" t="s">
        <v>2438</v>
      </c>
      <c r="C25420" s="9">
        <v>45851</v>
      </c>
      <c r="D25420">
        <v>4.24</v>
      </c>
      <c r="E25420">
        <v>77.180000000000007</v>
      </c>
      <c r="F25420" t="s">
        <v>2453</v>
      </c>
      <c r="G25420" t="s">
        <v>34</v>
      </c>
      <c r="H25420">
        <v>2025</v>
      </c>
      <c r="I25420" t="s">
        <v>62702</v>
      </c>
      <c r="J25420">
        <v>13</v>
      </c>
      <c r="K25420">
        <v>7</v>
      </c>
      <c r="L25420" t="s">
        <v>62703</v>
      </c>
      <c r="M25420" t="s">
        <v>32553</v>
      </c>
      <c r="N25420">
        <v>3</v>
      </c>
    </row>
    <row r="25421" spans="1:14">
      <c r="A25421">
        <v>4745983</v>
      </c>
      <c r="B25421" t="s">
        <v>2438</v>
      </c>
      <c r="C25421" s="9">
        <v>45851</v>
      </c>
      <c r="D25421">
        <v>56.96</v>
      </c>
      <c r="E25421">
        <v>42.09</v>
      </c>
      <c r="F25421" t="s">
        <v>12188</v>
      </c>
      <c r="G25421" t="s">
        <v>34</v>
      </c>
      <c r="H25421">
        <v>2025</v>
      </c>
      <c r="I25421" t="s">
        <v>62702</v>
      </c>
      <c r="J25421">
        <v>13</v>
      </c>
      <c r="K25421">
        <v>7</v>
      </c>
      <c r="L25421" t="s">
        <v>62703</v>
      </c>
      <c r="M25421" t="s">
        <v>32551</v>
      </c>
      <c r="N25421">
        <v>5</v>
      </c>
    </row>
    <row r="25422" spans="1:14">
      <c r="A25422">
        <v>4745986</v>
      </c>
      <c r="B25422" t="s">
        <v>2438</v>
      </c>
      <c r="C25422" s="9">
        <v>45851</v>
      </c>
      <c r="D25422">
        <v>0.61</v>
      </c>
      <c r="E25422">
        <v>86.1</v>
      </c>
      <c r="F25422" t="s">
        <v>6241</v>
      </c>
      <c r="G25422" t="s">
        <v>400</v>
      </c>
      <c r="H25422">
        <v>2025</v>
      </c>
      <c r="I25422" t="s">
        <v>62702</v>
      </c>
      <c r="J25422">
        <v>13</v>
      </c>
      <c r="K25422">
        <v>7</v>
      </c>
      <c r="L25422" t="s">
        <v>62703</v>
      </c>
      <c r="M25422" t="s">
        <v>32555</v>
      </c>
      <c r="N25422">
        <v>2</v>
      </c>
    </row>
    <row r="25423" spans="1:14">
      <c r="A25423">
        <v>4746022</v>
      </c>
      <c r="B25423" t="s">
        <v>2438</v>
      </c>
      <c r="C25423" s="9">
        <v>45851</v>
      </c>
      <c r="D25423">
        <v>27.52</v>
      </c>
      <c r="E25423">
        <v>45.65</v>
      </c>
      <c r="F25423" t="s">
        <v>2630</v>
      </c>
      <c r="G25423" t="s">
        <v>400</v>
      </c>
      <c r="H25423">
        <v>2025</v>
      </c>
      <c r="I25423" t="s">
        <v>62702</v>
      </c>
      <c r="J25423">
        <v>13</v>
      </c>
      <c r="K25423">
        <v>7</v>
      </c>
      <c r="L25423" t="s">
        <v>62703</v>
      </c>
      <c r="M25423" t="s">
        <v>32557</v>
      </c>
      <c r="N25423">
        <v>3</v>
      </c>
    </row>
    <row r="25424" spans="1:14">
      <c r="A25424">
        <v>4005084308</v>
      </c>
      <c r="B25424" t="s">
        <v>2438</v>
      </c>
      <c r="C25424" s="9">
        <v>45851</v>
      </c>
      <c r="D25424">
        <v>40.22</v>
      </c>
      <c r="E25424">
        <v>20.91</v>
      </c>
      <c r="F25424" t="s">
        <v>2581</v>
      </c>
      <c r="G25424" t="s">
        <v>400</v>
      </c>
      <c r="H25424">
        <v>2025</v>
      </c>
      <c r="I25424" t="s">
        <v>62702</v>
      </c>
      <c r="J25424">
        <v>13</v>
      </c>
      <c r="K25424">
        <v>7</v>
      </c>
      <c r="L25424" t="s">
        <v>62703</v>
      </c>
      <c r="M25424" t="s">
        <v>32523</v>
      </c>
      <c r="N25424">
        <v>3</v>
      </c>
    </row>
    <row r="25425" spans="1:14">
      <c r="A25425">
        <v>4005084311</v>
      </c>
      <c r="B25425" t="s">
        <v>2438</v>
      </c>
      <c r="C25425" s="9">
        <v>45851</v>
      </c>
      <c r="D25425">
        <v>66.8</v>
      </c>
      <c r="E25425">
        <v>35.26</v>
      </c>
      <c r="F25425" t="s">
        <v>2825</v>
      </c>
      <c r="G25425" t="s">
        <v>400</v>
      </c>
      <c r="H25425">
        <v>2025</v>
      </c>
      <c r="I25425" t="s">
        <v>62702</v>
      </c>
      <c r="J25425">
        <v>13</v>
      </c>
      <c r="K25425">
        <v>7</v>
      </c>
      <c r="L25425" t="s">
        <v>62703</v>
      </c>
      <c r="M25425" t="s">
        <v>32538</v>
      </c>
      <c r="N25425">
        <v>2</v>
      </c>
    </row>
    <row r="25426" spans="1:14">
      <c r="A25426">
        <v>4568234</v>
      </c>
      <c r="B25426" t="s">
        <v>2438</v>
      </c>
      <c r="C25426" s="9">
        <v>45851</v>
      </c>
      <c r="D25426">
        <v>13.56</v>
      </c>
      <c r="E25426">
        <v>76.63</v>
      </c>
      <c r="F25426" t="s">
        <v>8382</v>
      </c>
      <c r="G25426" t="s">
        <v>400</v>
      </c>
      <c r="H25426">
        <v>2025</v>
      </c>
      <c r="I25426" t="s">
        <v>62702</v>
      </c>
      <c r="J25426">
        <v>13</v>
      </c>
      <c r="K25426">
        <v>7</v>
      </c>
      <c r="L25426" t="s">
        <v>62703</v>
      </c>
      <c r="M25426" t="s">
        <v>32559</v>
      </c>
      <c r="N25426">
        <v>2</v>
      </c>
    </row>
    <row r="25427" spans="1:14">
      <c r="A25427">
        <v>4746043</v>
      </c>
      <c r="B25427" t="s">
        <v>2438</v>
      </c>
      <c r="C25427" s="9">
        <v>45851</v>
      </c>
      <c r="D25427">
        <v>46.07</v>
      </c>
      <c r="E25427">
        <v>39.76</v>
      </c>
      <c r="F25427" t="s">
        <v>2630</v>
      </c>
      <c r="G25427" t="s">
        <v>400</v>
      </c>
      <c r="H25427">
        <v>2025</v>
      </c>
      <c r="I25427" t="s">
        <v>62702</v>
      </c>
      <c r="J25427">
        <v>13</v>
      </c>
      <c r="K25427">
        <v>7</v>
      </c>
      <c r="L25427" t="s">
        <v>62703</v>
      </c>
      <c r="M25427" t="s">
        <v>32557</v>
      </c>
      <c r="N25427">
        <v>3</v>
      </c>
    </row>
    <row r="25428" spans="1:14">
      <c r="A25428">
        <v>4746046</v>
      </c>
      <c r="B25428" t="s">
        <v>2438</v>
      </c>
      <c r="C25428" s="9">
        <v>45851</v>
      </c>
      <c r="D25428">
        <v>17.11</v>
      </c>
      <c r="E25428">
        <v>71.709999999999994</v>
      </c>
      <c r="F25428" t="s">
        <v>4787</v>
      </c>
      <c r="G25428" t="s">
        <v>34</v>
      </c>
      <c r="H25428">
        <v>2025</v>
      </c>
      <c r="I25428" t="s">
        <v>62702</v>
      </c>
      <c r="J25428">
        <v>13</v>
      </c>
      <c r="K25428">
        <v>7</v>
      </c>
      <c r="L25428" t="s">
        <v>62703</v>
      </c>
      <c r="M25428" t="s">
        <v>32561</v>
      </c>
      <c r="N25428">
        <v>1</v>
      </c>
    </row>
    <row r="25429" spans="1:14">
      <c r="A25429">
        <v>4005084320</v>
      </c>
      <c r="B25429" t="s">
        <v>2438</v>
      </c>
      <c r="C25429" s="9">
        <v>45851</v>
      </c>
      <c r="D25429">
        <v>8.49</v>
      </c>
      <c r="E25429">
        <v>25.76</v>
      </c>
      <c r="F25429" t="s">
        <v>2488</v>
      </c>
      <c r="G25429" t="s">
        <v>400</v>
      </c>
      <c r="H25429">
        <v>2025</v>
      </c>
      <c r="I25429" t="s">
        <v>62702</v>
      </c>
      <c r="J25429">
        <v>13</v>
      </c>
      <c r="K25429">
        <v>7</v>
      </c>
      <c r="L25429" t="s">
        <v>62703</v>
      </c>
      <c r="M25429" t="s">
        <v>32530</v>
      </c>
      <c r="N25429">
        <v>4</v>
      </c>
    </row>
    <row r="25430" spans="1:14">
      <c r="A25430">
        <v>4005084218</v>
      </c>
      <c r="B25430" t="s">
        <v>2438</v>
      </c>
      <c r="C25430" s="9">
        <v>45851</v>
      </c>
      <c r="D25430">
        <v>8.3000000000000007</v>
      </c>
      <c r="E25430">
        <v>64.03</v>
      </c>
      <c r="F25430" t="s">
        <v>62754</v>
      </c>
      <c r="G25430" t="s">
        <v>400</v>
      </c>
      <c r="H25430">
        <v>2025</v>
      </c>
      <c r="I25430" t="s">
        <v>62702</v>
      </c>
      <c r="J25430">
        <v>13</v>
      </c>
      <c r="K25430">
        <v>7</v>
      </c>
      <c r="L25430" t="s">
        <v>62703</v>
      </c>
      <c r="M25430" t="s">
        <v>32539</v>
      </c>
      <c r="N25430">
        <v>4</v>
      </c>
    </row>
    <row r="25431" spans="1:14">
      <c r="A25431">
        <v>4005084359</v>
      </c>
      <c r="B25431" t="s">
        <v>2438</v>
      </c>
      <c r="C25431" s="9">
        <v>45851</v>
      </c>
      <c r="D25431">
        <v>58.47</v>
      </c>
      <c r="E25431">
        <v>59.08</v>
      </c>
      <c r="F25431" t="s">
        <v>12188</v>
      </c>
      <c r="G25431" t="s">
        <v>34</v>
      </c>
      <c r="H25431">
        <v>2025</v>
      </c>
      <c r="I25431" t="s">
        <v>62702</v>
      </c>
      <c r="J25431">
        <v>13</v>
      </c>
      <c r="K25431">
        <v>7</v>
      </c>
      <c r="L25431" t="s">
        <v>62703</v>
      </c>
      <c r="M25431" t="s">
        <v>32551</v>
      </c>
      <c r="N25431">
        <v>5</v>
      </c>
    </row>
    <row r="25432" spans="1:14">
      <c r="A25432">
        <v>4746085</v>
      </c>
      <c r="B25432" t="s">
        <v>2438</v>
      </c>
      <c r="C25432" s="9">
        <v>45851</v>
      </c>
      <c r="D25432">
        <v>33.18</v>
      </c>
      <c r="E25432">
        <v>21.39</v>
      </c>
      <c r="F25432" t="s">
        <v>2488</v>
      </c>
      <c r="G25432" t="s">
        <v>400</v>
      </c>
      <c r="H25432">
        <v>2025</v>
      </c>
      <c r="I25432" t="s">
        <v>62702</v>
      </c>
      <c r="J25432">
        <v>13</v>
      </c>
      <c r="K25432">
        <v>7</v>
      </c>
      <c r="L25432" t="s">
        <v>62703</v>
      </c>
      <c r="M25432" t="s">
        <v>32530</v>
      </c>
      <c r="N25432">
        <v>4</v>
      </c>
    </row>
    <row r="25433" spans="1:14">
      <c r="A25433">
        <v>4746091</v>
      </c>
      <c r="B25433" t="s">
        <v>2438</v>
      </c>
      <c r="C25433" s="9">
        <v>45851</v>
      </c>
      <c r="D25433">
        <v>38.090000000000003</v>
      </c>
      <c r="E25433">
        <v>56.75</v>
      </c>
      <c r="F25433" t="s">
        <v>62754</v>
      </c>
      <c r="G25433" t="s">
        <v>400</v>
      </c>
      <c r="H25433">
        <v>2025</v>
      </c>
      <c r="I25433" t="s">
        <v>62702</v>
      </c>
      <c r="J25433">
        <v>13</v>
      </c>
      <c r="K25433">
        <v>7</v>
      </c>
      <c r="L25433" t="s">
        <v>62703</v>
      </c>
      <c r="M25433" t="s">
        <v>32539</v>
      </c>
      <c r="N25433">
        <v>4</v>
      </c>
    </row>
    <row r="25434" spans="1:14">
      <c r="A25434">
        <v>4005084374</v>
      </c>
      <c r="B25434" t="s">
        <v>2438</v>
      </c>
      <c r="C25434" s="9">
        <v>45851</v>
      </c>
      <c r="D25434">
        <v>40.26</v>
      </c>
      <c r="E25434">
        <v>71.27</v>
      </c>
      <c r="F25434" t="s">
        <v>62734</v>
      </c>
      <c r="G25434" t="s">
        <v>34</v>
      </c>
      <c r="H25434">
        <v>2025</v>
      </c>
      <c r="I25434" t="s">
        <v>62702</v>
      </c>
      <c r="J25434">
        <v>13</v>
      </c>
      <c r="K25434">
        <v>7</v>
      </c>
      <c r="L25434" t="s">
        <v>62703</v>
      </c>
      <c r="M25434" t="s">
        <v>32407</v>
      </c>
      <c r="N25434">
        <v>11</v>
      </c>
    </row>
    <row r="25435" spans="1:14">
      <c r="A25435">
        <v>4746121</v>
      </c>
      <c r="B25435" t="s">
        <v>2438</v>
      </c>
      <c r="C25435" s="9">
        <v>45851</v>
      </c>
      <c r="D25435">
        <v>18.04</v>
      </c>
      <c r="E25435">
        <v>34.15</v>
      </c>
      <c r="F25435" t="s">
        <v>2630</v>
      </c>
      <c r="G25435" t="s">
        <v>400</v>
      </c>
      <c r="H25435">
        <v>2025</v>
      </c>
      <c r="I25435" t="s">
        <v>62702</v>
      </c>
      <c r="J25435">
        <v>13</v>
      </c>
      <c r="K25435">
        <v>7</v>
      </c>
      <c r="L25435" t="s">
        <v>62703</v>
      </c>
      <c r="M25435" t="s">
        <v>32557</v>
      </c>
      <c r="N25435">
        <v>3</v>
      </c>
    </row>
    <row r="25436" spans="1:14">
      <c r="A25436">
        <v>4746157</v>
      </c>
      <c r="B25436" t="s">
        <v>2438</v>
      </c>
      <c r="C25436" s="9">
        <v>45851</v>
      </c>
      <c r="D25436">
        <v>38.049999999999997</v>
      </c>
      <c r="E25436">
        <v>25.03</v>
      </c>
      <c r="F25436" t="s">
        <v>2488</v>
      </c>
      <c r="G25436" t="s">
        <v>400</v>
      </c>
      <c r="H25436">
        <v>2025</v>
      </c>
      <c r="I25436" t="s">
        <v>62702</v>
      </c>
      <c r="J25436">
        <v>13</v>
      </c>
      <c r="K25436">
        <v>7</v>
      </c>
      <c r="L25436" t="s">
        <v>62703</v>
      </c>
      <c r="M25436" t="s">
        <v>32565</v>
      </c>
      <c r="N25436">
        <v>3</v>
      </c>
    </row>
    <row r="25437" spans="1:14">
      <c r="A25437">
        <v>4746160</v>
      </c>
      <c r="B25437" t="s">
        <v>2438</v>
      </c>
      <c r="C25437" s="9">
        <v>45851</v>
      </c>
      <c r="D25437">
        <v>56.45</v>
      </c>
      <c r="E25437">
        <v>64.25</v>
      </c>
      <c r="F25437" t="s">
        <v>2457</v>
      </c>
      <c r="G25437" t="s">
        <v>400</v>
      </c>
      <c r="H25437">
        <v>2025</v>
      </c>
      <c r="I25437" t="s">
        <v>62702</v>
      </c>
      <c r="J25437">
        <v>13</v>
      </c>
      <c r="K25437">
        <v>7</v>
      </c>
      <c r="L25437" t="s">
        <v>62703</v>
      </c>
      <c r="M25437" t="s">
        <v>32543</v>
      </c>
      <c r="N25437">
        <v>4</v>
      </c>
    </row>
    <row r="25438" spans="1:14">
      <c r="A25438">
        <v>4746163</v>
      </c>
      <c r="B25438" t="s">
        <v>2438</v>
      </c>
      <c r="C25438" s="9">
        <v>45851</v>
      </c>
      <c r="D25438">
        <v>37.119999999999997</v>
      </c>
      <c r="E25438">
        <v>54.56</v>
      </c>
      <c r="F25438" t="s">
        <v>12188</v>
      </c>
      <c r="G25438" t="s">
        <v>34</v>
      </c>
      <c r="H25438">
        <v>2025</v>
      </c>
      <c r="I25438" t="s">
        <v>62702</v>
      </c>
      <c r="J25438">
        <v>13</v>
      </c>
      <c r="K25438">
        <v>7</v>
      </c>
      <c r="L25438" t="s">
        <v>62703</v>
      </c>
      <c r="M25438" t="s">
        <v>32551</v>
      </c>
      <c r="N25438">
        <v>5</v>
      </c>
    </row>
    <row r="25439" spans="1:14">
      <c r="A25439">
        <v>4746181</v>
      </c>
      <c r="B25439" t="s">
        <v>2438</v>
      </c>
      <c r="C25439" s="9">
        <v>45851</v>
      </c>
      <c r="D25439">
        <v>15.72</v>
      </c>
      <c r="E25439">
        <v>69.09</v>
      </c>
      <c r="F25439" t="s">
        <v>62754</v>
      </c>
      <c r="G25439" t="s">
        <v>400</v>
      </c>
      <c r="H25439">
        <v>2025</v>
      </c>
      <c r="I25439" t="s">
        <v>62702</v>
      </c>
      <c r="J25439">
        <v>13</v>
      </c>
      <c r="K25439">
        <v>7</v>
      </c>
      <c r="L25439" t="s">
        <v>62703</v>
      </c>
      <c r="M25439" t="s">
        <v>32568</v>
      </c>
      <c r="N25439">
        <v>1</v>
      </c>
    </row>
    <row r="25440" spans="1:14">
      <c r="A25440">
        <v>4746247</v>
      </c>
      <c r="B25440" t="s">
        <v>2438</v>
      </c>
      <c r="C25440" s="9">
        <v>45851</v>
      </c>
      <c r="D25440">
        <v>20.04</v>
      </c>
      <c r="E25440">
        <v>47.43</v>
      </c>
      <c r="F25440" t="s">
        <v>12188</v>
      </c>
      <c r="G25440" t="s">
        <v>34</v>
      </c>
      <c r="H25440">
        <v>2025</v>
      </c>
      <c r="I25440" t="s">
        <v>62702</v>
      </c>
      <c r="J25440">
        <v>13</v>
      </c>
      <c r="K25440">
        <v>7</v>
      </c>
      <c r="L25440" t="s">
        <v>62703</v>
      </c>
      <c r="M25440" t="s">
        <v>32551</v>
      </c>
      <c r="N25440">
        <v>5</v>
      </c>
    </row>
    <row r="25441" spans="1:14">
      <c r="A25441">
        <v>4005084473</v>
      </c>
      <c r="B25441" t="s">
        <v>2438</v>
      </c>
      <c r="C25441" s="9">
        <v>45851</v>
      </c>
      <c r="D25441">
        <v>50.39</v>
      </c>
      <c r="E25441">
        <v>45.62</v>
      </c>
      <c r="F25441" t="s">
        <v>2457</v>
      </c>
      <c r="G25441" t="s">
        <v>400</v>
      </c>
      <c r="H25441">
        <v>2025</v>
      </c>
      <c r="I25441" t="s">
        <v>62702</v>
      </c>
      <c r="J25441">
        <v>13</v>
      </c>
      <c r="K25441">
        <v>7</v>
      </c>
      <c r="L25441" t="s">
        <v>62703</v>
      </c>
      <c r="M25441" t="s">
        <v>32543</v>
      </c>
      <c r="N25441">
        <v>4</v>
      </c>
    </row>
    <row r="25442" spans="1:14">
      <c r="A25442">
        <v>4746256</v>
      </c>
      <c r="B25442" t="s">
        <v>2438</v>
      </c>
      <c r="C25442" s="9">
        <v>45851</v>
      </c>
      <c r="D25442">
        <v>72.27</v>
      </c>
      <c r="E25442">
        <v>50.62</v>
      </c>
      <c r="F25442" t="s">
        <v>2446</v>
      </c>
      <c r="G25442" t="s">
        <v>34</v>
      </c>
      <c r="H25442">
        <v>2025</v>
      </c>
      <c r="I25442" t="s">
        <v>62702</v>
      </c>
      <c r="J25442">
        <v>13</v>
      </c>
      <c r="K25442">
        <v>7</v>
      </c>
      <c r="L25442" t="s">
        <v>62703</v>
      </c>
      <c r="M25442" t="s">
        <v>32545</v>
      </c>
      <c r="N25442">
        <v>5</v>
      </c>
    </row>
    <row r="25443" spans="1:14">
      <c r="A25443">
        <v>4005084488</v>
      </c>
      <c r="B25443" t="s">
        <v>2438</v>
      </c>
      <c r="C25443" s="9">
        <v>45851</v>
      </c>
      <c r="D25443">
        <v>59.45</v>
      </c>
      <c r="E25443">
        <v>88.23</v>
      </c>
      <c r="F25443" t="s">
        <v>62734</v>
      </c>
      <c r="G25443" t="s">
        <v>34</v>
      </c>
      <c r="H25443">
        <v>2025</v>
      </c>
      <c r="I25443" t="s">
        <v>62702</v>
      </c>
      <c r="J25443">
        <v>13</v>
      </c>
      <c r="K25443">
        <v>7</v>
      </c>
      <c r="L25443" t="s">
        <v>62703</v>
      </c>
      <c r="M25443" t="s">
        <v>32407</v>
      </c>
      <c r="N25443">
        <v>11</v>
      </c>
    </row>
    <row r="25444" spans="1:14">
      <c r="A25444">
        <v>4005084491</v>
      </c>
      <c r="B25444" t="s">
        <v>2438</v>
      </c>
      <c r="C25444" s="9">
        <v>45851</v>
      </c>
      <c r="D25444">
        <v>60.02</v>
      </c>
      <c r="E25444">
        <v>48.05</v>
      </c>
      <c r="F25444" t="s">
        <v>9437</v>
      </c>
      <c r="G25444" t="s">
        <v>34</v>
      </c>
      <c r="H25444">
        <v>2025</v>
      </c>
      <c r="I25444" t="s">
        <v>62702</v>
      </c>
      <c r="J25444">
        <v>13</v>
      </c>
      <c r="K25444">
        <v>7</v>
      </c>
      <c r="L25444" t="s">
        <v>62703</v>
      </c>
      <c r="M25444" t="s">
        <v>32571</v>
      </c>
      <c r="N25444">
        <v>2</v>
      </c>
    </row>
    <row r="25445" spans="1:14">
      <c r="A25445">
        <v>4005084500</v>
      </c>
      <c r="B25445" t="s">
        <v>2438</v>
      </c>
      <c r="C25445" s="9">
        <v>45851</v>
      </c>
      <c r="D25445">
        <v>24.77</v>
      </c>
      <c r="E25445">
        <v>76.38</v>
      </c>
      <c r="F25445" t="s">
        <v>2581</v>
      </c>
      <c r="G25445" t="s">
        <v>400</v>
      </c>
      <c r="H25445">
        <v>2025</v>
      </c>
      <c r="I25445" t="s">
        <v>62702</v>
      </c>
      <c r="J25445">
        <v>13</v>
      </c>
      <c r="K25445">
        <v>7</v>
      </c>
      <c r="L25445" t="s">
        <v>62703</v>
      </c>
      <c r="M25445" t="s">
        <v>32573</v>
      </c>
      <c r="N25445">
        <v>4</v>
      </c>
    </row>
    <row r="25446" spans="1:14">
      <c r="A25446">
        <v>4005084506</v>
      </c>
      <c r="B25446" t="s">
        <v>2438</v>
      </c>
      <c r="C25446" s="9">
        <v>45851</v>
      </c>
      <c r="D25446">
        <v>44.3</v>
      </c>
      <c r="E25446">
        <v>96.47</v>
      </c>
      <c r="F25446" t="s">
        <v>2464</v>
      </c>
      <c r="G25446" t="s">
        <v>34</v>
      </c>
      <c r="H25446">
        <v>2025</v>
      </c>
      <c r="I25446" t="s">
        <v>62702</v>
      </c>
      <c r="J25446">
        <v>13</v>
      </c>
      <c r="K25446">
        <v>7</v>
      </c>
      <c r="L25446" t="s">
        <v>62703</v>
      </c>
      <c r="M25446" t="s">
        <v>32574</v>
      </c>
      <c r="N25446">
        <v>4</v>
      </c>
    </row>
    <row r="25447" spans="1:14">
      <c r="A25447">
        <v>4746292</v>
      </c>
      <c r="B25447" t="s">
        <v>2438</v>
      </c>
      <c r="C25447" s="9">
        <v>45851</v>
      </c>
      <c r="D25447">
        <v>47.97</v>
      </c>
      <c r="E25447">
        <v>74.91</v>
      </c>
      <c r="F25447" t="s">
        <v>7874</v>
      </c>
      <c r="G25447" t="s">
        <v>34</v>
      </c>
      <c r="H25447">
        <v>2025</v>
      </c>
      <c r="I25447" t="s">
        <v>62702</v>
      </c>
      <c r="J25447">
        <v>13</v>
      </c>
      <c r="K25447">
        <v>7</v>
      </c>
      <c r="L25447" t="s">
        <v>62703</v>
      </c>
      <c r="M25447" t="s">
        <v>32479</v>
      </c>
      <c r="N25447">
        <v>8</v>
      </c>
    </row>
    <row r="25448" spans="1:14">
      <c r="A25448">
        <v>4746295</v>
      </c>
      <c r="B25448" t="s">
        <v>2438</v>
      </c>
      <c r="C25448" s="9">
        <v>45851</v>
      </c>
      <c r="D25448">
        <v>32.28</v>
      </c>
      <c r="E25448">
        <v>62.83</v>
      </c>
      <c r="F25448" t="s">
        <v>2446</v>
      </c>
      <c r="G25448" t="s">
        <v>34</v>
      </c>
      <c r="H25448">
        <v>2025</v>
      </c>
      <c r="I25448" t="s">
        <v>62702</v>
      </c>
      <c r="J25448">
        <v>13</v>
      </c>
      <c r="K25448">
        <v>7</v>
      </c>
      <c r="L25448" t="s">
        <v>62703</v>
      </c>
      <c r="M25448" t="s">
        <v>32545</v>
      </c>
      <c r="N25448">
        <v>5</v>
      </c>
    </row>
    <row r="25449" spans="1:14">
      <c r="A25449">
        <v>4005084524</v>
      </c>
      <c r="B25449" t="s">
        <v>2438</v>
      </c>
      <c r="C25449" s="9">
        <v>45851</v>
      </c>
      <c r="D25449">
        <v>40.24</v>
      </c>
      <c r="E25449">
        <v>39.4</v>
      </c>
      <c r="F25449" t="s">
        <v>62755</v>
      </c>
      <c r="G25449" t="s">
        <v>400</v>
      </c>
      <c r="H25449">
        <v>2025</v>
      </c>
      <c r="I25449" t="s">
        <v>62702</v>
      </c>
      <c r="J25449">
        <v>13</v>
      </c>
      <c r="K25449">
        <v>7</v>
      </c>
      <c r="L25449" t="s">
        <v>62703</v>
      </c>
      <c r="M25449" t="s">
        <v>32535</v>
      </c>
      <c r="N25449">
        <v>2</v>
      </c>
    </row>
    <row r="25450" spans="1:14">
      <c r="A25450">
        <v>4005084527</v>
      </c>
      <c r="B25450" t="s">
        <v>2438</v>
      </c>
      <c r="C25450" s="9">
        <v>45851</v>
      </c>
      <c r="D25450">
        <v>56.07</v>
      </c>
      <c r="E25450">
        <v>46.84</v>
      </c>
      <c r="F25450" t="s">
        <v>2453</v>
      </c>
      <c r="G25450" t="s">
        <v>34</v>
      </c>
      <c r="H25450">
        <v>2025</v>
      </c>
      <c r="I25450" t="s">
        <v>62702</v>
      </c>
      <c r="J25450">
        <v>13</v>
      </c>
      <c r="K25450">
        <v>7</v>
      </c>
      <c r="L25450" t="s">
        <v>62703</v>
      </c>
      <c r="M25450" t="s">
        <v>32553</v>
      </c>
      <c r="N25450">
        <v>3</v>
      </c>
    </row>
    <row r="25451" spans="1:14">
      <c r="A25451">
        <v>4005084533</v>
      </c>
      <c r="B25451" t="s">
        <v>2438</v>
      </c>
      <c r="C25451" s="9">
        <v>45851</v>
      </c>
      <c r="D25451">
        <v>9.36</v>
      </c>
      <c r="E25451">
        <v>99.94</v>
      </c>
      <c r="F25451" t="s">
        <v>2519</v>
      </c>
      <c r="G25451" t="s">
        <v>400</v>
      </c>
      <c r="H25451">
        <v>2025</v>
      </c>
      <c r="I25451" t="s">
        <v>62702</v>
      </c>
      <c r="J25451">
        <v>13</v>
      </c>
      <c r="K25451">
        <v>7</v>
      </c>
      <c r="L25451" t="s">
        <v>62703</v>
      </c>
      <c r="M25451" t="s">
        <v>32549</v>
      </c>
      <c r="N25451">
        <v>3</v>
      </c>
    </row>
    <row r="25452" spans="1:14">
      <c r="A25452">
        <v>4746334</v>
      </c>
      <c r="B25452" t="s">
        <v>2438</v>
      </c>
      <c r="C25452" s="9">
        <v>45851</v>
      </c>
      <c r="D25452">
        <v>22.36</v>
      </c>
      <c r="E25452">
        <v>78.14</v>
      </c>
      <c r="F25452" t="s">
        <v>325</v>
      </c>
      <c r="G25452" t="s">
        <v>34</v>
      </c>
      <c r="H25452">
        <v>2025</v>
      </c>
      <c r="I25452" t="s">
        <v>62702</v>
      </c>
      <c r="J25452">
        <v>13</v>
      </c>
      <c r="K25452">
        <v>7</v>
      </c>
      <c r="L25452" t="s">
        <v>62703</v>
      </c>
      <c r="M25452" t="s">
        <v>32466</v>
      </c>
      <c r="N25452">
        <v>6</v>
      </c>
    </row>
    <row r="25453" spans="1:14">
      <c r="A25453">
        <v>4746340</v>
      </c>
      <c r="B25453" t="s">
        <v>2438</v>
      </c>
      <c r="C25453" s="9">
        <v>45851</v>
      </c>
      <c r="D25453">
        <v>15.65</v>
      </c>
      <c r="E25453">
        <v>89.98</v>
      </c>
      <c r="F25453" t="s">
        <v>2536</v>
      </c>
      <c r="G25453" t="s">
        <v>400</v>
      </c>
      <c r="H25453">
        <v>2025</v>
      </c>
      <c r="I25453" t="s">
        <v>62702</v>
      </c>
      <c r="J25453">
        <v>13</v>
      </c>
      <c r="K25453">
        <v>7</v>
      </c>
      <c r="L25453" t="s">
        <v>62703</v>
      </c>
      <c r="M25453" t="s">
        <v>32518</v>
      </c>
      <c r="N25453">
        <v>3</v>
      </c>
    </row>
    <row r="25454" spans="1:14">
      <c r="A25454">
        <v>4746355</v>
      </c>
      <c r="B25454" t="s">
        <v>2438</v>
      </c>
      <c r="C25454" s="9">
        <v>45851</v>
      </c>
      <c r="D25454">
        <v>73.41</v>
      </c>
      <c r="E25454">
        <v>43.8</v>
      </c>
      <c r="F25454" t="s">
        <v>62756</v>
      </c>
      <c r="G25454" t="s">
        <v>34</v>
      </c>
      <c r="H25454">
        <v>2025</v>
      </c>
      <c r="I25454" t="s">
        <v>62702</v>
      </c>
      <c r="J25454">
        <v>13</v>
      </c>
      <c r="K25454">
        <v>7</v>
      </c>
      <c r="L25454" t="s">
        <v>62703</v>
      </c>
      <c r="M25454" t="s">
        <v>32547</v>
      </c>
      <c r="N25454">
        <v>5</v>
      </c>
    </row>
    <row r="25455" spans="1:14">
      <c r="A25455">
        <v>4746376</v>
      </c>
      <c r="B25455" t="s">
        <v>2438</v>
      </c>
      <c r="C25455" s="9">
        <v>45851</v>
      </c>
      <c r="D25455">
        <v>14.89</v>
      </c>
      <c r="E25455">
        <v>67.099999999999994</v>
      </c>
      <c r="F25455" t="s">
        <v>325</v>
      </c>
      <c r="G25455" t="s">
        <v>34</v>
      </c>
      <c r="H25455">
        <v>2025</v>
      </c>
      <c r="I25455" t="s">
        <v>62702</v>
      </c>
      <c r="J25455">
        <v>13</v>
      </c>
      <c r="K25455">
        <v>7</v>
      </c>
      <c r="L25455" t="s">
        <v>62703</v>
      </c>
      <c r="M25455" t="s">
        <v>32466</v>
      </c>
      <c r="N25455">
        <v>6</v>
      </c>
    </row>
    <row r="25456" spans="1:14">
      <c r="A25456">
        <v>4005084656</v>
      </c>
      <c r="B25456" t="s">
        <v>2438</v>
      </c>
      <c r="C25456" s="9">
        <v>45851</v>
      </c>
      <c r="D25456">
        <v>21.08</v>
      </c>
      <c r="E25456">
        <v>92</v>
      </c>
      <c r="F25456" t="s">
        <v>2464</v>
      </c>
      <c r="G25456" t="s">
        <v>34</v>
      </c>
      <c r="H25456">
        <v>2025</v>
      </c>
      <c r="I25456" t="s">
        <v>62702</v>
      </c>
      <c r="J25456">
        <v>13</v>
      </c>
      <c r="K25456">
        <v>7</v>
      </c>
      <c r="L25456" t="s">
        <v>62703</v>
      </c>
      <c r="M25456" t="s">
        <v>32574</v>
      </c>
      <c r="N25456">
        <v>4</v>
      </c>
    </row>
    <row r="25457" spans="1:14">
      <c r="A25457">
        <v>4005084662</v>
      </c>
      <c r="B25457" t="s">
        <v>2438</v>
      </c>
      <c r="C25457" s="9">
        <v>45851</v>
      </c>
      <c r="D25457">
        <v>-34.46</v>
      </c>
      <c r="E25457">
        <v>180.99</v>
      </c>
      <c r="F25457" t="s">
        <v>50503</v>
      </c>
      <c r="G25457" t="s">
        <v>34</v>
      </c>
      <c r="H25457">
        <v>2025</v>
      </c>
      <c r="I25457" t="s">
        <v>62702</v>
      </c>
      <c r="J25457">
        <v>13</v>
      </c>
      <c r="K25457">
        <v>7</v>
      </c>
      <c r="L25457" t="s">
        <v>62703</v>
      </c>
      <c r="M25457" t="s">
        <v>32578</v>
      </c>
      <c r="N25457">
        <v>3</v>
      </c>
    </row>
    <row r="25458" spans="1:14">
      <c r="A25458">
        <v>4746433</v>
      </c>
      <c r="B25458" t="s">
        <v>2438</v>
      </c>
      <c r="C25458" s="9">
        <v>45851</v>
      </c>
      <c r="D25458">
        <v>46.66</v>
      </c>
      <c r="E25458">
        <v>86</v>
      </c>
      <c r="F25458" t="s">
        <v>2519</v>
      </c>
      <c r="G25458" t="s">
        <v>400</v>
      </c>
      <c r="H25458">
        <v>2025</v>
      </c>
      <c r="I25458" t="s">
        <v>62702</v>
      </c>
      <c r="J25458">
        <v>13</v>
      </c>
      <c r="K25458">
        <v>7</v>
      </c>
      <c r="L25458" t="s">
        <v>62703</v>
      </c>
      <c r="M25458" t="s">
        <v>32549</v>
      </c>
      <c r="N25458">
        <v>3</v>
      </c>
    </row>
    <row r="25459" spans="1:14">
      <c r="A25459">
        <v>4005084686</v>
      </c>
      <c r="B25459" t="s">
        <v>2438</v>
      </c>
      <c r="C25459" s="9">
        <v>45851</v>
      </c>
      <c r="D25459">
        <v>12.47</v>
      </c>
      <c r="E25459">
        <v>69.239999999999995</v>
      </c>
      <c r="F25459" t="s">
        <v>325</v>
      </c>
      <c r="G25459" t="s">
        <v>34</v>
      </c>
      <c r="H25459">
        <v>2025</v>
      </c>
      <c r="I25459" t="s">
        <v>62702</v>
      </c>
      <c r="J25459">
        <v>13</v>
      </c>
      <c r="K25459">
        <v>7</v>
      </c>
      <c r="L25459" t="s">
        <v>62703</v>
      </c>
      <c r="M25459" t="s">
        <v>32466</v>
      </c>
      <c r="N25459">
        <v>6</v>
      </c>
    </row>
    <row r="25460" spans="1:14">
      <c r="A25460">
        <v>4005084692</v>
      </c>
      <c r="B25460" t="s">
        <v>2438</v>
      </c>
      <c r="C25460" s="9">
        <v>45851</v>
      </c>
      <c r="D25460">
        <v>18.07</v>
      </c>
      <c r="E25460">
        <v>33.15</v>
      </c>
      <c r="F25460" t="s">
        <v>2457</v>
      </c>
      <c r="G25460" t="s">
        <v>400</v>
      </c>
      <c r="H25460">
        <v>2025</v>
      </c>
      <c r="I25460" t="s">
        <v>62702</v>
      </c>
      <c r="J25460">
        <v>13</v>
      </c>
      <c r="K25460">
        <v>7</v>
      </c>
      <c r="L25460" t="s">
        <v>62703</v>
      </c>
      <c r="M25460" t="s">
        <v>32543</v>
      </c>
      <c r="N25460">
        <v>4</v>
      </c>
    </row>
    <row r="25461" spans="1:14">
      <c r="A25461">
        <v>4005084698</v>
      </c>
      <c r="B25461" t="s">
        <v>2438</v>
      </c>
      <c r="C25461" s="9">
        <v>45851</v>
      </c>
      <c r="D25461">
        <v>46.56</v>
      </c>
      <c r="E25461">
        <v>94.61</v>
      </c>
      <c r="F25461" t="s">
        <v>2539</v>
      </c>
      <c r="G25461" t="s">
        <v>400</v>
      </c>
      <c r="H25461">
        <v>2025</v>
      </c>
      <c r="I25461" t="s">
        <v>62702</v>
      </c>
      <c r="J25461">
        <v>13</v>
      </c>
      <c r="K25461">
        <v>7</v>
      </c>
      <c r="L25461" t="s">
        <v>62703</v>
      </c>
      <c r="M25461" t="s">
        <v>32581</v>
      </c>
      <c r="N25461">
        <v>3</v>
      </c>
    </row>
    <row r="25462" spans="1:14">
      <c r="A25462">
        <v>4746508</v>
      </c>
      <c r="B25462" t="s">
        <v>2438</v>
      </c>
      <c r="C25462" s="9">
        <v>45851</v>
      </c>
      <c r="D25462">
        <v>54.92</v>
      </c>
      <c r="E25462">
        <v>69.27</v>
      </c>
      <c r="F25462" t="s">
        <v>8382</v>
      </c>
      <c r="G25462" t="s">
        <v>400</v>
      </c>
      <c r="H25462">
        <v>2025</v>
      </c>
      <c r="I25462" t="s">
        <v>62702</v>
      </c>
      <c r="J25462">
        <v>13</v>
      </c>
      <c r="K25462">
        <v>7</v>
      </c>
      <c r="L25462" t="s">
        <v>62703</v>
      </c>
      <c r="M25462" t="s">
        <v>32559</v>
      </c>
      <c r="N25462">
        <v>2</v>
      </c>
    </row>
    <row r="25463" spans="1:14">
      <c r="A25463">
        <v>4005084716</v>
      </c>
      <c r="B25463" t="s">
        <v>2438</v>
      </c>
      <c r="C25463" s="9">
        <v>45851</v>
      </c>
      <c r="D25463">
        <v>13.95</v>
      </c>
      <c r="E25463">
        <v>42.94</v>
      </c>
      <c r="F25463" t="s">
        <v>2446</v>
      </c>
      <c r="G25463" t="s">
        <v>34</v>
      </c>
      <c r="H25463">
        <v>2025</v>
      </c>
      <c r="I25463" t="s">
        <v>62702</v>
      </c>
      <c r="J25463">
        <v>13</v>
      </c>
      <c r="K25463">
        <v>7</v>
      </c>
      <c r="L25463" t="s">
        <v>62703</v>
      </c>
      <c r="M25463" t="s">
        <v>32545</v>
      </c>
      <c r="N25463">
        <v>5</v>
      </c>
    </row>
    <row r="25464" spans="1:14">
      <c r="A25464">
        <v>4005084722</v>
      </c>
      <c r="B25464" t="s">
        <v>2438</v>
      </c>
      <c r="C25464" s="9">
        <v>45851</v>
      </c>
      <c r="D25464">
        <v>58.79</v>
      </c>
      <c r="E25464">
        <v>39.950000000000003</v>
      </c>
      <c r="F25464" t="s">
        <v>2446</v>
      </c>
      <c r="G25464" t="s">
        <v>34</v>
      </c>
      <c r="H25464">
        <v>2025</v>
      </c>
      <c r="I25464" t="s">
        <v>62702</v>
      </c>
      <c r="J25464">
        <v>13</v>
      </c>
      <c r="K25464">
        <v>7</v>
      </c>
      <c r="L25464" t="s">
        <v>62703</v>
      </c>
      <c r="M25464" t="s">
        <v>32545</v>
      </c>
      <c r="N25464">
        <v>5</v>
      </c>
    </row>
    <row r="25465" spans="1:14">
      <c r="A25465">
        <v>4746514</v>
      </c>
      <c r="B25465" t="s">
        <v>2438</v>
      </c>
      <c r="C25465" s="9">
        <v>45851</v>
      </c>
      <c r="D25465">
        <v>53.14</v>
      </c>
      <c r="E25465">
        <v>52.82</v>
      </c>
      <c r="F25465" t="s">
        <v>2488</v>
      </c>
      <c r="G25465" t="s">
        <v>400</v>
      </c>
      <c r="H25465">
        <v>2025</v>
      </c>
      <c r="I25465" t="s">
        <v>62702</v>
      </c>
      <c r="J25465">
        <v>13</v>
      </c>
      <c r="K25465">
        <v>7</v>
      </c>
      <c r="L25465" t="s">
        <v>62703</v>
      </c>
      <c r="M25465" t="s">
        <v>32565</v>
      </c>
      <c r="N25465">
        <v>3</v>
      </c>
    </row>
    <row r="25466" spans="1:14">
      <c r="A25466">
        <v>4746535</v>
      </c>
      <c r="B25466" t="s">
        <v>2438</v>
      </c>
      <c r="C25466" s="9">
        <v>45851</v>
      </c>
      <c r="D25466">
        <v>44.35</v>
      </c>
      <c r="E25466">
        <v>94.33</v>
      </c>
      <c r="F25466" t="s">
        <v>325</v>
      </c>
      <c r="G25466" t="s">
        <v>34</v>
      </c>
      <c r="H25466">
        <v>2025</v>
      </c>
      <c r="I25466" t="s">
        <v>62702</v>
      </c>
      <c r="J25466">
        <v>13</v>
      </c>
      <c r="K25466">
        <v>7</v>
      </c>
      <c r="L25466" t="s">
        <v>62703</v>
      </c>
      <c r="M25466" t="s">
        <v>32466</v>
      </c>
      <c r="N25466">
        <v>6</v>
      </c>
    </row>
    <row r="25467" spans="1:14">
      <c r="A25467">
        <v>4005084764</v>
      </c>
      <c r="B25467" t="s">
        <v>2438</v>
      </c>
      <c r="C25467" s="9">
        <v>45851</v>
      </c>
      <c r="D25467">
        <v>18.52</v>
      </c>
      <c r="E25467">
        <v>61.03</v>
      </c>
      <c r="F25467" t="s">
        <v>2488</v>
      </c>
      <c r="G25467" t="s">
        <v>400</v>
      </c>
      <c r="H25467">
        <v>2025</v>
      </c>
      <c r="I25467" t="s">
        <v>62702</v>
      </c>
      <c r="J25467">
        <v>13</v>
      </c>
      <c r="K25467">
        <v>7</v>
      </c>
      <c r="L25467" t="s">
        <v>62703</v>
      </c>
      <c r="M25467" t="s">
        <v>32565</v>
      </c>
      <c r="N25467">
        <v>3</v>
      </c>
    </row>
    <row r="25468" spans="1:14">
      <c r="A25468">
        <v>4746562</v>
      </c>
      <c r="B25468" t="s">
        <v>2438</v>
      </c>
      <c r="C25468" s="9">
        <v>45851</v>
      </c>
      <c r="D25468">
        <v>0.52</v>
      </c>
      <c r="E25468">
        <v>78.22</v>
      </c>
      <c r="F25468" t="s">
        <v>4787</v>
      </c>
      <c r="G25468" t="s">
        <v>34</v>
      </c>
      <c r="H25468">
        <v>2025</v>
      </c>
      <c r="I25468" t="s">
        <v>62702</v>
      </c>
      <c r="J25468">
        <v>13</v>
      </c>
      <c r="K25468">
        <v>7</v>
      </c>
      <c r="L25468" t="s">
        <v>62703</v>
      </c>
      <c r="M25468" t="s">
        <v>32582</v>
      </c>
      <c r="N25468">
        <v>1</v>
      </c>
    </row>
    <row r="25469" spans="1:14">
      <c r="A25469">
        <v>4005084797</v>
      </c>
      <c r="B25469" t="s">
        <v>2438</v>
      </c>
      <c r="C25469" s="9">
        <v>45851</v>
      </c>
      <c r="D25469">
        <v>42.22</v>
      </c>
      <c r="E25469">
        <v>78.12</v>
      </c>
      <c r="F25469" t="s">
        <v>325</v>
      </c>
      <c r="G25469" t="s">
        <v>34</v>
      </c>
      <c r="H25469">
        <v>2025</v>
      </c>
      <c r="I25469" t="s">
        <v>62702</v>
      </c>
      <c r="J25469">
        <v>13</v>
      </c>
      <c r="K25469">
        <v>7</v>
      </c>
      <c r="L25469" t="s">
        <v>62703</v>
      </c>
      <c r="M25469" t="s">
        <v>32466</v>
      </c>
      <c r="N25469">
        <v>6</v>
      </c>
    </row>
    <row r="25470" spans="1:14">
      <c r="A25470">
        <v>4005084800</v>
      </c>
      <c r="B25470" t="s">
        <v>2438</v>
      </c>
      <c r="C25470" s="9">
        <v>45851</v>
      </c>
      <c r="D25470">
        <v>5.04</v>
      </c>
      <c r="E25470">
        <v>78.69</v>
      </c>
      <c r="F25470" t="s">
        <v>2464</v>
      </c>
      <c r="G25470" t="s">
        <v>34</v>
      </c>
      <c r="H25470">
        <v>2025</v>
      </c>
      <c r="I25470" t="s">
        <v>62702</v>
      </c>
      <c r="J25470">
        <v>13</v>
      </c>
      <c r="K25470">
        <v>7</v>
      </c>
      <c r="L25470" t="s">
        <v>62703</v>
      </c>
      <c r="M25470" t="s">
        <v>32574</v>
      </c>
      <c r="N25470">
        <v>4</v>
      </c>
    </row>
    <row r="25471" spans="1:14">
      <c r="A25471">
        <v>4746589</v>
      </c>
      <c r="B25471" t="s">
        <v>2438</v>
      </c>
      <c r="C25471" s="9">
        <v>45851</v>
      </c>
      <c r="D25471">
        <v>31.47</v>
      </c>
      <c r="E25471">
        <v>83.6</v>
      </c>
      <c r="F25471" t="s">
        <v>2539</v>
      </c>
      <c r="G25471" t="s">
        <v>400</v>
      </c>
      <c r="H25471">
        <v>2025</v>
      </c>
      <c r="I25471" t="s">
        <v>62702</v>
      </c>
      <c r="J25471">
        <v>13</v>
      </c>
      <c r="K25471">
        <v>7</v>
      </c>
      <c r="L25471" t="s">
        <v>62703</v>
      </c>
      <c r="M25471" t="s">
        <v>32581</v>
      </c>
      <c r="N25471">
        <v>3</v>
      </c>
    </row>
    <row r="25472" spans="1:14">
      <c r="A25472">
        <v>4005084845</v>
      </c>
      <c r="B25472" t="s">
        <v>2438</v>
      </c>
      <c r="C25472" s="9">
        <v>45851</v>
      </c>
      <c r="D25472">
        <v>14.01</v>
      </c>
      <c r="E25472">
        <v>48.61</v>
      </c>
      <c r="F25472" t="s">
        <v>9437</v>
      </c>
      <c r="G25472" t="s">
        <v>34</v>
      </c>
      <c r="H25472">
        <v>2025</v>
      </c>
      <c r="I25472" t="s">
        <v>62702</v>
      </c>
      <c r="J25472">
        <v>13</v>
      </c>
      <c r="K25472">
        <v>7</v>
      </c>
      <c r="L25472" t="s">
        <v>62703</v>
      </c>
      <c r="M25472" t="s">
        <v>32571</v>
      </c>
      <c r="N25472">
        <v>2</v>
      </c>
    </row>
    <row r="25473" spans="1:14">
      <c r="A25473">
        <v>4005084851</v>
      </c>
      <c r="B25473" t="s">
        <v>2438</v>
      </c>
      <c r="C25473" s="9">
        <v>45851</v>
      </c>
      <c r="D25473">
        <v>8.43</v>
      </c>
      <c r="E25473">
        <v>91.93</v>
      </c>
      <c r="F25473" t="s">
        <v>62755</v>
      </c>
      <c r="G25473" t="s">
        <v>400</v>
      </c>
      <c r="H25473">
        <v>2025</v>
      </c>
      <c r="I25473" t="s">
        <v>62702</v>
      </c>
      <c r="J25473">
        <v>13</v>
      </c>
      <c r="K25473">
        <v>7</v>
      </c>
      <c r="L25473" t="s">
        <v>62703</v>
      </c>
      <c r="M25473" t="s">
        <v>32587</v>
      </c>
      <c r="N25473">
        <v>3</v>
      </c>
    </row>
    <row r="25474" spans="1:14">
      <c r="A25474">
        <v>4746682</v>
      </c>
      <c r="B25474" t="s">
        <v>2438</v>
      </c>
      <c r="C25474" s="9">
        <v>45851</v>
      </c>
      <c r="D25474">
        <v>0.15</v>
      </c>
      <c r="E25474">
        <v>31.7</v>
      </c>
      <c r="F25474" t="s">
        <v>8382</v>
      </c>
      <c r="G25474" t="s">
        <v>400</v>
      </c>
      <c r="H25474">
        <v>2025</v>
      </c>
      <c r="I25474" t="s">
        <v>62702</v>
      </c>
      <c r="J25474">
        <v>13</v>
      </c>
      <c r="K25474">
        <v>7</v>
      </c>
      <c r="L25474" t="s">
        <v>62703</v>
      </c>
      <c r="M25474" t="s">
        <v>32588</v>
      </c>
      <c r="N25474">
        <v>2</v>
      </c>
    </row>
    <row r="25475" spans="1:14">
      <c r="A25475">
        <v>4746685</v>
      </c>
      <c r="B25475" t="s">
        <v>2438</v>
      </c>
      <c r="C25475" s="9">
        <v>45851</v>
      </c>
      <c r="D25475">
        <v>23.09</v>
      </c>
      <c r="E25475">
        <v>39.75</v>
      </c>
      <c r="F25475" t="s">
        <v>6241</v>
      </c>
      <c r="G25475" t="s">
        <v>400</v>
      </c>
      <c r="H25475">
        <v>2025</v>
      </c>
      <c r="I25475" t="s">
        <v>62702</v>
      </c>
      <c r="J25475">
        <v>13</v>
      </c>
      <c r="K25475">
        <v>7</v>
      </c>
      <c r="L25475" t="s">
        <v>62703</v>
      </c>
      <c r="M25475" t="s">
        <v>32555</v>
      </c>
      <c r="N25475">
        <v>2</v>
      </c>
    </row>
    <row r="25476" spans="1:14">
      <c r="A25476">
        <v>4746706</v>
      </c>
      <c r="B25476" t="s">
        <v>2438</v>
      </c>
      <c r="C25476" s="9">
        <v>45851</v>
      </c>
      <c r="D25476">
        <v>35.35</v>
      </c>
      <c r="E25476">
        <v>42.31</v>
      </c>
      <c r="F25476" t="s">
        <v>2798</v>
      </c>
      <c r="G25476" t="s">
        <v>400</v>
      </c>
      <c r="H25476">
        <v>2025</v>
      </c>
      <c r="I25476" t="s">
        <v>62702</v>
      </c>
      <c r="J25476">
        <v>13</v>
      </c>
      <c r="K25476">
        <v>7</v>
      </c>
      <c r="L25476" t="s">
        <v>62703</v>
      </c>
      <c r="M25476" t="s">
        <v>32590</v>
      </c>
      <c r="N25476">
        <v>3</v>
      </c>
    </row>
    <row r="25477" spans="1:14">
      <c r="A25477">
        <v>4746709</v>
      </c>
      <c r="B25477" t="s">
        <v>2438</v>
      </c>
      <c r="C25477" s="9">
        <v>45851</v>
      </c>
      <c r="D25477">
        <v>16.09</v>
      </c>
      <c r="E25477">
        <v>77.16</v>
      </c>
      <c r="F25477" t="s">
        <v>7757</v>
      </c>
      <c r="G25477" t="s">
        <v>34</v>
      </c>
      <c r="H25477">
        <v>2025</v>
      </c>
      <c r="I25477" t="s">
        <v>62702</v>
      </c>
      <c r="J25477">
        <v>13</v>
      </c>
      <c r="K25477">
        <v>7</v>
      </c>
      <c r="L25477" t="s">
        <v>62703</v>
      </c>
      <c r="M25477" t="s">
        <v>32592</v>
      </c>
      <c r="N25477">
        <v>3</v>
      </c>
    </row>
    <row r="25478" spans="1:14">
      <c r="A25478">
        <v>4005084884</v>
      </c>
      <c r="B25478" t="s">
        <v>2438</v>
      </c>
      <c r="C25478" s="9">
        <v>45851</v>
      </c>
      <c r="D25478">
        <v>6.98</v>
      </c>
      <c r="E25478">
        <v>76.599999999999994</v>
      </c>
      <c r="F25478" t="s">
        <v>2798</v>
      </c>
      <c r="G25478" t="s">
        <v>400</v>
      </c>
      <c r="H25478">
        <v>2025</v>
      </c>
      <c r="I25478" t="s">
        <v>62702</v>
      </c>
      <c r="J25478">
        <v>13</v>
      </c>
      <c r="K25478">
        <v>7</v>
      </c>
      <c r="L25478" t="s">
        <v>62703</v>
      </c>
      <c r="M25478" t="s">
        <v>32594</v>
      </c>
      <c r="N25478">
        <v>2</v>
      </c>
    </row>
    <row r="25479" spans="1:14">
      <c r="A25479">
        <v>4746715</v>
      </c>
      <c r="B25479" t="s">
        <v>2438</v>
      </c>
      <c r="C25479" s="9">
        <v>45851</v>
      </c>
      <c r="D25479">
        <v>25.42</v>
      </c>
      <c r="E25479">
        <v>79.05</v>
      </c>
      <c r="F25479" t="s">
        <v>554</v>
      </c>
      <c r="G25479" t="s">
        <v>400</v>
      </c>
      <c r="H25479">
        <v>2025</v>
      </c>
      <c r="I25479" t="s">
        <v>62702</v>
      </c>
      <c r="J25479">
        <v>13</v>
      </c>
      <c r="K25479">
        <v>7</v>
      </c>
      <c r="L25479" t="s">
        <v>62703</v>
      </c>
      <c r="M25479" t="s">
        <v>32595</v>
      </c>
      <c r="N25479">
        <v>2</v>
      </c>
    </row>
    <row r="25480" spans="1:14">
      <c r="A25480">
        <v>4005084890</v>
      </c>
      <c r="B25480" t="s">
        <v>2438</v>
      </c>
      <c r="C25480" s="9">
        <v>45851</v>
      </c>
      <c r="D25480">
        <v>34.1</v>
      </c>
      <c r="E25480">
        <v>62.93</v>
      </c>
      <c r="F25480" t="s">
        <v>2464</v>
      </c>
      <c r="G25480" t="s">
        <v>34</v>
      </c>
      <c r="H25480">
        <v>2025</v>
      </c>
      <c r="I25480" t="s">
        <v>62702</v>
      </c>
      <c r="J25480">
        <v>13</v>
      </c>
      <c r="K25480">
        <v>7</v>
      </c>
      <c r="L25480" t="s">
        <v>62703</v>
      </c>
      <c r="M25480" t="s">
        <v>32574</v>
      </c>
      <c r="N25480">
        <v>4</v>
      </c>
    </row>
    <row r="25481" spans="1:14">
      <c r="A25481">
        <v>4746718</v>
      </c>
      <c r="B25481" t="s">
        <v>2438</v>
      </c>
      <c r="C25481" s="9">
        <v>45851</v>
      </c>
      <c r="D25481">
        <v>28.83</v>
      </c>
      <c r="E25481">
        <v>74.87</v>
      </c>
      <c r="F25481" t="s">
        <v>7757</v>
      </c>
      <c r="G25481" t="s">
        <v>34</v>
      </c>
      <c r="H25481">
        <v>2025</v>
      </c>
      <c r="I25481" t="s">
        <v>62702</v>
      </c>
      <c r="J25481">
        <v>13</v>
      </c>
      <c r="K25481">
        <v>7</v>
      </c>
      <c r="L25481" t="s">
        <v>62703</v>
      </c>
      <c r="M25481" t="s">
        <v>32592</v>
      </c>
      <c r="N25481">
        <v>3</v>
      </c>
    </row>
    <row r="25482" spans="1:14">
      <c r="A25482">
        <v>4005084908</v>
      </c>
      <c r="B25482" t="s">
        <v>2438</v>
      </c>
      <c r="C25482" s="9">
        <v>45851</v>
      </c>
      <c r="D25482">
        <v>10.77</v>
      </c>
      <c r="E25482">
        <v>71.33</v>
      </c>
      <c r="F25482" t="s">
        <v>2689</v>
      </c>
      <c r="G25482" t="s">
        <v>400</v>
      </c>
      <c r="H25482">
        <v>2025</v>
      </c>
      <c r="I25482" t="s">
        <v>62702</v>
      </c>
      <c r="J25482">
        <v>13</v>
      </c>
      <c r="K25482">
        <v>7</v>
      </c>
      <c r="L25482" t="s">
        <v>62703</v>
      </c>
      <c r="M25482" t="s">
        <v>32421</v>
      </c>
      <c r="N25482">
        <v>3</v>
      </c>
    </row>
    <row r="25483" spans="1:14">
      <c r="A25483">
        <v>4746748</v>
      </c>
      <c r="B25483" t="s">
        <v>2438</v>
      </c>
      <c r="C25483" s="9">
        <v>45851</v>
      </c>
      <c r="D25483">
        <v>63.98</v>
      </c>
      <c r="E25483">
        <v>41.12</v>
      </c>
      <c r="F25483" t="s">
        <v>2453</v>
      </c>
      <c r="G25483" t="s">
        <v>34</v>
      </c>
      <c r="H25483">
        <v>2025</v>
      </c>
      <c r="I25483" t="s">
        <v>62702</v>
      </c>
      <c r="J25483">
        <v>13</v>
      </c>
      <c r="K25483">
        <v>7</v>
      </c>
      <c r="L25483" t="s">
        <v>62703</v>
      </c>
      <c r="M25483" t="s">
        <v>32553</v>
      </c>
      <c r="N25483">
        <v>3</v>
      </c>
    </row>
    <row r="25484" spans="1:14">
      <c r="A25484">
        <v>4746766</v>
      </c>
      <c r="B25484" t="s">
        <v>2438</v>
      </c>
      <c r="C25484" s="9">
        <v>45851</v>
      </c>
      <c r="D25484">
        <v>16.93</v>
      </c>
      <c r="E25484">
        <v>74.069999999999993</v>
      </c>
      <c r="F25484" t="s">
        <v>2630</v>
      </c>
      <c r="G25484" t="s">
        <v>400</v>
      </c>
      <c r="H25484">
        <v>2025</v>
      </c>
      <c r="I25484" t="s">
        <v>62702</v>
      </c>
      <c r="J25484">
        <v>13</v>
      </c>
      <c r="K25484">
        <v>7</v>
      </c>
      <c r="L25484" t="s">
        <v>62703</v>
      </c>
      <c r="M25484" t="s">
        <v>32598</v>
      </c>
      <c r="N25484">
        <v>2</v>
      </c>
    </row>
    <row r="25485" spans="1:14">
      <c r="A25485">
        <v>4005084923</v>
      </c>
      <c r="B25485" t="s">
        <v>2438</v>
      </c>
      <c r="C25485" s="9">
        <v>45851</v>
      </c>
      <c r="D25485">
        <v>29.71</v>
      </c>
      <c r="E25485">
        <v>52.05</v>
      </c>
      <c r="F25485" t="s">
        <v>2528</v>
      </c>
      <c r="G25485" t="s">
        <v>34</v>
      </c>
      <c r="H25485">
        <v>2025</v>
      </c>
      <c r="I25485" t="s">
        <v>62702</v>
      </c>
      <c r="J25485">
        <v>13</v>
      </c>
      <c r="K25485">
        <v>7</v>
      </c>
      <c r="L25485" t="s">
        <v>62703</v>
      </c>
      <c r="M25485" t="s">
        <v>32599</v>
      </c>
      <c r="N25485">
        <v>2</v>
      </c>
    </row>
    <row r="25486" spans="1:14">
      <c r="A25486">
        <v>4005084920</v>
      </c>
      <c r="B25486" t="s">
        <v>2438</v>
      </c>
      <c r="C25486" s="9">
        <v>45851</v>
      </c>
      <c r="D25486">
        <v>23.08</v>
      </c>
      <c r="E25486">
        <v>65.010000000000005</v>
      </c>
      <c r="F25486" t="s">
        <v>62734</v>
      </c>
      <c r="G25486" t="s">
        <v>34</v>
      </c>
      <c r="H25486">
        <v>2025</v>
      </c>
      <c r="I25486" t="s">
        <v>62702</v>
      </c>
      <c r="J25486">
        <v>13</v>
      </c>
      <c r="K25486">
        <v>7</v>
      </c>
      <c r="L25486" t="s">
        <v>62703</v>
      </c>
      <c r="M25486" t="s">
        <v>32407</v>
      </c>
      <c r="N25486">
        <v>11</v>
      </c>
    </row>
    <row r="25487" spans="1:14">
      <c r="A25487">
        <v>4746772</v>
      </c>
      <c r="B25487" t="s">
        <v>2438</v>
      </c>
      <c r="C25487" s="9">
        <v>45851</v>
      </c>
      <c r="D25487">
        <v>14.61</v>
      </c>
      <c r="E25487">
        <v>45.98</v>
      </c>
      <c r="F25487" t="s">
        <v>554</v>
      </c>
      <c r="G25487" t="s">
        <v>400</v>
      </c>
      <c r="H25487">
        <v>2025</v>
      </c>
      <c r="I25487" t="s">
        <v>62702</v>
      </c>
      <c r="J25487">
        <v>13</v>
      </c>
      <c r="K25487">
        <v>7</v>
      </c>
      <c r="L25487" t="s">
        <v>62703</v>
      </c>
      <c r="M25487" t="s">
        <v>32600</v>
      </c>
      <c r="N25487">
        <v>1</v>
      </c>
    </row>
    <row r="25488" spans="1:14">
      <c r="A25488">
        <v>4005084944</v>
      </c>
      <c r="B25488" t="s">
        <v>2438</v>
      </c>
      <c r="C25488" s="9">
        <v>45851</v>
      </c>
      <c r="D25488">
        <v>15.3</v>
      </c>
      <c r="E25488">
        <v>68.37</v>
      </c>
      <c r="F25488" t="s">
        <v>2539</v>
      </c>
      <c r="G25488" t="s">
        <v>400</v>
      </c>
      <c r="H25488">
        <v>2025</v>
      </c>
      <c r="I25488" t="s">
        <v>62702</v>
      </c>
      <c r="J25488">
        <v>13</v>
      </c>
      <c r="K25488">
        <v>7</v>
      </c>
      <c r="L25488" t="s">
        <v>62703</v>
      </c>
      <c r="M25488" t="s">
        <v>32581</v>
      </c>
      <c r="N25488">
        <v>3</v>
      </c>
    </row>
    <row r="25489" spans="1:14">
      <c r="A25489">
        <v>4746790</v>
      </c>
      <c r="B25489" t="s">
        <v>2438</v>
      </c>
      <c r="C25489" s="9">
        <v>45851</v>
      </c>
      <c r="D25489">
        <v>47.74</v>
      </c>
      <c r="E25489">
        <v>86.05</v>
      </c>
      <c r="F25489" t="s">
        <v>62735</v>
      </c>
      <c r="G25489" t="s">
        <v>400</v>
      </c>
      <c r="H25489">
        <v>2025</v>
      </c>
      <c r="I25489" t="s">
        <v>62702</v>
      </c>
      <c r="J25489">
        <v>13</v>
      </c>
      <c r="K25489">
        <v>7</v>
      </c>
      <c r="L25489" t="s">
        <v>62703</v>
      </c>
      <c r="M25489" t="s">
        <v>32601</v>
      </c>
      <c r="N25489">
        <v>1</v>
      </c>
    </row>
    <row r="25490" spans="1:14">
      <c r="A25490">
        <v>4005085013</v>
      </c>
      <c r="B25490" t="s">
        <v>2438</v>
      </c>
      <c r="C25490" s="9">
        <v>45851</v>
      </c>
      <c r="D25490">
        <v>13.23</v>
      </c>
      <c r="E25490">
        <v>54.33</v>
      </c>
      <c r="F25490" t="s">
        <v>2536</v>
      </c>
      <c r="G25490" t="s">
        <v>400</v>
      </c>
      <c r="H25490">
        <v>2025</v>
      </c>
      <c r="I25490" t="s">
        <v>62702</v>
      </c>
      <c r="J25490">
        <v>13</v>
      </c>
      <c r="K25490">
        <v>7</v>
      </c>
      <c r="L25490" t="s">
        <v>62703</v>
      </c>
      <c r="M25490" t="s">
        <v>32603</v>
      </c>
      <c r="N25490">
        <v>3</v>
      </c>
    </row>
    <row r="25491" spans="1:14">
      <c r="A25491">
        <v>4005085028</v>
      </c>
      <c r="B25491" t="s">
        <v>2438</v>
      </c>
      <c r="C25491" s="9">
        <v>45851</v>
      </c>
      <c r="D25491">
        <v>22.37</v>
      </c>
      <c r="E25491">
        <v>70.790000000000006</v>
      </c>
      <c r="F25491" t="s">
        <v>2528</v>
      </c>
      <c r="G25491" t="s">
        <v>34</v>
      </c>
      <c r="H25491">
        <v>2025</v>
      </c>
      <c r="I25491" t="s">
        <v>62702</v>
      </c>
      <c r="J25491">
        <v>13</v>
      </c>
      <c r="K25491">
        <v>7</v>
      </c>
      <c r="L25491" t="s">
        <v>62703</v>
      </c>
      <c r="M25491" t="s">
        <v>32599</v>
      </c>
      <c r="N25491">
        <v>2</v>
      </c>
    </row>
    <row r="25492" spans="1:14">
      <c r="A25492">
        <v>4746868</v>
      </c>
      <c r="B25492" t="s">
        <v>2438</v>
      </c>
      <c r="C25492" s="9">
        <v>45851</v>
      </c>
      <c r="D25492">
        <v>-49.42</v>
      </c>
      <c r="E25492">
        <v>133.82</v>
      </c>
      <c r="F25492" t="s">
        <v>50503</v>
      </c>
      <c r="G25492" t="s">
        <v>34</v>
      </c>
      <c r="H25492">
        <v>2025</v>
      </c>
      <c r="I25492" t="s">
        <v>62702</v>
      </c>
      <c r="J25492">
        <v>13</v>
      </c>
      <c r="K25492">
        <v>7</v>
      </c>
      <c r="L25492" t="s">
        <v>62703</v>
      </c>
      <c r="M25492" t="s">
        <v>32578</v>
      </c>
      <c r="N25492">
        <v>3</v>
      </c>
    </row>
    <row r="25493" spans="1:14">
      <c r="A25493">
        <v>4005085031</v>
      </c>
      <c r="B25493" t="s">
        <v>2438</v>
      </c>
      <c r="C25493" s="9">
        <v>45851</v>
      </c>
      <c r="D25493">
        <v>35.94</v>
      </c>
      <c r="E25493">
        <v>89.91</v>
      </c>
      <c r="F25493" t="s">
        <v>62734</v>
      </c>
      <c r="G25493" t="s">
        <v>34</v>
      </c>
      <c r="H25493">
        <v>2025</v>
      </c>
      <c r="I25493" t="s">
        <v>62702</v>
      </c>
      <c r="J25493">
        <v>13</v>
      </c>
      <c r="K25493">
        <v>7</v>
      </c>
      <c r="L25493" t="s">
        <v>62703</v>
      </c>
      <c r="M25493" t="s">
        <v>32407</v>
      </c>
      <c r="N25493">
        <v>11</v>
      </c>
    </row>
    <row r="25494" spans="1:14">
      <c r="A25494">
        <v>4005085037</v>
      </c>
      <c r="B25494" t="s">
        <v>2438</v>
      </c>
      <c r="C25494" s="9">
        <v>45851</v>
      </c>
      <c r="D25494">
        <v>39.119999999999997</v>
      </c>
      <c r="E25494">
        <v>59.19</v>
      </c>
      <c r="F25494" t="s">
        <v>2689</v>
      </c>
      <c r="G25494" t="s">
        <v>400</v>
      </c>
      <c r="H25494">
        <v>2025</v>
      </c>
      <c r="I25494" t="s">
        <v>62702</v>
      </c>
      <c r="J25494">
        <v>13</v>
      </c>
      <c r="K25494">
        <v>7</v>
      </c>
      <c r="L25494" t="s">
        <v>62703</v>
      </c>
      <c r="M25494" t="s">
        <v>32421</v>
      </c>
      <c r="N25494">
        <v>3</v>
      </c>
    </row>
    <row r="25495" spans="1:14">
      <c r="A25495">
        <v>4746877</v>
      </c>
      <c r="B25495" t="s">
        <v>2438</v>
      </c>
      <c r="C25495" s="9">
        <v>45851</v>
      </c>
      <c r="D25495">
        <v>-30.51</v>
      </c>
      <c r="E25495">
        <v>141.52000000000001</v>
      </c>
      <c r="F25495" t="s">
        <v>50503</v>
      </c>
      <c r="G25495" t="s">
        <v>34</v>
      </c>
      <c r="H25495">
        <v>2025</v>
      </c>
      <c r="I25495" t="s">
        <v>62702</v>
      </c>
      <c r="J25495">
        <v>13</v>
      </c>
      <c r="K25495">
        <v>7</v>
      </c>
      <c r="L25495" t="s">
        <v>62703</v>
      </c>
      <c r="M25495" t="s">
        <v>32578</v>
      </c>
      <c r="N25495">
        <v>3</v>
      </c>
    </row>
    <row r="25496" spans="1:14">
      <c r="A25496">
        <v>4746904</v>
      </c>
      <c r="B25496" t="s">
        <v>2438</v>
      </c>
      <c r="C25496" s="9">
        <v>45851</v>
      </c>
      <c r="D25496">
        <v>47.87</v>
      </c>
      <c r="E25496">
        <v>66.81</v>
      </c>
      <c r="F25496" t="s">
        <v>7757</v>
      </c>
      <c r="G25496" t="s">
        <v>34</v>
      </c>
      <c r="H25496">
        <v>2025</v>
      </c>
      <c r="I25496" t="s">
        <v>62702</v>
      </c>
      <c r="J25496">
        <v>13</v>
      </c>
      <c r="K25496">
        <v>7</v>
      </c>
      <c r="L25496" t="s">
        <v>62703</v>
      </c>
      <c r="M25496" t="s">
        <v>32592</v>
      </c>
      <c r="N25496">
        <v>3</v>
      </c>
    </row>
    <row r="25497" spans="1:14">
      <c r="A25497">
        <v>4005085070</v>
      </c>
      <c r="B25497" t="s">
        <v>2438</v>
      </c>
      <c r="C25497" s="9">
        <v>45851</v>
      </c>
      <c r="D25497">
        <v>53.62</v>
      </c>
      <c r="E25497">
        <v>65.900000000000006</v>
      </c>
      <c r="F25497" t="s">
        <v>2581</v>
      </c>
      <c r="G25497" t="s">
        <v>400</v>
      </c>
      <c r="H25497">
        <v>2025</v>
      </c>
      <c r="I25497" t="s">
        <v>62702</v>
      </c>
      <c r="J25497">
        <v>13</v>
      </c>
      <c r="K25497">
        <v>7</v>
      </c>
      <c r="L25497" t="s">
        <v>62703</v>
      </c>
      <c r="M25497" t="s">
        <v>32573</v>
      </c>
      <c r="N25497">
        <v>4</v>
      </c>
    </row>
    <row r="25498" spans="1:14">
      <c r="A25498">
        <v>4005085085</v>
      </c>
      <c r="B25498" t="s">
        <v>2438</v>
      </c>
      <c r="C25498" s="9">
        <v>45851</v>
      </c>
      <c r="D25498">
        <v>12.84</v>
      </c>
      <c r="E25498">
        <v>85.75</v>
      </c>
      <c r="F25498" t="s">
        <v>12188</v>
      </c>
      <c r="G25498" t="s">
        <v>34</v>
      </c>
      <c r="H25498">
        <v>2025</v>
      </c>
      <c r="I25498" t="s">
        <v>62702</v>
      </c>
      <c r="J25498">
        <v>13</v>
      </c>
      <c r="K25498">
        <v>7</v>
      </c>
      <c r="L25498" t="s">
        <v>62703</v>
      </c>
      <c r="M25498" t="s">
        <v>32608</v>
      </c>
      <c r="N25498">
        <v>5</v>
      </c>
    </row>
    <row r="25499" spans="1:14">
      <c r="A25499">
        <v>4005085121</v>
      </c>
      <c r="B25499" t="s">
        <v>2438</v>
      </c>
      <c r="C25499" s="9">
        <v>45851</v>
      </c>
      <c r="D25499">
        <v>63.26</v>
      </c>
      <c r="E25499">
        <v>60.47</v>
      </c>
      <c r="F25499" t="s">
        <v>2581</v>
      </c>
      <c r="G25499" t="s">
        <v>400</v>
      </c>
      <c r="H25499">
        <v>2025</v>
      </c>
      <c r="I25499" t="s">
        <v>62702</v>
      </c>
      <c r="J25499">
        <v>13</v>
      </c>
      <c r="K25499">
        <v>7</v>
      </c>
      <c r="L25499" t="s">
        <v>62703</v>
      </c>
      <c r="M25499" t="s">
        <v>32573</v>
      </c>
      <c r="N25499">
        <v>4</v>
      </c>
    </row>
    <row r="25500" spans="1:14">
      <c r="A25500">
        <v>4746994</v>
      </c>
      <c r="B25500" t="s">
        <v>2438</v>
      </c>
      <c r="C25500" s="9">
        <v>45851</v>
      </c>
      <c r="D25500">
        <v>27.48</v>
      </c>
      <c r="E25500">
        <v>83.31</v>
      </c>
      <c r="F25500" t="s">
        <v>62755</v>
      </c>
      <c r="G25500" t="s">
        <v>400</v>
      </c>
      <c r="H25500">
        <v>2025</v>
      </c>
      <c r="I25500" t="s">
        <v>62702</v>
      </c>
      <c r="J25500">
        <v>13</v>
      </c>
      <c r="K25500">
        <v>7</v>
      </c>
      <c r="L25500" t="s">
        <v>62703</v>
      </c>
      <c r="M25500" t="s">
        <v>32587</v>
      </c>
      <c r="N25500">
        <v>3</v>
      </c>
    </row>
    <row r="25501" spans="1:14">
      <c r="A25501">
        <v>4739524</v>
      </c>
      <c r="B25501" t="s">
        <v>2438</v>
      </c>
      <c r="C25501" s="9">
        <v>45851</v>
      </c>
      <c r="D25501">
        <v>30.35</v>
      </c>
      <c r="E25501">
        <v>96.36</v>
      </c>
      <c r="F25501" t="s">
        <v>12188</v>
      </c>
      <c r="G25501" t="s">
        <v>34</v>
      </c>
      <c r="H25501">
        <v>2025</v>
      </c>
      <c r="I25501" t="s">
        <v>62702</v>
      </c>
      <c r="J25501">
        <v>13</v>
      </c>
      <c r="K25501">
        <v>7</v>
      </c>
      <c r="L25501" t="s">
        <v>62703</v>
      </c>
      <c r="M25501" t="s">
        <v>32608</v>
      </c>
      <c r="N25501">
        <v>5</v>
      </c>
    </row>
    <row r="25502" spans="1:14">
      <c r="A25502">
        <v>4747021</v>
      </c>
      <c r="B25502" t="s">
        <v>2438</v>
      </c>
      <c r="C25502" s="9">
        <v>45851</v>
      </c>
      <c r="D25502">
        <v>23.05</v>
      </c>
      <c r="E25502">
        <v>93.71</v>
      </c>
      <c r="F25502" t="s">
        <v>6241</v>
      </c>
      <c r="G25502" t="s">
        <v>400</v>
      </c>
      <c r="H25502">
        <v>2025</v>
      </c>
      <c r="I25502" t="s">
        <v>62702</v>
      </c>
      <c r="J25502">
        <v>13</v>
      </c>
      <c r="K25502">
        <v>7</v>
      </c>
      <c r="L25502" t="s">
        <v>62703</v>
      </c>
      <c r="M25502" t="s">
        <v>32612</v>
      </c>
      <c r="N25502">
        <v>3</v>
      </c>
    </row>
    <row r="25503" spans="1:14">
      <c r="A25503">
        <v>4005085136</v>
      </c>
      <c r="B25503" t="s">
        <v>2438</v>
      </c>
      <c r="C25503" s="9">
        <v>45851</v>
      </c>
      <c r="D25503">
        <v>20.73</v>
      </c>
      <c r="E25503">
        <v>101.78</v>
      </c>
      <c r="F25503" t="s">
        <v>2689</v>
      </c>
      <c r="G25503" t="s">
        <v>400</v>
      </c>
      <c r="H25503">
        <v>2025</v>
      </c>
      <c r="I25503" t="s">
        <v>62702</v>
      </c>
      <c r="J25503">
        <v>13</v>
      </c>
      <c r="K25503">
        <v>7</v>
      </c>
      <c r="L25503" t="s">
        <v>62703</v>
      </c>
      <c r="M25503" t="s">
        <v>32613</v>
      </c>
      <c r="N25503">
        <v>2</v>
      </c>
    </row>
    <row r="25504" spans="1:14">
      <c r="A25504">
        <v>4005085157</v>
      </c>
      <c r="B25504" t="s">
        <v>2438</v>
      </c>
      <c r="C25504" s="9">
        <v>45851</v>
      </c>
      <c r="D25504">
        <v>52.64</v>
      </c>
      <c r="E25504">
        <v>91.04</v>
      </c>
      <c r="F25504" t="s">
        <v>12188</v>
      </c>
      <c r="G25504" t="s">
        <v>34</v>
      </c>
      <c r="H25504">
        <v>2025</v>
      </c>
      <c r="I25504" t="s">
        <v>62702</v>
      </c>
      <c r="J25504">
        <v>13</v>
      </c>
      <c r="K25504">
        <v>7</v>
      </c>
      <c r="L25504" t="s">
        <v>62703</v>
      </c>
      <c r="M25504" t="s">
        <v>32608</v>
      </c>
      <c r="N25504">
        <v>5</v>
      </c>
    </row>
    <row r="25505" spans="1:14">
      <c r="A25505">
        <v>4005085163</v>
      </c>
      <c r="B25505" t="s">
        <v>2438</v>
      </c>
      <c r="C25505" s="9">
        <v>45851</v>
      </c>
      <c r="D25505">
        <v>18.43</v>
      </c>
      <c r="E25505">
        <v>97.95</v>
      </c>
      <c r="F25505" t="s">
        <v>62738</v>
      </c>
      <c r="G25505" t="s">
        <v>400</v>
      </c>
      <c r="H25505">
        <v>2025</v>
      </c>
      <c r="I25505" t="s">
        <v>62702</v>
      </c>
      <c r="J25505">
        <v>13</v>
      </c>
      <c r="K25505">
        <v>7</v>
      </c>
      <c r="L25505" t="s">
        <v>62703</v>
      </c>
      <c r="M25505" t="s">
        <v>32614</v>
      </c>
      <c r="N25505">
        <v>3</v>
      </c>
    </row>
    <row r="25506" spans="1:14">
      <c r="A25506">
        <v>4747057</v>
      </c>
      <c r="B25506" t="s">
        <v>2438</v>
      </c>
      <c r="C25506" s="9">
        <v>45851</v>
      </c>
      <c r="D25506">
        <v>36.42</v>
      </c>
      <c r="E25506">
        <v>74.14</v>
      </c>
      <c r="F25506" t="s">
        <v>2464</v>
      </c>
      <c r="G25506" t="s">
        <v>34</v>
      </c>
      <c r="H25506">
        <v>2025</v>
      </c>
      <c r="I25506" t="s">
        <v>62702</v>
      </c>
      <c r="J25506">
        <v>13</v>
      </c>
      <c r="K25506">
        <v>7</v>
      </c>
      <c r="L25506" t="s">
        <v>62703</v>
      </c>
      <c r="M25506" t="s">
        <v>32615</v>
      </c>
      <c r="N25506">
        <v>4</v>
      </c>
    </row>
    <row r="25507" spans="1:14">
      <c r="A25507">
        <v>4747054</v>
      </c>
      <c r="B25507" t="s">
        <v>2438</v>
      </c>
      <c r="C25507" s="9">
        <v>45851</v>
      </c>
      <c r="D25507">
        <v>8.85</v>
      </c>
      <c r="E25507">
        <v>103.55</v>
      </c>
      <c r="F25507" t="s">
        <v>62734</v>
      </c>
      <c r="G25507" t="s">
        <v>34</v>
      </c>
      <c r="H25507">
        <v>2025</v>
      </c>
      <c r="I25507" t="s">
        <v>62702</v>
      </c>
      <c r="J25507">
        <v>13</v>
      </c>
      <c r="K25507">
        <v>7</v>
      </c>
      <c r="L25507" t="s">
        <v>62703</v>
      </c>
      <c r="M25507" t="s">
        <v>32616</v>
      </c>
      <c r="N25507">
        <v>2</v>
      </c>
    </row>
    <row r="25508" spans="1:14">
      <c r="A25508">
        <v>4747063</v>
      </c>
      <c r="B25508" t="s">
        <v>2438</v>
      </c>
      <c r="C25508" s="9">
        <v>45851</v>
      </c>
      <c r="D25508">
        <v>42.05</v>
      </c>
      <c r="E25508">
        <v>52.05</v>
      </c>
      <c r="F25508" t="s">
        <v>2581</v>
      </c>
      <c r="G25508" t="s">
        <v>400</v>
      </c>
      <c r="H25508">
        <v>2025</v>
      </c>
      <c r="I25508" t="s">
        <v>62702</v>
      </c>
      <c r="J25508">
        <v>13</v>
      </c>
      <c r="K25508">
        <v>7</v>
      </c>
      <c r="L25508" t="s">
        <v>62703</v>
      </c>
      <c r="M25508" t="s">
        <v>32573</v>
      </c>
      <c r="N25508">
        <v>4</v>
      </c>
    </row>
    <row r="25509" spans="1:14">
      <c r="A25509">
        <v>4005085184</v>
      </c>
      <c r="B25509" t="s">
        <v>2438</v>
      </c>
      <c r="C25509" s="9">
        <v>45851</v>
      </c>
      <c r="D25509">
        <v>43.98</v>
      </c>
      <c r="E25509">
        <v>52.03</v>
      </c>
      <c r="F25509" t="s">
        <v>2825</v>
      </c>
      <c r="G25509" t="s">
        <v>400</v>
      </c>
      <c r="H25509">
        <v>2025</v>
      </c>
      <c r="I25509" t="s">
        <v>62702</v>
      </c>
      <c r="J25509">
        <v>13</v>
      </c>
      <c r="K25509">
        <v>7</v>
      </c>
      <c r="L25509" t="s">
        <v>62703</v>
      </c>
      <c r="M25509" t="s">
        <v>32617</v>
      </c>
      <c r="N25509">
        <v>2</v>
      </c>
    </row>
    <row r="25510" spans="1:14">
      <c r="A25510">
        <v>4747129</v>
      </c>
      <c r="B25510" t="s">
        <v>2438</v>
      </c>
      <c r="C25510" s="9">
        <v>45851</v>
      </c>
      <c r="D25510">
        <v>37.619999999999997</v>
      </c>
      <c r="E25510">
        <v>89.41</v>
      </c>
      <c r="F25510" t="s">
        <v>2689</v>
      </c>
      <c r="G25510" t="s">
        <v>400</v>
      </c>
      <c r="H25510">
        <v>2025</v>
      </c>
      <c r="I25510" t="s">
        <v>62702</v>
      </c>
      <c r="J25510">
        <v>13</v>
      </c>
      <c r="K25510">
        <v>7</v>
      </c>
      <c r="L25510" t="s">
        <v>62703</v>
      </c>
      <c r="M25510" t="s">
        <v>32613</v>
      </c>
      <c r="N25510">
        <v>2</v>
      </c>
    </row>
    <row r="25511" spans="1:14">
      <c r="A25511">
        <v>4747132</v>
      </c>
      <c r="B25511" t="s">
        <v>2438</v>
      </c>
      <c r="C25511" s="9">
        <v>45851</v>
      </c>
      <c r="D25511">
        <v>20.21</v>
      </c>
      <c r="E25511">
        <v>140.76</v>
      </c>
      <c r="F25511" t="s">
        <v>7874</v>
      </c>
      <c r="G25511" t="s">
        <v>34</v>
      </c>
      <c r="H25511">
        <v>2025</v>
      </c>
      <c r="I25511" t="s">
        <v>62702</v>
      </c>
      <c r="J25511">
        <v>13</v>
      </c>
      <c r="K25511">
        <v>7</v>
      </c>
      <c r="L25511" t="s">
        <v>62703</v>
      </c>
      <c r="M25511" t="s">
        <v>32619</v>
      </c>
      <c r="N25511">
        <v>3</v>
      </c>
    </row>
    <row r="25512" spans="1:14">
      <c r="A25512">
        <v>4747150</v>
      </c>
      <c r="B25512" t="s">
        <v>2438</v>
      </c>
      <c r="C25512" s="9">
        <v>45851</v>
      </c>
      <c r="D25512">
        <v>20.72</v>
      </c>
      <c r="E25512">
        <v>70.599999999999994</v>
      </c>
      <c r="F25512" t="s">
        <v>2798</v>
      </c>
      <c r="G25512" t="s">
        <v>400</v>
      </c>
      <c r="H25512">
        <v>2025</v>
      </c>
      <c r="I25512" t="s">
        <v>62702</v>
      </c>
      <c r="J25512">
        <v>13</v>
      </c>
      <c r="K25512">
        <v>7</v>
      </c>
      <c r="L25512" t="s">
        <v>62703</v>
      </c>
      <c r="M25512" t="s">
        <v>32594</v>
      </c>
      <c r="N25512">
        <v>2</v>
      </c>
    </row>
    <row r="25513" spans="1:14">
      <c r="A25513">
        <v>4005085244</v>
      </c>
      <c r="B25513" t="s">
        <v>2438</v>
      </c>
      <c r="C25513" s="9">
        <v>45851</v>
      </c>
      <c r="D25513">
        <v>36.86</v>
      </c>
      <c r="E25513">
        <v>60.16</v>
      </c>
      <c r="F25513" t="s">
        <v>2457</v>
      </c>
      <c r="G25513" t="s">
        <v>400</v>
      </c>
      <c r="H25513">
        <v>2025</v>
      </c>
      <c r="I25513" t="s">
        <v>62702</v>
      </c>
      <c r="J25513">
        <v>13</v>
      </c>
      <c r="K25513">
        <v>7</v>
      </c>
      <c r="L25513" t="s">
        <v>62703</v>
      </c>
      <c r="M25513" t="s">
        <v>32622</v>
      </c>
      <c r="N25513">
        <v>1</v>
      </c>
    </row>
    <row r="25514" spans="1:14">
      <c r="A25514">
        <v>4747168</v>
      </c>
      <c r="B25514" t="s">
        <v>2438</v>
      </c>
      <c r="C25514" s="9">
        <v>45851</v>
      </c>
      <c r="D25514">
        <v>32.659999999999997</v>
      </c>
      <c r="E25514">
        <v>90.39</v>
      </c>
      <c r="F25514" t="s">
        <v>62738</v>
      </c>
      <c r="G25514" t="s">
        <v>400</v>
      </c>
      <c r="H25514">
        <v>2025</v>
      </c>
      <c r="I25514" t="s">
        <v>62702</v>
      </c>
      <c r="J25514">
        <v>13</v>
      </c>
      <c r="K25514">
        <v>7</v>
      </c>
      <c r="L25514" t="s">
        <v>62703</v>
      </c>
      <c r="M25514" t="s">
        <v>32614</v>
      </c>
      <c r="N25514">
        <v>3</v>
      </c>
    </row>
    <row r="25515" spans="1:14">
      <c r="A25515">
        <v>4747171</v>
      </c>
      <c r="B25515" t="s">
        <v>2438</v>
      </c>
      <c r="C25515" s="9">
        <v>45851</v>
      </c>
      <c r="D25515">
        <v>14.68</v>
      </c>
      <c r="E25515">
        <v>97.9</v>
      </c>
      <c r="F25515" t="s">
        <v>62737</v>
      </c>
      <c r="G25515" t="s">
        <v>400</v>
      </c>
      <c r="H25515">
        <v>2025</v>
      </c>
      <c r="I25515" t="s">
        <v>62702</v>
      </c>
      <c r="J25515">
        <v>13</v>
      </c>
      <c r="K25515">
        <v>7</v>
      </c>
      <c r="L25515" t="s">
        <v>62703</v>
      </c>
      <c r="M25515" t="s">
        <v>32624</v>
      </c>
      <c r="N25515">
        <v>2</v>
      </c>
    </row>
    <row r="25516" spans="1:14">
      <c r="A25516">
        <v>4005085283</v>
      </c>
      <c r="B25516" t="s">
        <v>2438</v>
      </c>
      <c r="C25516" s="9">
        <v>45851</v>
      </c>
      <c r="D25516">
        <v>10.4</v>
      </c>
      <c r="E25516">
        <v>52.4</v>
      </c>
      <c r="F25516" t="s">
        <v>2464</v>
      </c>
      <c r="G25516" t="s">
        <v>34</v>
      </c>
      <c r="H25516">
        <v>2025</v>
      </c>
      <c r="I25516" t="s">
        <v>62702</v>
      </c>
      <c r="J25516">
        <v>13</v>
      </c>
      <c r="K25516">
        <v>7</v>
      </c>
      <c r="L25516" t="s">
        <v>62703</v>
      </c>
      <c r="M25516" t="s">
        <v>32615</v>
      </c>
      <c r="N25516">
        <v>4</v>
      </c>
    </row>
    <row r="25517" spans="1:14">
      <c r="A25517">
        <v>4747198</v>
      </c>
      <c r="B25517" t="s">
        <v>2438</v>
      </c>
      <c r="C25517" s="9">
        <v>45851</v>
      </c>
      <c r="D25517">
        <v>62.74</v>
      </c>
      <c r="E25517">
        <v>67.599999999999994</v>
      </c>
      <c r="F25517" t="s">
        <v>2464</v>
      </c>
      <c r="G25517" t="s">
        <v>34</v>
      </c>
      <c r="H25517">
        <v>2025</v>
      </c>
      <c r="I25517" t="s">
        <v>62702</v>
      </c>
      <c r="J25517">
        <v>13</v>
      </c>
      <c r="K25517">
        <v>7</v>
      </c>
      <c r="L25517" t="s">
        <v>62703</v>
      </c>
      <c r="M25517" t="s">
        <v>32615</v>
      </c>
      <c r="N25517">
        <v>4</v>
      </c>
    </row>
    <row r="25518" spans="1:14">
      <c r="A25518">
        <v>4005085328</v>
      </c>
      <c r="B25518" t="s">
        <v>2438</v>
      </c>
      <c r="C25518" s="9">
        <v>45851</v>
      </c>
      <c r="D25518">
        <v>23.92</v>
      </c>
      <c r="E25518">
        <v>118.06</v>
      </c>
      <c r="F25518" t="s">
        <v>3734</v>
      </c>
      <c r="G25518" t="s">
        <v>34</v>
      </c>
      <c r="H25518">
        <v>2025</v>
      </c>
      <c r="I25518" t="s">
        <v>62702</v>
      </c>
      <c r="J25518">
        <v>13</v>
      </c>
      <c r="K25518">
        <v>7</v>
      </c>
      <c r="L25518" t="s">
        <v>62703</v>
      </c>
      <c r="M25518" t="s">
        <v>32458</v>
      </c>
      <c r="N25518">
        <v>3</v>
      </c>
    </row>
    <row r="25519" spans="1:14">
      <c r="A25519">
        <v>4747264</v>
      </c>
      <c r="B25519" t="s">
        <v>2438</v>
      </c>
      <c r="C25519" s="9">
        <v>45851</v>
      </c>
      <c r="D25519">
        <v>37.79</v>
      </c>
      <c r="E25519">
        <v>48.22</v>
      </c>
      <c r="F25519" t="s">
        <v>62755</v>
      </c>
      <c r="G25519" t="s">
        <v>400</v>
      </c>
      <c r="H25519">
        <v>2025</v>
      </c>
      <c r="I25519" t="s">
        <v>62702</v>
      </c>
      <c r="J25519">
        <v>13</v>
      </c>
      <c r="K25519">
        <v>7</v>
      </c>
      <c r="L25519" t="s">
        <v>62703</v>
      </c>
      <c r="M25519" t="s">
        <v>32587</v>
      </c>
      <c r="N25519">
        <v>3</v>
      </c>
    </row>
    <row r="25520" spans="1:14">
      <c r="A25520">
        <v>4747303</v>
      </c>
      <c r="B25520" t="s">
        <v>2438</v>
      </c>
      <c r="C25520" s="9">
        <v>45851</v>
      </c>
      <c r="D25520">
        <v>45.75</v>
      </c>
      <c r="E25520">
        <v>70.95</v>
      </c>
      <c r="F25520" t="s">
        <v>12188</v>
      </c>
      <c r="G25520" t="s">
        <v>34</v>
      </c>
      <c r="H25520">
        <v>2025</v>
      </c>
      <c r="I25520" t="s">
        <v>62702</v>
      </c>
      <c r="J25520">
        <v>13</v>
      </c>
      <c r="K25520">
        <v>7</v>
      </c>
      <c r="L25520" t="s">
        <v>62703</v>
      </c>
      <c r="M25520" t="s">
        <v>32608</v>
      </c>
      <c r="N25520">
        <v>5</v>
      </c>
    </row>
    <row r="25521" spans="1:14">
      <c r="A25521">
        <v>4747387</v>
      </c>
      <c r="B25521" t="s">
        <v>2438</v>
      </c>
      <c r="C25521" s="9">
        <v>45851</v>
      </c>
      <c r="D25521">
        <v>58.6</v>
      </c>
      <c r="E25521">
        <v>46.97</v>
      </c>
      <c r="F25521" t="s">
        <v>2440</v>
      </c>
      <c r="G25521" t="s">
        <v>34</v>
      </c>
      <c r="H25521">
        <v>2025</v>
      </c>
      <c r="I25521" t="s">
        <v>62702</v>
      </c>
      <c r="J25521">
        <v>13</v>
      </c>
      <c r="K25521">
        <v>7</v>
      </c>
      <c r="L25521" t="s">
        <v>62703</v>
      </c>
      <c r="M25521" t="s">
        <v>32626</v>
      </c>
      <c r="N25521">
        <v>3</v>
      </c>
    </row>
    <row r="25522" spans="1:14">
      <c r="A25522">
        <v>4747396</v>
      </c>
      <c r="B25522" t="s">
        <v>2438</v>
      </c>
      <c r="C25522" s="9">
        <v>45851</v>
      </c>
      <c r="D25522">
        <v>17.510000000000002</v>
      </c>
      <c r="E25522">
        <v>54.05</v>
      </c>
      <c r="F25522" t="s">
        <v>62733</v>
      </c>
      <c r="G25522" t="s">
        <v>400</v>
      </c>
      <c r="H25522">
        <v>2025</v>
      </c>
      <c r="I25522" t="s">
        <v>62702</v>
      </c>
      <c r="J25522">
        <v>13</v>
      </c>
      <c r="K25522">
        <v>7</v>
      </c>
      <c r="L25522" t="s">
        <v>62703</v>
      </c>
      <c r="M25522" t="s">
        <v>32628</v>
      </c>
      <c r="N25522">
        <v>2</v>
      </c>
    </row>
    <row r="25523" spans="1:14">
      <c r="A25523">
        <v>4747408</v>
      </c>
      <c r="B25523" t="s">
        <v>2438</v>
      </c>
      <c r="C25523" s="9">
        <v>45851</v>
      </c>
      <c r="D25523">
        <v>26.52</v>
      </c>
      <c r="E25523">
        <v>84.69</v>
      </c>
      <c r="F25523" t="s">
        <v>2862</v>
      </c>
      <c r="G25523" t="s">
        <v>400</v>
      </c>
      <c r="H25523">
        <v>2025</v>
      </c>
      <c r="I25523" t="s">
        <v>62702</v>
      </c>
      <c r="J25523">
        <v>13</v>
      </c>
      <c r="K25523">
        <v>7</v>
      </c>
      <c r="L25523" t="s">
        <v>62703</v>
      </c>
      <c r="M25523" t="s">
        <v>32629</v>
      </c>
      <c r="N25523">
        <v>2</v>
      </c>
    </row>
    <row r="25524" spans="1:14">
      <c r="A25524">
        <v>4747441</v>
      </c>
      <c r="B25524" t="s">
        <v>2438</v>
      </c>
      <c r="C25524" s="9">
        <v>45851</v>
      </c>
      <c r="D25524">
        <v>23.17</v>
      </c>
      <c r="E25524">
        <v>81.14</v>
      </c>
      <c r="F25524" t="s">
        <v>3734</v>
      </c>
      <c r="G25524" t="s">
        <v>34</v>
      </c>
      <c r="H25524">
        <v>2025</v>
      </c>
      <c r="I25524" t="s">
        <v>62702</v>
      </c>
      <c r="J25524">
        <v>13</v>
      </c>
      <c r="K25524">
        <v>7</v>
      </c>
      <c r="L25524" t="s">
        <v>62703</v>
      </c>
      <c r="M25524" t="s">
        <v>32458</v>
      </c>
      <c r="N25524">
        <v>3</v>
      </c>
    </row>
    <row r="25525" spans="1:14">
      <c r="A25525">
        <v>4005085493</v>
      </c>
      <c r="B25525" t="s">
        <v>2438</v>
      </c>
      <c r="C25525" s="9">
        <v>45851</v>
      </c>
      <c r="D25525">
        <v>32.14</v>
      </c>
      <c r="E25525">
        <v>69.319999999999993</v>
      </c>
      <c r="F25525" t="s">
        <v>2464</v>
      </c>
      <c r="G25525" t="s">
        <v>34</v>
      </c>
      <c r="H25525">
        <v>2025</v>
      </c>
      <c r="I25525" t="s">
        <v>62702</v>
      </c>
      <c r="J25525">
        <v>13</v>
      </c>
      <c r="K25525">
        <v>7</v>
      </c>
      <c r="L25525" t="s">
        <v>62703</v>
      </c>
      <c r="M25525" t="s">
        <v>32615</v>
      </c>
      <c r="N25525">
        <v>4</v>
      </c>
    </row>
    <row r="25526" spans="1:14">
      <c r="A25526">
        <v>4005085514</v>
      </c>
      <c r="B25526" t="s">
        <v>2438</v>
      </c>
      <c r="C25526" s="9">
        <v>45851</v>
      </c>
      <c r="D25526">
        <v>25.27</v>
      </c>
      <c r="E25526">
        <v>21.29</v>
      </c>
      <c r="F25526" t="s">
        <v>2536</v>
      </c>
      <c r="G25526" t="s">
        <v>400</v>
      </c>
      <c r="H25526">
        <v>2025</v>
      </c>
      <c r="I25526" t="s">
        <v>62702</v>
      </c>
      <c r="J25526">
        <v>13</v>
      </c>
      <c r="K25526">
        <v>7</v>
      </c>
      <c r="L25526" t="s">
        <v>62703</v>
      </c>
      <c r="M25526" t="s">
        <v>32518</v>
      </c>
      <c r="N25526">
        <v>3</v>
      </c>
    </row>
    <row r="25527" spans="1:14">
      <c r="A25527">
        <v>4005085298</v>
      </c>
      <c r="B25527" t="s">
        <v>2438</v>
      </c>
      <c r="C25527" s="9">
        <v>45851</v>
      </c>
      <c r="D25527">
        <v>67.45</v>
      </c>
      <c r="E25527">
        <v>79.540000000000006</v>
      </c>
      <c r="F25527" t="s">
        <v>431</v>
      </c>
      <c r="G25527" t="s">
        <v>400</v>
      </c>
      <c r="H25527">
        <v>2025</v>
      </c>
      <c r="I25527" t="s">
        <v>62702</v>
      </c>
      <c r="J25527">
        <v>13</v>
      </c>
      <c r="K25527">
        <v>7</v>
      </c>
      <c r="L25527" t="s">
        <v>62703</v>
      </c>
      <c r="M25527" t="s">
        <v>32630</v>
      </c>
      <c r="N25527">
        <v>3</v>
      </c>
    </row>
    <row r="25528" spans="1:14">
      <c r="A25528">
        <v>4747450</v>
      </c>
      <c r="B25528" t="s">
        <v>2438</v>
      </c>
      <c r="C25528" s="9">
        <v>45851</v>
      </c>
      <c r="D25528">
        <v>31.5</v>
      </c>
      <c r="E25528">
        <v>65.150000000000006</v>
      </c>
      <c r="F25528" t="s">
        <v>4567</v>
      </c>
      <c r="G25528" t="s">
        <v>34</v>
      </c>
      <c r="H25528">
        <v>2025</v>
      </c>
      <c r="I25528" t="s">
        <v>62702</v>
      </c>
      <c r="J25528">
        <v>13</v>
      </c>
      <c r="K25528">
        <v>7</v>
      </c>
      <c r="L25528" t="s">
        <v>62703</v>
      </c>
      <c r="M25528" t="s">
        <v>32631</v>
      </c>
      <c r="N25528">
        <v>7</v>
      </c>
    </row>
    <row r="25529" spans="1:14">
      <c r="A25529">
        <v>4747453</v>
      </c>
      <c r="B25529" t="s">
        <v>2438</v>
      </c>
      <c r="C25529" s="9">
        <v>45851</v>
      </c>
      <c r="D25529">
        <v>43.51</v>
      </c>
      <c r="E25529">
        <v>40.6</v>
      </c>
      <c r="F25529" t="s">
        <v>6241</v>
      </c>
      <c r="G25529" t="s">
        <v>400</v>
      </c>
      <c r="H25529">
        <v>2025</v>
      </c>
      <c r="I25529" t="s">
        <v>62702</v>
      </c>
      <c r="J25529">
        <v>13</v>
      </c>
      <c r="K25529">
        <v>7</v>
      </c>
      <c r="L25529" t="s">
        <v>62703</v>
      </c>
      <c r="M25529" t="s">
        <v>32612</v>
      </c>
      <c r="N25529">
        <v>3</v>
      </c>
    </row>
    <row r="25530" spans="1:14">
      <c r="A25530">
        <v>4005085565</v>
      </c>
      <c r="B25530" t="s">
        <v>2438</v>
      </c>
      <c r="C25530" s="9">
        <v>45851</v>
      </c>
      <c r="D25530">
        <v>8.49</v>
      </c>
      <c r="E25530">
        <v>43.32</v>
      </c>
      <c r="F25530" t="s">
        <v>554</v>
      </c>
      <c r="G25530" t="s">
        <v>400</v>
      </c>
      <c r="H25530">
        <v>2025</v>
      </c>
      <c r="I25530" t="s">
        <v>62702</v>
      </c>
      <c r="J25530">
        <v>13</v>
      </c>
      <c r="K25530">
        <v>7</v>
      </c>
      <c r="L25530" t="s">
        <v>62703</v>
      </c>
      <c r="M25530" t="s">
        <v>32595</v>
      </c>
      <c r="N25530">
        <v>2</v>
      </c>
    </row>
    <row r="25531" spans="1:14">
      <c r="A25531">
        <v>4747504</v>
      </c>
      <c r="B25531" t="s">
        <v>2438</v>
      </c>
      <c r="C25531" s="9">
        <v>45851</v>
      </c>
      <c r="D25531">
        <v>35.25</v>
      </c>
      <c r="E25531">
        <v>7.87</v>
      </c>
      <c r="F25531" t="s">
        <v>2825</v>
      </c>
      <c r="G25531" t="s">
        <v>400</v>
      </c>
      <c r="H25531">
        <v>2025</v>
      </c>
      <c r="I25531" t="s">
        <v>62702</v>
      </c>
      <c r="J25531">
        <v>13</v>
      </c>
      <c r="K25531">
        <v>7</v>
      </c>
      <c r="L25531" t="s">
        <v>62703</v>
      </c>
      <c r="M25531" t="s">
        <v>32617</v>
      </c>
      <c r="N25531">
        <v>2</v>
      </c>
    </row>
    <row r="25532" spans="1:14">
      <c r="A25532">
        <v>4005085571</v>
      </c>
      <c r="B25532" t="s">
        <v>2438</v>
      </c>
      <c r="C25532" s="9">
        <v>45851</v>
      </c>
      <c r="D25532">
        <v>40.39</v>
      </c>
      <c r="E25532">
        <v>39.020000000000003</v>
      </c>
      <c r="F25532" t="s">
        <v>2440</v>
      </c>
      <c r="G25532" t="s">
        <v>34</v>
      </c>
      <c r="H25532">
        <v>2025</v>
      </c>
      <c r="I25532" t="s">
        <v>62702</v>
      </c>
      <c r="J25532">
        <v>13</v>
      </c>
      <c r="K25532">
        <v>7</v>
      </c>
      <c r="L25532" t="s">
        <v>62703</v>
      </c>
      <c r="M25532" t="s">
        <v>32626</v>
      </c>
      <c r="N25532">
        <v>3</v>
      </c>
    </row>
    <row r="25533" spans="1:14">
      <c r="A25533">
        <v>4005085577</v>
      </c>
      <c r="B25533" t="s">
        <v>2438</v>
      </c>
      <c r="C25533" s="9">
        <v>45851</v>
      </c>
      <c r="D25533">
        <v>32.409999999999997</v>
      </c>
      <c r="E25533">
        <v>44.91</v>
      </c>
      <c r="F25533" t="s">
        <v>2536</v>
      </c>
      <c r="G25533" t="s">
        <v>400</v>
      </c>
      <c r="H25533">
        <v>2025</v>
      </c>
      <c r="I25533" t="s">
        <v>62702</v>
      </c>
      <c r="J25533">
        <v>13</v>
      </c>
      <c r="K25533">
        <v>7</v>
      </c>
      <c r="L25533" t="s">
        <v>62703</v>
      </c>
      <c r="M25533" t="s">
        <v>32603</v>
      </c>
      <c r="N25533">
        <v>3</v>
      </c>
    </row>
    <row r="25534" spans="1:14">
      <c r="A25534">
        <v>4747522</v>
      </c>
      <c r="B25534" t="s">
        <v>2438</v>
      </c>
      <c r="C25534" s="9">
        <v>45851</v>
      </c>
      <c r="D25534">
        <v>65.150000000000006</v>
      </c>
      <c r="E25534">
        <v>33.79</v>
      </c>
      <c r="F25534" t="s">
        <v>12188</v>
      </c>
      <c r="G25534" t="s">
        <v>34</v>
      </c>
      <c r="H25534">
        <v>2025</v>
      </c>
      <c r="I25534" t="s">
        <v>62702</v>
      </c>
      <c r="J25534">
        <v>13</v>
      </c>
      <c r="K25534">
        <v>7</v>
      </c>
      <c r="L25534" t="s">
        <v>62703</v>
      </c>
      <c r="M25534" t="s">
        <v>32608</v>
      </c>
      <c r="N25534">
        <v>5</v>
      </c>
    </row>
    <row r="25535" spans="1:14">
      <c r="A25535">
        <v>4747528</v>
      </c>
      <c r="B25535" t="s">
        <v>2438</v>
      </c>
      <c r="C25535" s="9">
        <v>45851</v>
      </c>
      <c r="D25535">
        <v>6.99</v>
      </c>
      <c r="E25535">
        <v>12.73</v>
      </c>
      <c r="F25535" t="s">
        <v>2630</v>
      </c>
      <c r="G25535" t="s">
        <v>400</v>
      </c>
      <c r="H25535">
        <v>2025</v>
      </c>
      <c r="I25535" t="s">
        <v>62702</v>
      </c>
      <c r="J25535">
        <v>13</v>
      </c>
      <c r="K25535">
        <v>7</v>
      </c>
      <c r="L25535" t="s">
        <v>62703</v>
      </c>
      <c r="M25535" t="s">
        <v>32598</v>
      </c>
      <c r="N25535">
        <v>2</v>
      </c>
    </row>
    <row r="25536" spans="1:14">
      <c r="A25536">
        <v>4005085601</v>
      </c>
      <c r="B25536" t="s">
        <v>2438</v>
      </c>
      <c r="C25536" s="9">
        <v>45851</v>
      </c>
      <c r="D25536">
        <v>5.74</v>
      </c>
      <c r="E25536">
        <v>33.729999999999997</v>
      </c>
      <c r="F25536" t="s">
        <v>6241</v>
      </c>
      <c r="G25536" t="s">
        <v>400</v>
      </c>
      <c r="H25536">
        <v>2025</v>
      </c>
      <c r="I25536" t="s">
        <v>62702</v>
      </c>
      <c r="J25536">
        <v>13</v>
      </c>
      <c r="K25536">
        <v>7</v>
      </c>
      <c r="L25536" t="s">
        <v>62703</v>
      </c>
      <c r="M25536" t="s">
        <v>32612</v>
      </c>
      <c r="N25536">
        <v>3</v>
      </c>
    </row>
    <row r="25537" spans="1:14">
      <c r="A25537">
        <v>4747564</v>
      </c>
      <c r="B25537" t="s">
        <v>2438</v>
      </c>
      <c r="C25537" s="9">
        <v>45851</v>
      </c>
      <c r="D25537">
        <v>26.88</v>
      </c>
      <c r="E25537">
        <v>50.27</v>
      </c>
      <c r="F25537" t="s">
        <v>62737</v>
      </c>
      <c r="G25537" t="s">
        <v>400</v>
      </c>
      <c r="H25537">
        <v>2025</v>
      </c>
      <c r="I25537" t="s">
        <v>62702</v>
      </c>
      <c r="J25537">
        <v>13</v>
      </c>
      <c r="K25537">
        <v>7</v>
      </c>
      <c r="L25537" t="s">
        <v>62703</v>
      </c>
      <c r="M25537" t="s">
        <v>32624</v>
      </c>
      <c r="N25537">
        <v>2</v>
      </c>
    </row>
    <row r="25538" spans="1:14">
      <c r="A25538">
        <v>4747570</v>
      </c>
      <c r="B25538" t="s">
        <v>2438</v>
      </c>
      <c r="C25538" s="9">
        <v>45851</v>
      </c>
      <c r="D25538">
        <v>38.99</v>
      </c>
      <c r="E25538">
        <v>31.48</v>
      </c>
      <c r="F25538" t="s">
        <v>62733</v>
      </c>
      <c r="G25538" t="s">
        <v>400</v>
      </c>
      <c r="H25538">
        <v>2025</v>
      </c>
      <c r="I25538" t="s">
        <v>62702</v>
      </c>
      <c r="J25538">
        <v>13</v>
      </c>
      <c r="K25538">
        <v>7</v>
      </c>
      <c r="L25538" t="s">
        <v>62703</v>
      </c>
      <c r="M25538" t="s">
        <v>32628</v>
      </c>
      <c r="N25538">
        <v>2</v>
      </c>
    </row>
    <row r="25539" spans="1:14">
      <c r="A25539">
        <v>4747579</v>
      </c>
      <c r="B25539" t="s">
        <v>2438</v>
      </c>
      <c r="C25539" s="9">
        <v>45851</v>
      </c>
      <c r="D25539">
        <v>20.95</v>
      </c>
      <c r="E25539">
        <v>67.709999999999994</v>
      </c>
      <c r="F25539" t="s">
        <v>2440</v>
      </c>
      <c r="G25539" t="s">
        <v>34</v>
      </c>
      <c r="H25539">
        <v>2025</v>
      </c>
      <c r="I25539" t="s">
        <v>62702</v>
      </c>
      <c r="J25539">
        <v>13</v>
      </c>
      <c r="K25539">
        <v>7</v>
      </c>
      <c r="L25539" t="s">
        <v>62703</v>
      </c>
      <c r="M25539" t="s">
        <v>32626</v>
      </c>
      <c r="N25539">
        <v>3</v>
      </c>
    </row>
    <row r="25540" spans="1:14">
      <c r="A25540">
        <v>4005085637</v>
      </c>
      <c r="B25540" t="s">
        <v>2438</v>
      </c>
      <c r="C25540" s="9">
        <v>45851</v>
      </c>
      <c r="D25540">
        <v>21.15</v>
      </c>
      <c r="E25540">
        <v>69.36</v>
      </c>
      <c r="F25540" t="s">
        <v>431</v>
      </c>
      <c r="G25540" t="s">
        <v>400</v>
      </c>
      <c r="H25540">
        <v>2025</v>
      </c>
      <c r="I25540" t="s">
        <v>62702</v>
      </c>
      <c r="J25540">
        <v>13</v>
      </c>
      <c r="K25540">
        <v>7</v>
      </c>
      <c r="L25540" t="s">
        <v>62703</v>
      </c>
      <c r="M25540" t="s">
        <v>32630</v>
      </c>
      <c r="N25540">
        <v>3</v>
      </c>
    </row>
    <row r="25541" spans="1:14">
      <c r="A25541">
        <v>4005085655</v>
      </c>
      <c r="B25541" t="s">
        <v>2438</v>
      </c>
      <c r="C25541" s="9">
        <v>45851</v>
      </c>
      <c r="D25541">
        <v>70.010000000000005</v>
      </c>
      <c r="E25541">
        <v>80.34</v>
      </c>
      <c r="F25541" t="s">
        <v>62734</v>
      </c>
      <c r="G25541" t="s">
        <v>34</v>
      </c>
      <c r="H25541">
        <v>2025</v>
      </c>
      <c r="I25541" t="s">
        <v>62702</v>
      </c>
      <c r="J25541">
        <v>13</v>
      </c>
      <c r="K25541">
        <v>7</v>
      </c>
      <c r="L25541" t="s">
        <v>62703</v>
      </c>
      <c r="M25541" t="s">
        <v>32407</v>
      </c>
      <c r="N25541">
        <v>11</v>
      </c>
    </row>
    <row r="25542" spans="1:14">
      <c r="A25542">
        <v>4747615</v>
      </c>
      <c r="B25542" t="s">
        <v>2438</v>
      </c>
      <c r="C25542" s="9">
        <v>45851</v>
      </c>
      <c r="D25542">
        <v>15.44</v>
      </c>
      <c r="E25542">
        <v>64.52</v>
      </c>
      <c r="F25542" t="s">
        <v>4567</v>
      </c>
      <c r="G25542" t="s">
        <v>34</v>
      </c>
      <c r="H25542">
        <v>2025</v>
      </c>
      <c r="I25542" t="s">
        <v>62702</v>
      </c>
      <c r="J25542">
        <v>13</v>
      </c>
      <c r="K25542">
        <v>7</v>
      </c>
      <c r="L25542" t="s">
        <v>62703</v>
      </c>
      <c r="M25542" t="s">
        <v>32631</v>
      </c>
      <c r="N25542">
        <v>7</v>
      </c>
    </row>
    <row r="25543" spans="1:14">
      <c r="A25543">
        <v>4746427</v>
      </c>
      <c r="B25543" t="s">
        <v>2438</v>
      </c>
      <c r="C25543" s="9">
        <v>45851</v>
      </c>
      <c r="D25543">
        <v>15.29</v>
      </c>
      <c r="E25543">
        <v>46.66</v>
      </c>
      <c r="F25543" t="s">
        <v>62756</v>
      </c>
      <c r="G25543" t="s">
        <v>34</v>
      </c>
      <c r="H25543">
        <v>2025</v>
      </c>
      <c r="I25543" t="s">
        <v>62702</v>
      </c>
      <c r="J25543">
        <v>13</v>
      </c>
      <c r="K25543">
        <v>7</v>
      </c>
      <c r="L25543" t="s">
        <v>62703</v>
      </c>
      <c r="M25543" t="s">
        <v>32636</v>
      </c>
      <c r="N25543">
        <v>4</v>
      </c>
    </row>
    <row r="25544" spans="1:14">
      <c r="A25544">
        <v>4747651</v>
      </c>
      <c r="B25544" t="s">
        <v>2438</v>
      </c>
      <c r="C25544" s="9">
        <v>45851</v>
      </c>
      <c r="D25544">
        <v>13.81</v>
      </c>
      <c r="E25544">
        <v>56.21</v>
      </c>
      <c r="F25544" t="s">
        <v>2581</v>
      </c>
      <c r="G25544" t="s">
        <v>400</v>
      </c>
      <c r="H25544">
        <v>2025</v>
      </c>
      <c r="I25544" t="s">
        <v>62702</v>
      </c>
      <c r="J25544">
        <v>13</v>
      </c>
      <c r="K25544">
        <v>7</v>
      </c>
      <c r="L25544" t="s">
        <v>62703</v>
      </c>
      <c r="M25544" t="s">
        <v>32637</v>
      </c>
      <c r="N25544">
        <v>2</v>
      </c>
    </row>
    <row r="25545" spans="1:14">
      <c r="A25545">
        <v>4005085703</v>
      </c>
      <c r="B25545" t="s">
        <v>2438</v>
      </c>
      <c r="C25545" s="9">
        <v>45851</v>
      </c>
      <c r="D25545">
        <v>17.32</v>
      </c>
      <c r="E25545">
        <v>37.07</v>
      </c>
      <c r="F25545" t="s">
        <v>8382</v>
      </c>
      <c r="G25545" t="s">
        <v>400</v>
      </c>
      <c r="H25545">
        <v>2025</v>
      </c>
      <c r="I25545" t="s">
        <v>62702</v>
      </c>
      <c r="J25545">
        <v>13</v>
      </c>
      <c r="K25545">
        <v>7</v>
      </c>
      <c r="L25545" t="s">
        <v>62703</v>
      </c>
      <c r="M25545" t="s">
        <v>32588</v>
      </c>
      <c r="N25545">
        <v>2</v>
      </c>
    </row>
    <row r="25546" spans="1:14">
      <c r="A25546">
        <v>4005085727</v>
      </c>
      <c r="B25546" t="s">
        <v>2438</v>
      </c>
      <c r="C25546" s="9">
        <v>45851</v>
      </c>
      <c r="D25546">
        <v>0.02</v>
      </c>
      <c r="E25546">
        <v>47.93</v>
      </c>
      <c r="F25546" t="s">
        <v>2798</v>
      </c>
      <c r="G25546" t="s">
        <v>400</v>
      </c>
      <c r="H25546">
        <v>2025</v>
      </c>
      <c r="I25546" t="s">
        <v>62702</v>
      </c>
      <c r="J25546">
        <v>13</v>
      </c>
      <c r="K25546">
        <v>7</v>
      </c>
      <c r="L25546" t="s">
        <v>62703</v>
      </c>
      <c r="M25546" t="s">
        <v>32638</v>
      </c>
      <c r="N25546">
        <v>1</v>
      </c>
    </row>
    <row r="25547" spans="1:14">
      <c r="A25547">
        <v>4005085739</v>
      </c>
      <c r="B25547" t="s">
        <v>2438</v>
      </c>
      <c r="C25547" s="9">
        <v>45851</v>
      </c>
      <c r="D25547">
        <v>35.869999999999997</v>
      </c>
      <c r="E25547">
        <v>48.72</v>
      </c>
      <c r="F25547" t="s">
        <v>4567</v>
      </c>
      <c r="G25547" t="s">
        <v>34</v>
      </c>
      <c r="H25547">
        <v>2025</v>
      </c>
      <c r="I25547" t="s">
        <v>62702</v>
      </c>
      <c r="J25547">
        <v>13</v>
      </c>
      <c r="K25547">
        <v>7</v>
      </c>
      <c r="L25547" t="s">
        <v>62703</v>
      </c>
      <c r="M25547" t="s">
        <v>32631</v>
      </c>
      <c r="N25547">
        <v>7</v>
      </c>
    </row>
    <row r="25548" spans="1:14">
      <c r="A25548">
        <v>4747696</v>
      </c>
      <c r="B25548" t="s">
        <v>2438</v>
      </c>
      <c r="C25548" s="9">
        <v>45851</v>
      </c>
      <c r="D25548">
        <v>19.13</v>
      </c>
      <c r="E25548">
        <v>53.18</v>
      </c>
      <c r="F25548" t="s">
        <v>2581</v>
      </c>
      <c r="G25548" t="s">
        <v>400</v>
      </c>
      <c r="H25548">
        <v>2025</v>
      </c>
      <c r="I25548" t="s">
        <v>62702</v>
      </c>
      <c r="J25548">
        <v>13</v>
      </c>
      <c r="K25548">
        <v>7</v>
      </c>
      <c r="L25548" t="s">
        <v>62703</v>
      </c>
      <c r="M25548" t="s">
        <v>32640</v>
      </c>
      <c r="N25548">
        <v>4</v>
      </c>
    </row>
    <row r="25549" spans="1:14">
      <c r="A25549">
        <v>4005085766</v>
      </c>
      <c r="B25549" t="s">
        <v>2438</v>
      </c>
      <c r="C25549" s="9">
        <v>45851</v>
      </c>
      <c r="D25549">
        <v>22.24</v>
      </c>
      <c r="E25549">
        <v>34.28</v>
      </c>
      <c r="F25549" t="s">
        <v>2536</v>
      </c>
      <c r="G25549" t="s">
        <v>400</v>
      </c>
      <c r="H25549">
        <v>2025</v>
      </c>
      <c r="I25549" t="s">
        <v>62702</v>
      </c>
      <c r="J25549">
        <v>13</v>
      </c>
      <c r="K25549">
        <v>7</v>
      </c>
      <c r="L25549" t="s">
        <v>62703</v>
      </c>
      <c r="M25549" t="s">
        <v>32603</v>
      </c>
      <c r="N25549">
        <v>3</v>
      </c>
    </row>
    <row r="25550" spans="1:14">
      <c r="A25550">
        <v>4005085787</v>
      </c>
      <c r="B25550" t="s">
        <v>2438</v>
      </c>
      <c r="C25550" s="9">
        <v>45851</v>
      </c>
      <c r="D25550">
        <v>47.25</v>
      </c>
      <c r="E25550">
        <v>37.89</v>
      </c>
      <c r="F25550" t="s">
        <v>4567</v>
      </c>
      <c r="G25550" t="s">
        <v>34</v>
      </c>
      <c r="H25550">
        <v>2025</v>
      </c>
      <c r="I25550" t="s">
        <v>62702</v>
      </c>
      <c r="J25550">
        <v>13</v>
      </c>
      <c r="K25550">
        <v>7</v>
      </c>
      <c r="L25550" t="s">
        <v>62703</v>
      </c>
      <c r="M25550" t="s">
        <v>32631</v>
      </c>
      <c r="N25550">
        <v>7</v>
      </c>
    </row>
    <row r="25551" spans="1:14">
      <c r="A25551">
        <v>4739701</v>
      </c>
      <c r="B25551" t="s">
        <v>2438</v>
      </c>
      <c r="C25551" s="9">
        <v>45851</v>
      </c>
      <c r="D25551">
        <v>35.880000000000003</v>
      </c>
      <c r="E25551">
        <v>48.96</v>
      </c>
      <c r="F25551" t="s">
        <v>62756</v>
      </c>
      <c r="G25551" t="s">
        <v>34</v>
      </c>
      <c r="H25551">
        <v>2025</v>
      </c>
      <c r="I25551" t="s">
        <v>62702</v>
      </c>
      <c r="J25551">
        <v>13</v>
      </c>
      <c r="K25551">
        <v>7</v>
      </c>
      <c r="L25551" t="s">
        <v>62703</v>
      </c>
      <c r="M25551" t="s">
        <v>32636</v>
      </c>
      <c r="N25551">
        <v>4</v>
      </c>
    </row>
    <row r="25552" spans="1:14">
      <c r="A25552">
        <v>4719988</v>
      </c>
      <c r="B25552" t="s">
        <v>2438</v>
      </c>
      <c r="C25552" s="9">
        <v>45851</v>
      </c>
      <c r="D25552">
        <v>8.56</v>
      </c>
      <c r="E25552">
        <v>63.54</v>
      </c>
      <c r="F25552" t="s">
        <v>2862</v>
      </c>
      <c r="G25552" t="s">
        <v>400</v>
      </c>
      <c r="H25552">
        <v>2025</v>
      </c>
      <c r="I25552" t="s">
        <v>62702</v>
      </c>
      <c r="J25552">
        <v>13</v>
      </c>
      <c r="K25552">
        <v>7</v>
      </c>
      <c r="L25552" t="s">
        <v>62703</v>
      </c>
      <c r="M25552" t="s">
        <v>32629</v>
      </c>
      <c r="N25552">
        <v>2</v>
      </c>
    </row>
    <row r="25553" spans="1:14">
      <c r="A25553">
        <v>4747753</v>
      </c>
      <c r="B25553" t="s">
        <v>2438</v>
      </c>
      <c r="C25553" s="9">
        <v>45851</v>
      </c>
      <c r="D25553">
        <v>38.450000000000003</v>
      </c>
      <c r="E25553">
        <v>62.81</v>
      </c>
      <c r="F25553" t="s">
        <v>4567</v>
      </c>
      <c r="G25553" t="s">
        <v>34</v>
      </c>
      <c r="H25553">
        <v>2025</v>
      </c>
      <c r="I25553" t="s">
        <v>62702</v>
      </c>
      <c r="J25553">
        <v>13</v>
      </c>
      <c r="K25553">
        <v>7</v>
      </c>
      <c r="L25553" t="s">
        <v>62703</v>
      </c>
      <c r="M25553" t="s">
        <v>32631</v>
      </c>
      <c r="N25553">
        <v>7</v>
      </c>
    </row>
    <row r="25554" spans="1:14">
      <c r="A25554">
        <v>4005085811</v>
      </c>
      <c r="B25554" t="s">
        <v>2438</v>
      </c>
      <c r="C25554" s="9">
        <v>45851</v>
      </c>
      <c r="D25554">
        <v>50.54</v>
      </c>
      <c r="E25554">
        <v>67.25</v>
      </c>
      <c r="F25554" t="s">
        <v>4567</v>
      </c>
      <c r="G25554" t="s">
        <v>34</v>
      </c>
      <c r="H25554">
        <v>2025</v>
      </c>
      <c r="I25554" t="s">
        <v>62702</v>
      </c>
      <c r="J25554">
        <v>13</v>
      </c>
      <c r="K25554">
        <v>7</v>
      </c>
      <c r="L25554" t="s">
        <v>62703</v>
      </c>
      <c r="M25554" t="s">
        <v>32631</v>
      </c>
      <c r="N25554">
        <v>7</v>
      </c>
    </row>
    <row r="25555" spans="1:14">
      <c r="A25555">
        <v>4005085826</v>
      </c>
      <c r="B25555" t="s">
        <v>2438</v>
      </c>
      <c r="C25555" s="9">
        <v>45851</v>
      </c>
      <c r="D25555">
        <v>13.93</v>
      </c>
      <c r="E25555">
        <v>16.989999999999998</v>
      </c>
      <c r="F25555" t="s">
        <v>62734</v>
      </c>
      <c r="G25555" t="s">
        <v>34</v>
      </c>
      <c r="H25555">
        <v>2025</v>
      </c>
      <c r="I25555" t="s">
        <v>62702</v>
      </c>
      <c r="J25555">
        <v>13</v>
      </c>
      <c r="K25555">
        <v>7</v>
      </c>
      <c r="L25555" t="s">
        <v>62703</v>
      </c>
      <c r="M25555" t="s">
        <v>32616</v>
      </c>
      <c r="N25555">
        <v>2</v>
      </c>
    </row>
    <row r="25556" spans="1:14">
      <c r="A25556">
        <v>4747789</v>
      </c>
      <c r="B25556" t="s">
        <v>2438</v>
      </c>
      <c r="C25556" s="9">
        <v>45851</v>
      </c>
      <c r="D25556">
        <v>45.16</v>
      </c>
      <c r="E25556">
        <v>73.75</v>
      </c>
      <c r="F25556" t="s">
        <v>7874</v>
      </c>
      <c r="G25556" t="s">
        <v>34</v>
      </c>
      <c r="H25556">
        <v>2025</v>
      </c>
      <c r="I25556" t="s">
        <v>62702</v>
      </c>
      <c r="J25556">
        <v>13</v>
      </c>
      <c r="K25556">
        <v>7</v>
      </c>
      <c r="L25556" t="s">
        <v>62703</v>
      </c>
      <c r="M25556" t="s">
        <v>32619</v>
      </c>
      <c r="N25556">
        <v>3</v>
      </c>
    </row>
    <row r="25557" spans="1:14">
      <c r="A25557">
        <v>4005085838</v>
      </c>
      <c r="B25557" t="s">
        <v>2438</v>
      </c>
      <c r="C25557" s="9">
        <v>45851</v>
      </c>
      <c r="D25557">
        <v>58.1</v>
      </c>
      <c r="E25557">
        <v>21.35</v>
      </c>
      <c r="F25557" t="s">
        <v>62738</v>
      </c>
      <c r="G25557" t="s">
        <v>400</v>
      </c>
      <c r="H25557">
        <v>2025</v>
      </c>
      <c r="I25557" t="s">
        <v>62702</v>
      </c>
      <c r="J25557">
        <v>13</v>
      </c>
      <c r="K25557">
        <v>7</v>
      </c>
      <c r="L25557" t="s">
        <v>62703</v>
      </c>
      <c r="M25557" t="s">
        <v>32614</v>
      </c>
      <c r="N25557">
        <v>3</v>
      </c>
    </row>
    <row r="25558" spans="1:14">
      <c r="A25558">
        <v>4005085844</v>
      </c>
      <c r="B25558" t="s">
        <v>2438</v>
      </c>
      <c r="C25558" s="9">
        <v>45851</v>
      </c>
      <c r="D25558">
        <v>29.5</v>
      </c>
      <c r="E25558">
        <v>45.56</v>
      </c>
      <c r="F25558" t="s">
        <v>431</v>
      </c>
      <c r="G25558" t="s">
        <v>400</v>
      </c>
      <c r="H25558">
        <v>2025</v>
      </c>
      <c r="I25558" t="s">
        <v>62702</v>
      </c>
      <c r="J25558">
        <v>13</v>
      </c>
      <c r="K25558">
        <v>7</v>
      </c>
      <c r="L25558" t="s">
        <v>62703</v>
      </c>
      <c r="M25558" t="s">
        <v>32630</v>
      </c>
      <c r="N25558">
        <v>3</v>
      </c>
    </row>
    <row r="25559" spans="1:14">
      <c r="A25559">
        <v>4747795</v>
      </c>
      <c r="B25559" t="s">
        <v>2438</v>
      </c>
      <c r="C25559" s="9">
        <v>45851</v>
      </c>
      <c r="D25559">
        <v>15.94</v>
      </c>
      <c r="E25559">
        <v>33.86</v>
      </c>
      <c r="F25559" t="s">
        <v>62756</v>
      </c>
      <c r="G25559" t="s">
        <v>34</v>
      </c>
      <c r="H25559">
        <v>2025</v>
      </c>
      <c r="I25559" t="s">
        <v>62702</v>
      </c>
      <c r="J25559">
        <v>13</v>
      </c>
      <c r="K25559">
        <v>7</v>
      </c>
      <c r="L25559" t="s">
        <v>62703</v>
      </c>
      <c r="M25559" t="s">
        <v>32636</v>
      </c>
      <c r="N25559">
        <v>4</v>
      </c>
    </row>
    <row r="25560" spans="1:14">
      <c r="A25560">
        <v>4747798</v>
      </c>
      <c r="B25560" t="s">
        <v>2438</v>
      </c>
      <c r="C25560" s="9">
        <v>45851</v>
      </c>
      <c r="D25560">
        <v>2.04</v>
      </c>
      <c r="E25560">
        <v>125.23</v>
      </c>
      <c r="F25560" t="s">
        <v>62737</v>
      </c>
      <c r="G25560" t="s">
        <v>400</v>
      </c>
      <c r="H25560">
        <v>2025</v>
      </c>
      <c r="I25560" t="s">
        <v>62702</v>
      </c>
      <c r="J25560">
        <v>13</v>
      </c>
      <c r="K25560">
        <v>7</v>
      </c>
      <c r="L25560" t="s">
        <v>62703</v>
      </c>
      <c r="M25560" t="s">
        <v>32648</v>
      </c>
      <c r="N25560">
        <v>3</v>
      </c>
    </row>
    <row r="25561" spans="1:14">
      <c r="A25561">
        <v>4747822</v>
      </c>
      <c r="B25561" t="s">
        <v>2438</v>
      </c>
      <c r="C25561" s="9">
        <v>45851</v>
      </c>
      <c r="D25561">
        <v>11.08</v>
      </c>
      <c r="E25561">
        <v>76.150000000000006</v>
      </c>
      <c r="F25561" t="s">
        <v>3025</v>
      </c>
      <c r="G25561" t="s">
        <v>34</v>
      </c>
      <c r="H25561">
        <v>2025</v>
      </c>
      <c r="I25561" t="s">
        <v>62702</v>
      </c>
      <c r="J25561">
        <v>13</v>
      </c>
      <c r="K25561">
        <v>7</v>
      </c>
      <c r="L25561" t="s">
        <v>62703</v>
      </c>
      <c r="M25561" t="s">
        <v>32649</v>
      </c>
      <c r="N25561">
        <v>3</v>
      </c>
    </row>
    <row r="25562" spans="1:14">
      <c r="A25562">
        <v>4747849</v>
      </c>
      <c r="B25562" t="s">
        <v>2438</v>
      </c>
      <c r="C25562" s="9">
        <v>45851</v>
      </c>
      <c r="D25562">
        <v>25.33</v>
      </c>
      <c r="E25562">
        <v>140.13</v>
      </c>
      <c r="F25562" t="s">
        <v>3734</v>
      </c>
      <c r="G25562" t="s">
        <v>34</v>
      </c>
      <c r="H25562">
        <v>2025</v>
      </c>
      <c r="I25562" t="s">
        <v>62702</v>
      </c>
      <c r="J25562">
        <v>13</v>
      </c>
      <c r="K25562">
        <v>7</v>
      </c>
      <c r="L25562" t="s">
        <v>62703</v>
      </c>
      <c r="M25562" t="s">
        <v>32650</v>
      </c>
      <c r="N25562">
        <v>3</v>
      </c>
    </row>
    <row r="25563" spans="1:14">
      <c r="A25563">
        <v>4747855</v>
      </c>
      <c r="B25563" t="s">
        <v>2438</v>
      </c>
      <c r="C25563" s="9">
        <v>45851</v>
      </c>
      <c r="D25563">
        <v>73.39</v>
      </c>
      <c r="E25563">
        <v>92.91</v>
      </c>
      <c r="F25563" t="s">
        <v>3025</v>
      </c>
      <c r="G25563" t="s">
        <v>34</v>
      </c>
      <c r="H25563">
        <v>2025</v>
      </c>
      <c r="I25563" t="s">
        <v>62702</v>
      </c>
      <c r="J25563">
        <v>13</v>
      </c>
      <c r="K25563">
        <v>7</v>
      </c>
      <c r="L25563" t="s">
        <v>62703</v>
      </c>
      <c r="M25563" t="s">
        <v>32649</v>
      </c>
      <c r="N25563">
        <v>3</v>
      </c>
    </row>
    <row r="25564" spans="1:14">
      <c r="A25564">
        <v>4005085895</v>
      </c>
      <c r="B25564" t="s">
        <v>2438</v>
      </c>
      <c r="C25564" s="9">
        <v>45851</v>
      </c>
      <c r="D25564">
        <v>52.68</v>
      </c>
      <c r="E25564">
        <v>83.72</v>
      </c>
      <c r="F25564" t="s">
        <v>62734</v>
      </c>
      <c r="G25564" t="s">
        <v>34</v>
      </c>
      <c r="H25564">
        <v>2025</v>
      </c>
      <c r="I25564" t="s">
        <v>62702</v>
      </c>
      <c r="J25564">
        <v>13</v>
      </c>
      <c r="K25564">
        <v>7</v>
      </c>
      <c r="L25564" t="s">
        <v>62703</v>
      </c>
      <c r="M25564" t="s">
        <v>32407</v>
      </c>
      <c r="N25564">
        <v>11</v>
      </c>
    </row>
    <row r="25565" spans="1:14">
      <c r="A25565">
        <v>4005085934</v>
      </c>
      <c r="B25565" t="s">
        <v>2438</v>
      </c>
      <c r="C25565" s="9">
        <v>45851</v>
      </c>
      <c r="D25565">
        <v>18.899999999999999</v>
      </c>
      <c r="E25565">
        <v>42.05</v>
      </c>
      <c r="F25565" t="s">
        <v>3025</v>
      </c>
      <c r="G25565" t="s">
        <v>34</v>
      </c>
      <c r="H25565">
        <v>2025</v>
      </c>
      <c r="I25565" t="s">
        <v>62702</v>
      </c>
      <c r="J25565">
        <v>13</v>
      </c>
      <c r="K25565">
        <v>7</v>
      </c>
      <c r="L25565" t="s">
        <v>62703</v>
      </c>
      <c r="M25565" t="s">
        <v>32649</v>
      </c>
      <c r="N25565">
        <v>3</v>
      </c>
    </row>
    <row r="25566" spans="1:14">
      <c r="A25566">
        <v>4747918</v>
      </c>
      <c r="B25566" t="s">
        <v>2438</v>
      </c>
      <c r="C25566" s="9">
        <v>45851</v>
      </c>
      <c r="D25566">
        <v>55.91</v>
      </c>
      <c r="E25566">
        <v>24.77</v>
      </c>
      <c r="F25566" t="s">
        <v>62756</v>
      </c>
      <c r="G25566" t="s">
        <v>34</v>
      </c>
      <c r="H25566">
        <v>2025</v>
      </c>
      <c r="I25566" t="s">
        <v>62702</v>
      </c>
      <c r="J25566">
        <v>13</v>
      </c>
      <c r="K25566">
        <v>7</v>
      </c>
      <c r="L25566" t="s">
        <v>62703</v>
      </c>
      <c r="M25566" t="s">
        <v>32636</v>
      </c>
      <c r="N25566">
        <v>4</v>
      </c>
    </row>
    <row r="25567" spans="1:14">
      <c r="A25567">
        <v>4747927</v>
      </c>
      <c r="B25567" t="s">
        <v>2438</v>
      </c>
      <c r="C25567" s="9">
        <v>45851</v>
      </c>
      <c r="D25567">
        <v>49.3</v>
      </c>
      <c r="E25567">
        <v>90.55</v>
      </c>
      <c r="F25567" t="s">
        <v>2519</v>
      </c>
      <c r="G25567" t="s">
        <v>400</v>
      </c>
      <c r="H25567">
        <v>2025</v>
      </c>
      <c r="I25567" t="s">
        <v>62702</v>
      </c>
      <c r="J25567">
        <v>13</v>
      </c>
      <c r="K25567">
        <v>7</v>
      </c>
      <c r="L25567" t="s">
        <v>62703</v>
      </c>
      <c r="M25567" t="s">
        <v>32653</v>
      </c>
      <c r="N25567">
        <v>3</v>
      </c>
    </row>
    <row r="25568" spans="1:14">
      <c r="A25568">
        <v>4747930</v>
      </c>
      <c r="B25568" t="s">
        <v>2438</v>
      </c>
      <c r="C25568" s="9">
        <v>45851</v>
      </c>
      <c r="D25568">
        <v>37.17</v>
      </c>
      <c r="E25568">
        <v>67.010000000000005</v>
      </c>
      <c r="F25568" t="s">
        <v>2655</v>
      </c>
      <c r="G25568" t="s">
        <v>34</v>
      </c>
      <c r="H25568">
        <v>2025</v>
      </c>
      <c r="I25568" t="s">
        <v>62702</v>
      </c>
      <c r="J25568">
        <v>13</v>
      </c>
      <c r="K25568">
        <v>7</v>
      </c>
      <c r="L25568" t="s">
        <v>62703</v>
      </c>
      <c r="M25568" t="s">
        <v>32655</v>
      </c>
      <c r="N25568">
        <v>3</v>
      </c>
    </row>
    <row r="25569" spans="1:14">
      <c r="A25569">
        <v>4005085946</v>
      </c>
      <c r="B25569" t="s">
        <v>2438</v>
      </c>
      <c r="C25569" s="9">
        <v>45851</v>
      </c>
      <c r="D25569">
        <v>103.83</v>
      </c>
      <c r="E25569">
        <v>48.89</v>
      </c>
      <c r="F25569" t="s">
        <v>7874</v>
      </c>
      <c r="G25569" t="s">
        <v>34</v>
      </c>
      <c r="H25569">
        <v>2025</v>
      </c>
      <c r="I25569" t="s">
        <v>62702</v>
      </c>
      <c r="J25569">
        <v>13</v>
      </c>
      <c r="K25569">
        <v>7</v>
      </c>
      <c r="L25569" t="s">
        <v>62703</v>
      </c>
      <c r="M25569" t="s">
        <v>32619</v>
      </c>
      <c r="N25569">
        <v>3</v>
      </c>
    </row>
    <row r="25570" spans="1:14">
      <c r="A25570">
        <v>4747963</v>
      </c>
      <c r="B25570" t="s">
        <v>2438</v>
      </c>
      <c r="C25570" s="9">
        <v>45851</v>
      </c>
      <c r="D25570">
        <v>8.16</v>
      </c>
      <c r="E25570">
        <v>119.33</v>
      </c>
      <c r="F25570" t="s">
        <v>3041</v>
      </c>
      <c r="G25570" t="s">
        <v>400</v>
      </c>
      <c r="H25570">
        <v>2025</v>
      </c>
      <c r="I25570" t="s">
        <v>62702</v>
      </c>
      <c r="J25570">
        <v>13</v>
      </c>
      <c r="K25570">
        <v>7</v>
      </c>
      <c r="L25570" t="s">
        <v>62703</v>
      </c>
      <c r="M25570" t="s">
        <v>32658</v>
      </c>
      <c r="N25570">
        <v>1</v>
      </c>
    </row>
    <row r="25571" spans="1:14">
      <c r="A25571">
        <v>4005085973</v>
      </c>
      <c r="B25571" t="s">
        <v>2438</v>
      </c>
      <c r="C25571" s="9">
        <v>45851</v>
      </c>
      <c r="D25571">
        <v>25.1</v>
      </c>
      <c r="E25571">
        <v>93.43</v>
      </c>
      <c r="F25571" t="s">
        <v>2519</v>
      </c>
      <c r="G25571" t="s">
        <v>400</v>
      </c>
      <c r="H25571">
        <v>2025</v>
      </c>
      <c r="I25571" t="s">
        <v>62702</v>
      </c>
      <c r="J25571">
        <v>13</v>
      </c>
      <c r="K25571">
        <v>7</v>
      </c>
      <c r="L25571" t="s">
        <v>62703</v>
      </c>
      <c r="M25571" t="s">
        <v>32653</v>
      </c>
      <c r="N25571">
        <v>3</v>
      </c>
    </row>
    <row r="25572" spans="1:14">
      <c r="A25572">
        <v>4748011</v>
      </c>
      <c r="B25572" t="s">
        <v>2438</v>
      </c>
      <c r="C25572" s="9">
        <v>45851</v>
      </c>
      <c r="D25572">
        <v>79.739999999999995</v>
      </c>
      <c r="E25572">
        <v>48.09</v>
      </c>
      <c r="F25572" t="s">
        <v>4567</v>
      </c>
      <c r="G25572" t="s">
        <v>34</v>
      </c>
      <c r="H25572">
        <v>2025</v>
      </c>
      <c r="I25572" t="s">
        <v>62702</v>
      </c>
      <c r="J25572">
        <v>13</v>
      </c>
      <c r="K25572">
        <v>7</v>
      </c>
      <c r="L25572" t="s">
        <v>62703</v>
      </c>
      <c r="M25572" t="s">
        <v>32631</v>
      </c>
      <c r="N25572">
        <v>7</v>
      </c>
    </row>
    <row r="25573" spans="1:14">
      <c r="A25573">
        <v>4748029</v>
      </c>
      <c r="B25573" t="s">
        <v>2438</v>
      </c>
      <c r="C25573" s="9">
        <v>45851</v>
      </c>
      <c r="D25573">
        <v>20.260000000000002</v>
      </c>
      <c r="E25573">
        <v>60.31</v>
      </c>
      <c r="F25573" t="s">
        <v>2655</v>
      </c>
      <c r="G25573" t="s">
        <v>34</v>
      </c>
      <c r="H25573">
        <v>2025</v>
      </c>
      <c r="I25573" t="s">
        <v>62702</v>
      </c>
      <c r="J25573">
        <v>13</v>
      </c>
      <c r="K25573">
        <v>7</v>
      </c>
      <c r="L25573" t="s">
        <v>62703</v>
      </c>
      <c r="M25573" t="s">
        <v>32655</v>
      </c>
      <c r="N25573">
        <v>3</v>
      </c>
    </row>
    <row r="25574" spans="1:14">
      <c r="A25574">
        <v>4005086000</v>
      </c>
      <c r="B25574" t="s">
        <v>2438</v>
      </c>
      <c r="C25574" s="9">
        <v>45851</v>
      </c>
      <c r="D25574">
        <v>25.18</v>
      </c>
      <c r="E25574">
        <v>27.97</v>
      </c>
      <c r="F25574" t="s">
        <v>2798</v>
      </c>
      <c r="G25574" t="s">
        <v>400</v>
      </c>
      <c r="H25574">
        <v>2025</v>
      </c>
      <c r="I25574" t="s">
        <v>62702</v>
      </c>
      <c r="J25574">
        <v>13</v>
      </c>
      <c r="K25574">
        <v>7</v>
      </c>
      <c r="L25574" t="s">
        <v>62703</v>
      </c>
      <c r="M25574" t="s">
        <v>32590</v>
      </c>
      <c r="N25574">
        <v>3</v>
      </c>
    </row>
    <row r="25575" spans="1:14">
      <c r="A25575">
        <v>4748047</v>
      </c>
      <c r="B25575" t="s">
        <v>2438</v>
      </c>
      <c r="C25575" s="9">
        <v>45851</v>
      </c>
      <c r="D25575">
        <v>41.18</v>
      </c>
      <c r="E25575">
        <v>53.07</v>
      </c>
      <c r="F25575" t="s">
        <v>62734</v>
      </c>
      <c r="G25575" t="s">
        <v>34</v>
      </c>
      <c r="H25575">
        <v>2025</v>
      </c>
      <c r="I25575" t="s">
        <v>62702</v>
      </c>
      <c r="J25575">
        <v>13</v>
      </c>
      <c r="K25575">
        <v>7</v>
      </c>
      <c r="L25575" t="s">
        <v>62703</v>
      </c>
      <c r="M25575" t="s">
        <v>32661</v>
      </c>
      <c r="N25575">
        <v>4</v>
      </c>
    </row>
    <row r="25576" spans="1:14">
      <c r="A25576">
        <v>4748044</v>
      </c>
      <c r="B25576" t="s">
        <v>2438</v>
      </c>
      <c r="C25576" s="9">
        <v>45851</v>
      </c>
      <c r="D25576">
        <v>11.8</v>
      </c>
      <c r="E25576">
        <v>25.39</v>
      </c>
      <c r="F25576" t="s">
        <v>2798</v>
      </c>
      <c r="G25576" t="s">
        <v>400</v>
      </c>
      <c r="H25576">
        <v>2025</v>
      </c>
      <c r="I25576" t="s">
        <v>62702</v>
      </c>
      <c r="J25576">
        <v>13</v>
      </c>
      <c r="K25576">
        <v>7</v>
      </c>
      <c r="L25576" t="s">
        <v>62703</v>
      </c>
      <c r="M25576" t="s">
        <v>32590</v>
      </c>
      <c r="N25576">
        <v>3</v>
      </c>
    </row>
    <row r="25577" spans="1:14">
      <c r="A25577">
        <v>4005086030</v>
      </c>
      <c r="B25577" t="s">
        <v>2438</v>
      </c>
      <c r="C25577" s="9">
        <v>45851</v>
      </c>
      <c r="D25577">
        <v>47.45</v>
      </c>
      <c r="E25577">
        <v>31.84</v>
      </c>
      <c r="F25577" t="s">
        <v>2581</v>
      </c>
      <c r="G25577" t="s">
        <v>400</v>
      </c>
      <c r="H25577">
        <v>2025</v>
      </c>
      <c r="I25577" t="s">
        <v>62702</v>
      </c>
      <c r="J25577">
        <v>13</v>
      </c>
      <c r="K25577">
        <v>7</v>
      </c>
      <c r="L25577" t="s">
        <v>62703</v>
      </c>
      <c r="M25577" t="s">
        <v>32640</v>
      </c>
      <c r="N25577">
        <v>4</v>
      </c>
    </row>
    <row r="25578" spans="1:14">
      <c r="A25578">
        <v>4005086033</v>
      </c>
      <c r="B25578" t="s">
        <v>2438</v>
      </c>
      <c r="C25578" s="9">
        <v>45851</v>
      </c>
      <c r="D25578">
        <v>52.33</v>
      </c>
      <c r="E25578">
        <v>40.86</v>
      </c>
      <c r="F25578" t="s">
        <v>62734</v>
      </c>
      <c r="G25578" t="s">
        <v>34</v>
      </c>
      <c r="H25578">
        <v>2025</v>
      </c>
      <c r="I25578" t="s">
        <v>62702</v>
      </c>
      <c r="J25578">
        <v>13</v>
      </c>
      <c r="K25578">
        <v>7</v>
      </c>
      <c r="L25578" t="s">
        <v>62703</v>
      </c>
      <c r="M25578" t="s">
        <v>32661</v>
      </c>
      <c r="N25578">
        <v>4</v>
      </c>
    </row>
    <row r="25579" spans="1:14">
      <c r="A25579">
        <v>4748086</v>
      </c>
      <c r="B25579" t="s">
        <v>2438</v>
      </c>
      <c r="C25579" s="9">
        <v>45851</v>
      </c>
      <c r="D25579">
        <v>66.099999999999994</v>
      </c>
      <c r="E25579">
        <v>32.5</v>
      </c>
      <c r="F25579" t="s">
        <v>62734</v>
      </c>
      <c r="G25579" t="s">
        <v>34</v>
      </c>
      <c r="H25579">
        <v>2025</v>
      </c>
      <c r="I25579" t="s">
        <v>62702</v>
      </c>
      <c r="J25579">
        <v>13</v>
      </c>
      <c r="K25579">
        <v>7</v>
      </c>
      <c r="L25579" t="s">
        <v>62703</v>
      </c>
      <c r="M25579" t="s">
        <v>32661</v>
      </c>
      <c r="N25579">
        <v>4</v>
      </c>
    </row>
    <row r="25580" spans="1:14">
      <c r="A25580">
        <v>4005086039</v>
      </c>
      <c r="B25580" t="s">
        <v>2438</v>
      </c>
      <c r="C25580" s="9">
        <v>45851</v>
      </c>
      <c r="D25580">
        <v>54.73</v>
      </c>
      <c r="E25580">
        <v>70.069999999999993</v>
      </c>
      <c r="F25580" t="s">
        <v>2539</v>
      </c>
      <c r="G25580" t="s">
        <v>400</v>
      </c>
      <c r="H25580">
        <v>2025</v>
      </c>
      <c r="I25580" t="s">
        <v>62702</v>
      </c>
      <c r="J25580">
        <v>13</v>
      </c>
      <c r="K25580">
        <v>7</v>
      </c>
      <c r="L25580" t="s">
        <v>62703</v>
      </c>
      <c r="M25580" t="s">
        <v>32666</v>
      </c>
      <c r="N25580">
        <v>4</v>
      </c>
    </row>
    <row r="25581" spans="1:14">
      <c r="A25581">
        <v>4005086045</v>
      </c>
      <c r="B25581" t="s">
        <v>2438</v>
      </c>
      <c r="C25581" s="9">
        <v>45851</v>
      </c>
      <c r="D25581">
        <v>21.17</v>
      </c>
      <c r="E25581">
        <v>56.65</v>
      </c>
      <c r="F25581" t="s">
        <v>62756</v>
      </c>
      <c r="G25581" t="s">
        <v>34</v>
      </c>
      <c r="H25581">
        <v>2025</v>
      </c>
      <c r="I25581" t="s">
        <v>62702</v>
      </c>
      <c r="J25581">
        <v>13</v>
      </c>
      <c r="K25581">
        <v>7</v>
      </c>
      <c r="L25581" t="s">
        <v>62703</v>
      </c>
      <c r="M25581" t="s">
        <v>32547</v>
      </c>
      <c r="N25581">
        <v>5</v>
      </c>
    </row>
    <row r="25582" spans="1:14">
      <c r="A25582">
        <v>4748107</v>
      </c>
      <c r="B25582" t="s">
        <v>2438</v>
      </c>
      <c r="C25582" s="9">
        <v>45851</v>
      </c>
      <c r="D25582">
        <v>38.21</v>
      </c>
      <c r="E25582">
        <v>45.4</v>
      </c>
      <c r="F25582" t="s">
        <v>62757</v>
      </c>
      <c r="G25582" t="s">
        <v>400</v>
      </c>
      <c r="H25582">
        <v>2025</v>
      </c>
      <c r="I25582" t="s">
        <v>62702</v>
      </c>
      <c r="J25582">
        <v>13</v>
      </c>
      <c r="K25582">
        <v>7</v>
      </c>
      <c r="L25582" t="s">
        <v>62703</v>
      </c>
      <c r="M25582" t="s">
        <v>32668</v>
      </c>
      <c r="N25582">
        <v>1</v>
      </c>
    </row>
    <row r="25583" spans="1:14">
      <c r="A25583">
        <v>4748104</v>
      </c>
      <c r="B25583" t="s">
        <v>2438</v>
      </c>
      <c r="C25583" s="9">
        <v>45851</v>
      </c>
      <c r="D25583">
        <v>34.090000000000003</v>
      </c>
      <c r="E25583">
        <v>35.49</v>
      </c>
      <c r="F25583" t="s">
        <v>62734</v>
      </c>
      <c r="G25583" t="s">
        <v>34</v>
      </c>
      <c r="H25583">
        <v>2025</v>
      </c>
      <c r="I25583" t="s">
        <v>62702</v>
      </c>
      <c r="J25583">
        <v>13</v>
      </c>
      <c r="K25583">
        <v>7</v>
      </c>
      <c r="L25583" t="s">
        <v>62703</v>
      </c>
      <c r="M25583" t="s">
        <v>32661</v>
      </c>
      <c r="N25583">
        <v>4</v>
      </c>
    </row>
    <row r="25584" spans="1:14">
      <c r="A25584">
        <v>4005086060</v>
      </c>
      <c r="B25584" t="s">
        <v>2438</v>
      </c>
      <c r="C25584" s="9">
        <v>45851</v>
      </c>
      <c r="D25584">
        <v>47.45</v>
      </c>
      <c r="E25584">
        <v>34.44</v>
      </c>
      <c r="F25584" t="s">
        <v>2581</v>
      </c>
      <c r="G25584" t="s">
        <v>400</v>
      </c>
      <c r="H25584">
        <v>2025</v>
      </c>
      <c r="I25584" t="s">
        <v>62702</v>
      </c>
      <c r="J25584">
        <v>13</v>
      </c>
      <c r="K25584">
        <v>7</v>
      </c>
      <c r="L25584" t="s">
        <v>62703</v>
      </c>
      <c r="M25584" t="s">
        <v>32640</v>
      </c>
      <c r="N25584">
        <v>4</v>
      </c>
    </row>
    <row r="25585" spans="1:14">
      <c r="A25585">
        <v>4748161</v>
      </c>
      <c r="B25585" t="s">
        <v>2438</v>
      </c>
      <c r="C25585" s="9">
        <v>45851</v>
      </c>
      <c r="D25585">
        <v>48.69</v>
      </c>
      <c r="E25585">
        <v>64.989999999999995</v>
      </c>
      <c r="F25585" t="s">
        <v>2519</v>
      </c>
      <c r="G25585" t="s">
        <v>400</v>
      </c>
      <c r="H25585">
        <v>2025</v>
      </c>
      <c r="I25585" t="s">
        <v>62702</v>
      </c>
      <c r="J25585">
        <v>13</v>
      </c>
      <c r="K25585">
        <v>7</v>
      </c>
      <c r="L25585" t="s">
        <v>62703</v>
      </c>
      <c r="M25585" t="s">
        <v>32653</v>
      </c>
      <c r="N25585">
        <v>3</v>
      </c>
    </row>
    <row r="25586" spans="1:14">
      <c r="A25586">
        <v>4748173</v>
      </c>
      <c r="B25586" t="s">
        <v>2438</v>
      </c>
      <c r="C25586" s="9">
        <v>45851</v>
      </c>
      <c r="D25586">
        <v>35.229999999999997</v>
      </c>
      <c r="E25586">
        <v>24.08</v>
      </c>
      <c r="F25586" t="s">
        <v>2581</v>
      </c>
      <c r="G25586" t="s">
        <v>400</v>
      </c>
      <c r="H25586">
        <v>2025</v>
      </c>
      <c r="I25586" t="s">
        <v>62702</v>
      </c>
      <c r="J25586">
        <v>13</v>
      </c>
      <c r="K25586">
        <v>7</v>
      </c>
      <c r="L25586" t="s">
        <v>62703</v>
      </c>
      <c r="M25586" t="s">
        <v>32640</v>
      </c>
      <c r="N25586">
        <v>4</v>
      </c>
    </row>
    <row r="25587" spans="1:14">
      <c r="A25587">
        <v>4005086126</v>
      </c>
      <c r="B25587" t="s">
        <v>2438</v>
      </c>
      <c r="C25587" s="9">
        <v>45851</v>
      </c>
      <c r="D25587">
        <v>18.149999999999999</v>
      </c>
      <c r="E25587">
        <v>54.66</v>
      </c>
      <c r="F25587" t="s">
        <v>62733</v>
      </c>
      <c r="G25587" t="s">
        <v>400</v>
      </c>
      <c r="H25587">
        <v>2025</v>
      </c>
      <c r="I25587" t="s">
        <v>62702</v>
      </c>
      <c r="J25587">
        <v>13</v>
      </c>
      <c r="K25587">
        <v>7</v>
      </c>
      <c r="L25587" t="s">
        <v>62703</v>
      </c>
      <c r="M25587" t="s">
        <v>32671</v>
      </c>
      <c r="N25587">
        <v>1</v>
      </c>
    </row>
    <row r="25588" spans="1:14">
      <c r="A25588">
        <v>4005077333</v>
      </c>
      <c r="B25588" t="s">
        <v>2438</v>
      </c>
      <c r="C25588" s="9">
        <v>45851</v>
      </c>
      <c r="D25588">
        <v>9.73</v>
      </c>
      <c r="E25588">
        <v>82.23</v>
      </c>
      <c r="F25588" t="s">
        <v>62738</v>
      </c>
      <c r="G25588" t="s">
        <v>400</v>
      </c>
      <c r="H25588">
        <v>2025</v>
      </c>
      <c r="I25588" t="s">
        <v>62702</v>
      </c>
      <c r="J25588">
        <v>13</v>
      </c>
      <c r="K25588">
        <v>7</v>
      </c>
      <c r="L25588" t="s">
        <v>62703</v>
      </c>
      <c r="M25588" t="s">
        <v>32672</v>
      </c>
      <c r="N25588">
        <v>2</v>
      </c>
    </row>
    <row r="25589" spans="1:14">
      <c r="A25589">
        <v>4748218</v>
      </c>
      <c r="B25589" t="s">
        <v>2438</v>
      </c>
      <c r="C25589" s="9">
        <v>45851</v>
      </c>
      <c r="D25589">
        <v>26.29</v>
      </c>
      <c r="E25589">
        <v>67.08</v>
      </c>
      <c r="F25589" t="s">
        <v>62737</v>
      </c>
      <c r="G25589" t="s">
        <v>400</v>
      </c>
      <c r="H25589">
        <v>2025</v>
      </c>
      <c r="I25589" t="s">
        <v>62702</v>
      </c>
      <c r="J25589">
        <v>13</v>
      </c>
      <c r="K25589">
        <v>7</v>
      </c>
      <c r="L25589" t="s">
        <v>62703</v>
      </c>
      <c r="M25589" t="s">
        <v>32648</v>
      </c>
      <c r="N25589">
        <v>3</v>
      </c>
    </row>
    <row r="25590" spans="1:14">
      <c r="A25590">
        <v>4748257</v>
      </c>
      <c r="B25590" t="s">
        <v>2438</v>
      </c>
      <c r="C25590" s="9">
        <v>45851</v>
      </c>
      <c r="D25590">
        <v>12.33</v>
      </c>
      <c r="E25590">
        <v>33.18</v>
      </c>
      <c r="F25590" t="s">
        <v>554</v>
      </c>
      <c r="G25590" t="s">
        <v>400</v>
      </c>
      <c r="H25590">
        <v>2025</v>
      </c>
      <c r="I25590" t="s">
        <v>62702</v>
      </c>
      <c r="J25590">
        <v>13</v>
      </c>
      <c r="K25590">
        <v>7</v>
      </c>
      <c r="L25590" t="s">
        <v>62703</v>
      </c>
      <c r="M25590" t="s">
        <v>32674</v>
      </c>
      <c r="N25590">
        <v>2</v>
      </c>
    </row>
    <row r="25591" spans="1:14">
      <c r="A25591">
        <v>4748302</v>
      </c>
      <c r="B25591" t="s">
        <v>2438</v>
      </c>
      <c r="C25591" s="9">
        <v>45851</v>
      </c>
      <c r="D25591">
        <v>5.74</v>
      </c>
      <c r="E25591">
        <v>25.2</v>
      </c>
      <c r="F25591" t="s">
        <v>554</v>
      </c>
      <c r="G25591" t="s">
        <v>400</v>
      </c>
      <c r="H25591">
        <v>2025</v>
      </c>
      <c r="I25591" t="s">
        <v>62702</v>
      </c>
      <c r="J25591">
        <v>13</v>
      </c>
      <c r="K25591">
        <v>7</v>
      </c>
      <c r="L25591" t="s">
        <v>62703</v>
      </c>
      <c r="M25591" t="s">
        <v>32674</v>
      </c>
      <c r="N25591">
        <v>2</v>
      </c>
    </row>
    <row r="25592" spans="1:14">
      <c r="A25592">
        <v>4748305</v>
      </c>
      <c r="B25592" t="s">
        <v>2438</v>
      </c>
      <c r="C25592" s="9">
        <v>45851</v>
      </c>
      <c r="D25592">
        <v>45.53</v>
      </c>
      <c r="E25592">
        <v>48.19</v>
      </c>
      <c r="F25592" t="s">
        <v>6564</v>
      </c>
      <c r="G25592" t="s">
        <v>34</v>
      </c>
      <c r="H25592">
        <v>2025</v>
      </c>
      <c r="I25592" t="s">
        <v>62702</v>
      </c>
      <c r="J25592">
        <v>13</v>
      </c>
      <c r="K25592">
        <v>7</v>
      </c>
      <c r="L25592" t="s">
        <v>62703</v>
      </c>
      <c r="M25592" t="s">
        <v>32676</v>
      </c>
      <c r="N25592">
        <v>3</v>
      </c>
    </row>
    <row r="25593" spans="1:14">
      <c r="A25593">
        <v>4005086195</v>
      </c>
      <c r="B25593" t="s">
        <v>2438</v>
      </c>
      <c r="C25593" s="9">
        <v>45851</v>
      </c>
      <c r="D25593">
        <v>24.91</v>
      </c>
      <c r="E25593">
        <v>107.8</v>
      </c>
      <c r="F25593" t="s">
        <v>2798</v>
      </c>
      <c r="G25593" t="s">
        <v>400</v>
      </c>
      <c r="H25593">
        <v>2025</v>
      </c>
      <c r="I25593" t="s">
        <v>62702</v>
      </c>
      <c r="J25593">
        <v>13</v>
      </c>
      <c r="K25593">
        <v>7</v>
      </c>
      <c r="L25593" t="s">
        <v>62703</v>
      </c>
      <c r="M25593" t="s">
        <v>32677</v>
      </c>
      <c r="N25593">
        <v>2</v>
      </c>
    </row>
    <row r="25594" spans="1:14">
      <c r="A25594">
        <v>4748314</v>
      </c>
      <c r="B25594" t="s">
        <v>2438</v>
      </c>
      <c r="C25594" s="9">
        <v>45851</v>
      </c>
      <c r="D25594">
        <v>26.03</v>
      </c>
      <c r="E25594">
        <v>57.82</v>
      </c>
      <c r="F25594" t="s">
        <v>6564</v>
      </c>
      <c r="G25594" t="s">
        <v>34</v>
      </c>
      <c r="H25594">
        <v>2025</v>
      </c>
      <c r="I25594" t="s">
        <v>62702</v>
      </c>
      <c r="J25594">
        <v>13</v>
      </c>
      <c r="K25594">
        <v>7</v>
      </c>
      <c r="L25594" t="s">
        <v>62703</v>
      </c>
      <c r="M25594" t="s">
        <v>32676</v>
      </c>
      <c r="N25594">
        <v>3</v>
      </c>
    </row>
    <row r="25595" spans="1:14">
      <c r="A25595">
        <v>4005086219</v>
      </c>
      <c r="B25595" t="s">
        <v>2438</v>
      </c>
      <c r="C25595" s="9">
        <v>45851</v>
      </c>
      <c r="D25595">
        <v>41.84</v>
      </c>
      <c r="E25595">
        <v>50.04</v>
      </c>
      <c r="F25595" t="s">
        <v>62737</v>
      </c>
      <c r="G25595" t="s">
        <v>400</v>
      </c>
      <c r="H25595">
        <v>2025</v>
      </c>
      <c r="I25595" t="s">
        <v>62702</v>
      </c>
      <c r="J25595">
        <v>13</v>
      </c>
      <c r="K25595">
        <v>7</v>
      </c>
      <c r="L25595" t="s">
        <v>62703</v>
      </c>
      <c r="M25595" t="s">
        <v>32648</v>
      </c>
      <c r="N25595">
        <v>3</v>
      </c>
    </row>
    <row r="25596" spans="1:14">
      <c r="A25596">
        <v>4748362</v>
      </c>
      <c r="B25596" t="s">
        <v>2438</v>
      </c>
      <c r="C25596" s="9">
        <v>45851</v>
      </c>
      <c r="D25596">
        <v>67.77</v>
      </c>
      <c r="E25596">
        <v>75.67</v>
      </c>
      <c r="F25596" t="s">
        <v>7874</v>
      </c>
      <c r="G25596" t="s">
        <v>34</v>
      </c>
      <c r="H25596">
        <v>2025</v>
      </c>
      <c r="I25596" t="s">
        <v>62702</v>
      </c>
      <c r="J25596">
        <v>13</v>
      </c>
      <c r="K25596">
        <v>7</v>
      </c>
      <c r="L25596" t="s">
        <v>62703</v>
      </c>
      <c r="M25596" t="s">
        <v>32479</v>
      </c>
      <c r="N25596">
        <v>8</v>
      </c>
    </row>
    <row r="25597" spans="1:14">
      <c r="A25597">
        <v>4748365</v>
      </c>
      <c r="B25597" t="s">
        <v>2438</v>
      </c>
      <c r="C25597" s="9">
        <v>45851</v>
      </c>
      <c r="D25597">
        <v>60.73</v>
      </c>
      <c r="E25597">
        <v>35.06</v>
      </c>
      <c r="F25597" t="s">
        <v>2539</v>
      </c>
      <c r="G25597" t="s">
        <v>400</v>
      </c>
      <c r="H25597">
        <v>2025</v>
      </c>
      <c r="I25597" t="s">
        <v>62702</v>
      </c>
      <c r="J25597">
        <v>13</v>
      </c>
      <c r="K25597">
        <v>7</v>
      </c>
      <c r="L25597" t="s">
        <v>62703</v>
      </c>
      <c r="M25597" t="s">
        <v>32666</v>
      </c>
      <c r="N25597">
        <v>4</v>
      </c>
    </row>
    <row r="25598" spans="1:14">
      <c r="A25598">
        <v>4748386</v>
      </c>
      <c r="B25598" t="s">
        <v>2438</v>
      </c>
      <c r="C25598" s="9">
        <v>45851</v>
      </c>
      <c r="D25598">
        <v>50.31</v>
      </c>
      <c r="E25598">
        <v>32.36</v>
      </c>
      <c r="F25598" t="s">
        <v>2539</v>
      </c>
      <c r="G25598" t="s">
        <v>400</v>
      </c>
      <c r="H25598">
        <v>2025</v>
      </c>
      <c r="I25598" t="s">
        <v>62702</v>
      </c>
      <c r="J25598">
        <v>13</v>
      </c>
      <c r="K25598">
        <v>7</v>
      </c>
      <c r="L25598" t="s">
        <v>62703</v>
      </c>
      <c r="M25598" t="s">
        <v>32666</v>
      </c>
      <c r="N25598">
        <v>4</v>
      </c>
    </row>
    <row r="25599" spans="1:14">
      <c r="A25599">
        <v>4005086255</v>
      </c>
      <c r="B25599" t="s">
        <v>2438</v>
      </c>
      <c r="C25599" s="9">
        <v>45851</v>
      </c>
      <c r="D25599">
        <v>58.25</v>
      </c>
      <c r="E25599">
        <v>27.6</v>
      </c>
      <c r="F25599" t="s">
        <v>2539</v>
      </c>
      <c r="G25599" t="s">
        <v>400</v>
      </c>
      <c r="H25599">
        <v>2025</v>
      </c>
      <c r="I25599" t="s">
        <v>62702</v>
      </c>
      <c r="J25599">
        <v>13</v>
      </c>
      <c r="K25599">
        <v>7</v>
      </c>
      <c r="L25599" t="s">
        <v>62703</v>
      </c>
      <c r="M25599" t="s">
        <v>32666</v>
      </c>
      <c r="N25599">
        <v>4</v>
      </c>
    </row>
    <row r="25600" spans="1:14">
      <c r="A25600">
        <v>4005086258</v>
      </c>
      <c r="B25600" t="s">
        <v>2438</v>
      </c>
      <c r="C25600" s="9">
        <v>45851</v>
      </c>
      <c r="D25600">
        <v>46.14</v>
      </c>
      <c r="E25600">
        <v>66.47</v>
      </c>
      <c r="F25600" t="s">
        <v>2655</v>
      </c>
      <c r="G25600" t="s">
        <v>34</v>
      </c>
      <c r="H25600">
        <v>2025</v>
      </c>
      <c r="I25600" t="s">
        <v>62702</v>
      </c>
      <c r="J25600">
        <v>13</v>
      </c>
      <c r="K25600">
        <v>7</v>
      </c>
      <c r="L25600" t="s">
        <v>62703</v>
      </c>
      <c r="M25600" t="s">
        <v>32655</v>
      </c>
      <c r="N25600">
        <v>3</v>
      </c>
    </row>
    <row r="25601" spans="1:14">
      <c r="A25601">
        <v>4005086267</v>
      </c>
      <c r="B25601" t="s">
        <v>2438</v>
      </c>
      <c r="C25601" s="9">
        <v>45851</v>
      </c>
      <c r="D25601">
        <v>34.39</v>
      </c>
      <c r="E25601">
        <v>60.04</v>
      </c>
      <c r="F25601" t="s">
        <v>62738</v>
      </c>
      <c r="G25601" t="s">
        <v>400</v>
      </c>
      <c r="H25601">
        <v>2025</v>
      </c>
      <c r="I25601" t="s">
        <v>62702</v>
      </c>
      <c r="J25601">
        <v>13</v>
      </c>
      <c r="K25601">
        <v>7</v>
      </c>
      <c r="L25601" t="s">
        <v>62703</v>
      </c>
      <c r="M25601" t="s">
        <v>32672</v>
      </c>
      <c r="N25601">
        <v>2</v>
      </c>
    </row>
    <row r="25602" spans="1:14">
      <c r="A25602">
        <v>4005086276</v>
      </c>
      <c r="B25602" t="s">
        <v>2438</v>
      </c>
      <c r="C25602" s="9">
        <v>45851</v>
      </c>
      <c r="D25602">
        <v>15.29</v>
      </c>
      <c r="E25602">
        <v>127.98</v>
      </c>
      <c r="F25602" t="s">
        <v>431</v>
      </c>
      <c r="G25602" t="s">
        <v>400</v>
      </c>
      <c r="H25602">
        <v>2025</v>
      </c>
      <c r="I25602" t="s">
        <v>62702</v>
      </c>
      <c r="J25602">
        <v>13</v>
      </c>
      <c r="K25602">
        <v>7</v>
      </c>
      <c r="L25602" t="s">
        <v>62703</v>
      </c>
      <c r="M25602" t="s">
        <v>32681</v>
      </c>
      <c r="N25602">
        <v>2</v>
      </c>
    </row>
    <row r="25603" spans="1:14">
      <c r="A25603">
        <v>4748452</v>
      </c>
      <c r="B25603" t="s">
        <v>2438</v>
      </c>
      <c r="C25603" s="9">
        <v>45851</v>
      </c>
      <c r="D25603">
        <v>9.15</v>
      </c>
      <c r="E25603">
        <v>69.17</v>
      </c>
      <c r="F25603" t="s">
        <v>2630</v>
      </c>
      <c r="G25603" t="s">
        <v>400</v>
      </c>
      <c r="H25603">
        <v>2025</v>
      </c>
      <c r="I25603" t="s">
        <v>62702</v>
      </c>
      <c r="J25603">
        <v>13</v>
      </c>
      <c r="K25603">
        <v>7</v>
      </c>
      <c r="L25603" t="s">
        <v>62703</v>
      </c>
      <c r="M25603" t="s">
        <v>32682</v>
      </c>
      <c r="N25603">
        <v>2</v>
      </c>
    </row>
    <row r="25604" spans="1:14">
      <c r="A25604">
        <v>4005086297</v>
      </c>
      <c r="B25604" t="s">
        <v>2438</v>
      </c>
      <c r="C25604" s="9">
        <v>45851</v>
      </c>
      <c r="D25604">
        <v>12.59</v>
      </c>
      <c r="E25604">
        <v>106.11</v>
      </c>
      <c r="F25604" t="s">
        <v>7874</v>
      </c>
      <c r="G25604" t="s">
        <v>34</v>
      </c>
      <c r="H25604">
        <v>2025</v>
      </c>
      <c r="I25604" t="s">
        <v>62702</v>
      </c>
      <c r="J25604">
        <v>13</v>
      </c>
      <c r="K25604">
        <v>7</v>
      </c>
      <c r="L25604" t="s">
        <v>62703</v>
      </c>
      <c r="M25604" t="s">
        <v>32684</v>
      </c>
      <c r="N25604">
        <v>1</v>
      </c>
    </row>
    <row r="25605" spans="1:14">
      <c r="A25605">
        <v>4005086300</v>
      </c>
      <c r="B25605" t="s">
        <v>2438</v>
      </c>
      <c r="C25605" s="9">
        <v>45851</v>
      </c>
      <c r="D25605">
        <v>14.08</v>
      </c>
      <c r="E25605">
        <v>106.16</v>
      </c>
      <c r="F25605" t="s">
        <v>4567</v>
      </c>
      <c r="G25605" t="s">
        <v>34</v>
      </c>
      <c r="H25605">
        <v>2025</v>
      </c>
      <c r="I25605" t="s">
        <v>62702</v>
      </c>
      <c r="J25605">
        <v>13</v>
      </c>
      <c r="K25605">
        <v>7</v>
      </c>
      <c r="L25605" t="s">
        <v>62703</v>
      </c>
      <c r="M25605" t="s">
        <v>32686</v>
      </c>
      <c r="N25605">
        <v>4</v>
      </c>
    </row>
    <row r="25606" spans="1:14">
      <c r="A25606">
        <v>4005086327</v>
      </c>
      <c r="B25606" t="s">
        <v>2438</v>
      </c>
      <c r="C25606" s="9">
        <v>45851</v>
      </c>
      <c r="D25606">
        <v>41.62</v>
      </c>
      <c r="E25606">
        <v>67.31</v>
      </c>
      <c r="F25606" t="s">
        <v>2440</v>
      </c>
      <c r="G25606" t="s">
        <v>34</v>
      </c>
      <c r="H25606">
        <v>2025</v>
      </c>
      <c r="I25606" t="s">
        <v>62702</v>
      </c>
      <c r="J25606">
        <v>13</v>
      </c>
      <c r="K25606">
        <v>7</v>
      </c>
      <c r="L25606" t="s">
        <v>62703</v>
      </c>
      <c r="M25606" t="s">
        <v>32688</v>
      </c>
      <c r="N25606">
        <v>2</v>
      </c>
    </row>
    <row r="25607" spans="1:14">
      <c r="A25607">
        <v>4748608</v>
      </c>
      <c r="B25607" t="s">
        <v>2438</v>
      </c>
      <c r="C25607" s="9">
        <v>45851</v>
      </c>
      <c r="D25607">
        <v>56.91</v>
      </c>
      <c r="E25607">
        <v>44.75</v>
      </c>
      <c r="F25607" t="s">
        <v>62756</v>
      </c>
      <c r="G25607" t="s">
        <v>34</v>
      </c>
      <c r="H25607">
        <v>2025</v>
      </c>
      <c r="I25607" t="s">
        <v>62702</v>
      </c>
      <c r="J25607">
        <v>13</v>
      </c>
      <c r="K25607">
        <v>7</v>
      </c>
      <c r="L25607" t="s">
        <v>62703</v>
      </c>
      <c r="M25607" t="s">
        <v>32547</v>
      </c>
      <c r="N25607">
        <v>5</v>
      </c>
    </row>
    <row r="25608" spans="1:14">
      <c r="A25608">
        <v>4005086363</v>
      </c>
      <c r="B25608" t="s">
        <v>2438</v>
      </c>
      <c r="C25608" s="9">
        <v>45851</v>
      </c>
      <c r="D25608">
        <v>66.099999999999994</v>
      </c>
      <c r="E25608">
        <v>75.709999999999994</v>
      </c>
      <c r="F25608" t="s">
        <v>7874</v>
      </c>
      <c r="G25608" t="s">
        <v>34</v>
      </c>
      <c r="H25608">
        <v>2025</v>
      </c>
      <c r="I25608" t="s">
        <v>62702</v>
      </c>
      <c r="J25608">
        <v>13</v>
      </c>
      <c r="K25608">
        <v>7</v>
      </c>
      <c r="L25608" t="s">
        <v>62703</v>
      </c>
      <c r="M25608" t="s">
        <v>32479</v>
      </c>
      <c r="N25608">
        <v>8</v>
      </c>
    </row>
    <row r="25609" spans="1:14">
      <c r="A25609">
        <v>4748614</v>
      </c>
      <c r="B25609" t="s">
        <v>2438</v>
      </c>
      <c r="C25609" s="9">
        <v>45851</v>
      </c>
      <c r="D25609">
        <v>45.97</v>
      </c>
      <c r="E25609">
        <v>82.8</v>
      </c>
      <c r="F25609" t="s">
        <v>62757</v>
      </c>
      <c r="G25609" t="s">
        <v>400</v>
      </c>
      <c r="H25609">
        <v>2025</v>
      </c>
      <c r="I25609" t="s">
        <v>62702</v>
      </c>
      <c r="J25609">
        <v>13</v>
      </c>
      <c r="K25609">
        <v>7</v>
      </c>
      <c r="L25609" t="s">
        <v>62703</v>
      </c>
      <c r="M25609" t="s">
        <v>32690</v>
      </c>
      <c r="N25609">
        <v>3</v>
      </c>
    </row>
    <row r="25610" spans="1:14">
      <c r="A25610">
        <v>4005086387</v>
      </c>
      <c r="B25610" t="s">
        <v>2438</v>
      </c>
      <c r="C25610" s="9">
        <v>45851</v>
      </c>
      <c r="D25610">
        <v>27.35</v>
      </c>
      <c r="E25610">
        <v>95.88</v>
      </c>
      <c r="F25610" t="s">
        <v>431</v>
      </c>
      <c r="G25610" t="s">
        <v>400</v>
      </c>
      <c r="H25610">
        <v>2025</v>
      </c>
      <c r="I25610" t="s">
        <v>62702</v>
      </c>
      <c r="J25610">
        <v>13</v>
      </c>
      <c r="K25610">
        <v>7</v>
      </c>
      <c r="L25610" t="s">
        <v>62703</v>
      </c>
      <c r="M25610" t="s">
        <v>32681</v>
      </c>
      <c r="N25610">
        <v>2</v>
      </c>
    </row>
    <row r="25611" spans="1:14">
      <c r="A25611">
        <v>4748659</v>
      </c>
      <c r="B25611" t="s">
        <v>2438</v>
      </c>
      <c r="C25611" s="9">
        <v>45851</v>
      </c>
      <c r="D25611">
        <v>21.08</v>
      </c>
      <c r="E25611">
        <v>67.709999999999994</v>
      </c>
      <c r="F25611" t="s">
        <v>2689</v>
      </c>
      <c r="G25611" t="s">
        <v>400</v>
      </c>
      <c r="H25611">
        <v>2025</v>
      </c>
      <c r="I25611" t="s">
        <v>62702</v>
      </c>
      <c r="J25611">
        <v>13</v>
      </c>
      <c r="K25611">
        <v>7</v>
      </c>
      <c r="L25611" t="s">
        <v>62703</v>
      </c>
      <c r="M25611" t="s">
        <v>32692</v>
      </c>
      <c r="N25611">
        <v>2</v>
      </c>
    </row>
    <row r="25612" spans="1:14">
      <c r="A25612">
        <v>4748665</v>
      </c>
      <c r="B25612" t="s">
        <v>2438</v>
      </c>
      <c r="C25612" s="9">
        <v>45851</v>
      </c>
      <c r="D25612">
        <v>43.67</v>
      </c>
      <c r="E25612">
        <v>59.38</v>
      </c>
      <c r="F25612" t="s">
        <v>2862</v>
      </c>
      <c r="G25612" t="s">
        <v>400</v>
      </c>
      <c r="H25612">
        <v>2025</v>
      </c>
      <c r="I25612" t="s">
        <v>62702</v>
      </c>
      <c r="J25612">
        <v>13</v>
      </c>
      <c r="K25612">
        <v>7</v>
      </c>
      <c r="L25612" t="s">
        <v>62703</v>
      </c>
      <c r="M25612" t="s">
        <v>32693</v>
      </c>
      <c r="N25612">
        <v>4</v>
      </c>
    </row>
    <row r="25613" spans="1:14">
      <c r="A25613">
        <v>4005086462</v>
      </c>
      <c r="B25613" t="s">
        <v>2438</v>
      </c>
      <c r="C25613" s="9">
        <v>45851</v>
      </c>
      <c r="D25613">
        <v>19.84</v>
      </c>
      <c r="E25613">
        <v>19.149999999999999</v>
      </c>
      <c r="F25613" t="s">
        <v>554</v>
      </c>
      <c r="G25613" t="s">
        <v>400</v>
      </c>
      <c r="H25613">
        <v>2025</v>
      </c>
      <c r="I25613" t="s">
        <v>62702</v>
      </c>
      <c r="J25613">
        <v>13</v>
      </c>
      <c r="K25613">
        <v>7</v>
      </c>
      <c r="L25613" t="s">
        <v>62703</v>
      </c>
      <c r="M25613" t="s">
        <v>32694</v>
      </c>
      <c r="N25613">
        <v>2</v>
      </c>
    </row>
    <row r="25614" spans="1:14">
      <c r="A25614">
        <v>4748731</v>
      </c>
      <c r="B25614" t="s">
        <v>2438</v>
      </c>
      <c r="C25614" s="9">
        <v>45851</v>
      </c>
      <c r="D25614">
        <v>18.66</v>
      </c>
      <c r="E25614">
        <v>32.549999999999997</v>
      </c>
      <c r="F25614" t="s">
        <v>2630</v>
      </c>
      <c r="G25614" t="s">
        <v>400</v>
      </c>
      <c r="H25614">
        <v>2025</v>
      </c>
      <c r="I25614" t="s">
        <v>62702</v>
      </c>
      <c r="J25614">
        <v>13</v>
      </c>
      <c r="K25614">
        <v>7</v>
      </c>
      <c r="L25614" t="s">
        <v>62703</v>
      </c>
      <c r="M25614" t="s">
        <v>32682</v>
      </c>
      <c r="N25614">
        <v>2</v>
      </c>
    </row>
    <row r="25615" spans="1:14">
      <c r="A25615">
        <v>4748752</v>
      </c>
      <c r="B25615" t="s">
        <v>2438</v>
      </c>
      <c r="C25615" s="9">
        <v>45851</v>
      </c>
      <c r="D25615">
        <v>9.6199999999999992</v>
      </c>
      <c r="E25615">
        <v>20.63</v>
      </c>
      <c r="F25615" t="s">
        <v>554</v>
      </c>
      <c r="G25615" t="s">
        <v>400</v>
      </c>
      <c r="H25615">
        <v>2025</v>
      </c>
      <c r="I25615" t="s">
        <v>62702</v>
      </c>
      <c r="J25615">
        <v>13</v>
      </c>
      <c r="K25615">
        <v>7</v>
      </c>
      <c r="L25615" t="s">
        <v>62703</v>
      </c>
      <c r="M25615" t="s">
        <v>32694</v>
      </c>
      <c r="N25615">
        <v>2</v>
      </c>
    </row>
    <row r="25616" spans="1:14">
      <c r="A25616">
        <v>4748758</v>
      </c>
      <c r="B25616" t="s">
        <v>2438</v>
      </c>
      <c r="C25616" s="9">
        <v>45851</v>
      </c>
      <c r="D25616">
        <v>10.93</v>
      </c>
      <c r="E25616">
        <v>49.5</v>
      </c>
      <c r="F25616" t="s">
        <v>2862</v>
      </c>
      <c r="G25616" t="s">
        <v>400</v>
      </c>
      <c r="H25616">
        <v>2025</v>
      </c>
      <c r="I25616" t="s">
        <v>62702</v>
      </c>
      <c r="J25616">
        <v>13</v>
      </c>
      <c r="K25616">
        <v>7</v>
      </c>
      <c r="L25616" t="s">
        <v>62703</v>
      </c>
      <c r="M25616" t="s">
        <v>32693</v>
      </c>
      <c r="N25616">
        <v>4</v>
      </c>
    </row>
    <row r="25617" spans="1:14">
      <c r="A25617">
        <v>4005086483</v>
      </c>
      <c r="B25617" t="s">
        <v>2438</v>
      </c>
      <c r="C25617" s="9">
        <v>45851</v>
      </c>
      <c r="D25617">
        <v>98.61</v>
      </c>
      <c r="E25617">
        <v>29.11</v>
      </c>
      <c r="F25617" t="s">
        <v>62756</v>
      </c>
      <c r="G25617" t="s">
        <v>34</v>
      </c>
      <c r="H25617">
        <v>2025</v>
      </c>
      <c r="I25617" t="s">
        <v>62702</v>
      </c>
      <c r="J25617">
        <v>13</v>
      </c>
      <c r="K25617">
        <v>7</v>
      </c>
      <c r="L25617" t="s">
        <v>62703</v>
      </c>
      <c r="M25617" t="s">
        <v>32547</v>
      </c>
      <c r="N25617">
        <v>5</v>
      </c>
    </row>
    <row r="25618" spans="1:14">
      <c r="A25618">
        <v>4748707</v>
      </c>
      <c r="B25618" t="s">
        <v>2438</v>
      </c>
      <c r="C25618" s="9">
        <v>45851</v>
      </c>
      <c r="D25618">
        <v>29.23</v>
      </c>
      <c r="E25618">
        <v>49.25</v>
      </c>
      <c r="F25618" t="s">
        <v>6241</v>
      </c>
      <c r="G25618" t="s">
        <v>400</v>
      </c>
      <c r="H25618">
        <v>2025</v>
      </c>
      <c r="I25618" t="s">
        <v>62702</v>
      </c>
      <c r="J25618">
        <v>13</v>
      </c>
      <c r="K25618">
        <v>7</v>
      </c>
      <c r="L25618" t="s">
        <v>62703</v>
      </c>
      <c r="M25618" t="s">
        <v>32698</v>
      </c>
      <c r="N25618">
        <v>2</v>
      </c>
    </row>
    <row r="25619" spans="1:14">
      <c r="A25619">
        <v>4748809</v>
      </c>
      <c r="B25619" t="s">
        <v>2438</v>
      </c>
      <c r="C25619" s="9">
        <v>45851</v>
      </c>
      <c r="D25619">
        <v>64.849999999999994</v>
      </c>
      <c r="E25619">
        <v>66.540000000000006</v>
      </c>
      <c r="F25619" t="s">
        <v>4567</v>
      </c>
      <c r="G25619" t="s">
        <v>34</v>
      </c>
      <c r="H25619">
        <v>2025</v>
      </c>
      <c r="I25619" t="s">
        <v>62702</v>
      </c>
      <c r="J25619">
        <v>13</v>
      </c>
      <c r="K25619">
        <v>7</v>
      </c>
      <c r="L25619" t="s">
        <v>62703</v>
      </c>
      <c r="M25619" t="s">
        <v>32686</v>
      </c>
      <c r="N25619">
        <v>4</v>
      </c>
    </row>
    <row r="25620" spans="1:14">
      <c r="A25620">
        <v>4005086504</v>
      </c>
      <c r="B25620" t="s">
        <v>2438</v>
      </c>
      <c r="C25620" s="9">
        <v>45851</v>
      </c>
      <c r="D25620">
        <v>11.64</v>
      </c>
      <c r="E25620">
        <v>40.06</v>
      </c>
      <c r="F25620" t="s">
        <v>2798</v>
      </c>
      <c r="G25620" t="s">
        <v>400</v>
      </c>
      <c r="H25620">
        <v>2025</v>
      </c>
      <c r="I25620" t="s">
        <v>62702</v>
      </c>
      <c r="J25620">
        <v>13</v>
      </c>
      <c r="K25620">
        <v>7</v>
      </c>
      <c r="L25620" t="s">
        <v>62703</v>
      </c>
      <c r="M25620" t="s">
        <v>32677</v>
      </c>
      <c r="N25620">
        <v>2</v>
      </c>
    </row>
    <row r="25621" spans="1:14">
      <c r="A25621">
        <v>4748827</v>
      </c>
      <c r="B25621" t="s">
        <v>2438</v>
      </c>
      <c r="C25621" s="9">
        <v>45851</v>
      </c>
      <c r="D25621">
        <v>43.07</v>
      </c>
      <c r="E25621">
        <v>41.71</v>
      </c>
      <c r="F25621" t="s">
        <v>2862</v>
      </c>
      <c r="G25621" t="s">
        <v>400</v>
      </c>
      <c r="H25621">
        <v>2025</v>
      </c>
      <c r="I25621" t="s">
        <v>62702</v>
      </c>
      <c r="J25621">
        <v>13</v>
      </c>
      <c r="K25621">
        <v>7</v>
      </c>
      <c r="L25621" t="s">
        <v>62703</v>
      </c>
      <c r="M25621" t="s">
        <v>32693</v>
      </c>
      <c r="N25621">
        <v>4</v>
      </c>
    </row>
    <row r="25622" spans="1:14">
      <c r="A25622">
        <v>4748878</v>
      </c>
      <c r="B25622" t="s">
        <v>2438</v>
      </c>
      <c r="C25622" s="9">
        <v>45851</v>
      </c>
      <c r="D25622">
        <v>26.28</v>
      </c>
      <c r="E25622">
        <v>130.76</v>
      </c>
      <c r="F25622" t="s">
        <v>3025</v>
      </c>
      <c r="G25622" t="s">
        <v>34</v>
      </c>
      <c r="H25622">
        <v>2025</v>
      </c>
      <c r="I25622" t="s">
        <v>62702</v>
      </c>
      <c r="J25622">
        <v>13</v>
      </c>
      <c r="K25622">
        <v>7</v>
      </c>
      <c r="L25622" t="s">
        <v>62703</v>
      </c>
      <c r="M25622" t="s">
        <v>32700</v>
      </c>
      <c r="N25622">
        <v>3</v>
      </c>
    </row>
    <row r="25623" spans="1:14">
      <c r="A25623">
        <v>4005086573</v>
      </c>
      <c r="B25623" t="s">
        <v>2438</v>
      </c>
      <c r="C25623" s="9">
        <v>45851</v>
      </c>
      <c r="D25623">
        <v>83.19</v>
      </c>
      <c r="E25623">
        <v>31.69</v>
      </c>
      <c r="F25623" t="s">
        <v>6564</v>
      </c>
      <c r="G25623" t="s">
        <v>34</v>
      </c>
      <c r="H25623">
        <v>2025</v>
      </c>
      <c r="I25623" t="s">
        <v>62702</v>
      </c>
      <c r="J25623">
        <v>13</v>
      </c>
      <c r="K25623">
        <v>7</v>
      </c>
      <c r="L25623" t="s">
        <v>62703</v>
      </c>
      <c r="M25623" t="s">
        <v>32676</v>
      </c>
      <c r="N25623">
        <v>3</v>
      </c>
    </row>
    <row r="25624" spans="1:14">
      <c r="A25624">
        <v>4748890</v>
      </c>
      <c r="B25624" t="s">
        <v>2438</v>
      </c>
      <c r="C25624" s="9">
        <v>45851</v>
      </c>
      <c r="D25624">
        <v>44.33</v>
      </c>
      <c r="E25624">
        <v>80.41</v>
      </c>
      <c r="F25624" t="s">
        <v>431</v>
      </c>
      <c r="G25624" t="s">
        <v>400</v>
      </c>
      <c r="H25624">
        <v>2025</v>
      </c>
      <c r="I25624" t="s">
        <v>62702</v>
      </c>
      <c r="J25624">
        <v>13</v>
      </c>
      <c r="K25624">
        <v>7</v>
      </c>
      <c r="L25624" t="s">
        <v>62703</v>
      </c>
      <c r="M25624" t="s">
        <v>32702</v>
      </c>
      <c r="N25624">
        <v>2</v>
      </c>
    </row>
    <row r="25625" spans="1:14">
      <c r="A25625">
        <v>4005086576</v>
      </c>
      <c r="B25625" t="s">
        <v>2438</v>
      </c>
      <c r="C25625" s="9">
        <v>45851</v>
      </c>
      <c r="D25625">
        <v>42.6</v>
      </c>
      <c r="E25625">
        <v>31.64</v>
      </c>
      <c r="F25625" t="s">
        <v>2862</v>
      </c>
      <c r="G25625" t="s">
        <v>400</v>
      </c>
      <c r="H25625">
        <v>2025</v>
      </c>
      <c r="I25625" t="s">
        <v>62702</v>
      </c>
      <c r="J25625">
        <v>13</v>
      </c>
      <c r="K25625">
        <v>7</v>
      </c>
      <c r="L25625" t="s">
        <v>62703</v>
      </c>
      <c r="M25625" t="s">
        <v>32693</v>
      </c>
      <c r="N25625">
        <v>4</v>
      </c>
    </row>
    <row r="25626" spans="1:14">
      <c r="A25626">
        <v>4748896</v>
      </c>
      <c r="B25626" t="s">
        <v>2438</v>
      </c>
      <c r="C25626" s="9">
        <v>45851</v>
      </c>
      <c r="D25626">
        <v>59.78</v>
      </c>
      <c r="E25626">
        <v>34.5</v>
      </c>
      <c r="F25626" t="s">
        <v>554</v>
      </c>
      <c r="G25626" t="s">
        <v>400</v>
      </c>
      <c r="H25626">
        <v>2025</v>
      </c>
      <c r="I25626" t="s">
        <v>62702</v>
      </c>
      <c r="J25626">
        <v>13</v>
      </c>
      <c r="K25626">
        <v>7</v>
      </c>
      <c r="L25626" t="s">
        <v>62703</v>
      </c>
      <c r="M25626" t="s">
        <v>32704</v>
      </c>
      <c r="N25626">
        <v>4</v>
      </c>
    </row>
    <row r="25627" spans="1:14">
      <c r="A25627">
        <v>4005086594</v>
      </c>
      <c r="B25627" t="s">
        <v>2438</v>
      </c>
      <c r="C25627" s="9">
        <v>45851</v>
      </c>
      <c r="D25627">
        <v>24.62</v>
      </c>
      <c r="E25627">
        <v>40.72</v>
      </c>
      <c r="F25627" t="s">
        <v>2581</v>
      </c>
      <c r="G25627" t="s">
        <v>400</v>
      </c>
      <c r="H25627">
        <v>2025</v>
      </c>
      <c r="I25627" t="s">
        <v>62702</v>
      </c>
      <c r="J25627">
        <v>13</v>
      </c>
      <c r="K25627">
        <v>7</v>
      </c>
      <c r="L25627" t="s">
        <v>62703</v>
      </c>
      <c r="M25627" t="s">
        <v>32637</v>
      </c>
      <c r="N25627">
        <v>2</v>
      </c>
    </row>
    <row r="25628" spans="1:14">
      <c r="A25628">
        <v>4748908</v>
      </c>
      <c r="B25628" t="s">
        <v>2438</v>
      </c>
      <c r="C25628" s="9">
        <v>45851</v>
      </c>
      <c r="D25628">
        <v>19.809999999999999</v>
      </c>
      <c r="E25628">
        <v>35.75</v>
      </c>
      <c r="F25628" t="s">
        <v>62733</v>
      </c>
      <c r="G25628" t="s">
        <v>400</v>
      </c>
      <c r="H25628">
        <v>2025</v>
      </c>
      <c r="I25628" t="s">
        <v>62702</v>
      </c>
      <c r="J25628">
        <v>13</v>
      </c>
      <c r="K25628">
        <v>7</v>
      </c>
      <c r="L25628" t="s">
        <v>62703</v>
      </c>
      <c r="M25628" t="s">
        <v>32706</v>
      </c>
      <c r="N25628">
        <v>1</v>
      </c>
    </row>
    <row r="25629" spans="1:14">
      <c r="A25629">
        <v>4005086606</v>
      </c>
      <c r="B25629" t="s">
        <v>2438</v>
      </c>
      <c r="C25629" s="9">
        <v>45851</v>
      </c>
      <c r="D25629">
        <v>58.22</v>
      </c>
      <c r="E25629">
        <v>26.3</v>
      </c>
      <c r="F25629" t="s">
        <v>2440</v>
      </c>
      <c r="G25629" t="s">
        <v>34</v>
      </c>
      <c r="H25629">
        <v>2025</v>
      </c>
      <c r="I25629" t="s">
        <v>62702</v>
      </c>
      <c r="J25629">
        <v>13</v>
      </c>
      <c r="K25629">
        <v>7</v>
      </c>
      <c r="L25629" t="s">
        <v>62703</v>
      </c>
      <c r="M25629" t="s">
        <v>32688</v>
      </c>
      <c r="N25629">
        <v>2</v>
      </c>
    </row>
    <row r="25630" spans="1:14">
      <c r="A25630">
        <v>4748923</v>
      </c>
      <c r="B25630" t="s">
        <v>2438</v>
      </c>
      <c r="C25630" s="9">
        <v>45851</v>
      </c>
      <c r="D25630">
        <v>33.53</v>
      </c>
      <c r="E25630">
        <v>55.48</v>
      </c>
      <c r="F25630" t="s">
        <v>554</v>
      </c>
      <c r="G25630" t="s">
        <v>400</v>
      </c>
      <c r="H25630">
        <v>2025</v>
      </c>
      <c r="I25630" t="s">
        <v>62702</v>
      </c>
      <c r="J25630">
        <v>13</v>
      </c>
      <c r="K25630">
        <v>7</v>
      </c>
      <c r="L25630" t="s">
        <v>62703</v>
      </c>
      <c r="M25630" t="s">
        <v>32704</v>
      </c>
      <c r="N25630">
        <v>4</v>
      </c>
    </row>
    <row r="25631" spans="1:14">
      <c r="A25631">
        <v>4005086633</v>
      </c>
      <c r="B25631" t="s">
        <v>2438</v>
      </c>
      <c r="C25631" s="9">
        <v>45851</v>
      </c>
      <c r="D25631">
        <v>21.35</v>
      </c>
      <c r="E25631">
        <v>35.5</v>
      </c>
      <c r="F25631" t="s">
        <v>62737</v>
      </c>
      <c r="G25631" t="s">
        <v>400</v>
      </c>
      <c r="H25631">
        <v>2025</v>
      </c>
      <c r="I25631" t="s">
        <v>62702</v>
      </c>
      <c r="J25631">
        <v>13</v>
      </c>
      <c r="K25631">
        <v>7</v>
      </c>
      <c r="L25631" t="s">
        <v>62703</v>
      </c>
      <c r="M25631" t="s">
        <v>32709</v>
      </c>
      <c r="N25631">
        <v>2</v>
      </c>
    </row>
    <row r="25632" spans="1:14">
      <c r="A25632">
        <v>4005086639</v>
      </c>
      <c r="B25632" t="s">
        <v>2438</v>
      </c>
      <c r="C25632" s="9">
        <v>45851</v>
      </c>
      <c r="D25632">
        <v>20.5</v>
      </c>
      <c r="E25632">
        <v>24.15</v>
      </c>
      <c r="F25632" t="s">
        <v>6241</v>
      </c>
      <c r="G25632" t="s">
        <v>400</v>
      </c>
      <c r="H25632">
        <v>2025</v>
      </c>
      <c r="I25632" t="s">
        <v>62702</v>
      </c>
      <c r="J25632">
        <v>13</v>
      </c>
      <c r="K25632">
        <v>7</v>
      </c>
      <c r="L25632" t="s">
        <v>62703</v>
      </c>
      <c r="M25632" t="s">
        <v>32698</v>
      </c>
      <c r="N25632">
        <v>2</v>
      </c>
    </row>
    <row r="25633" spans="1:14">
      <c r="A25633">
        <v>4748953</v>
      </c>
      <c r="B25633" t="s">
        <v>2438</v>
      </c>
      <c r="C25633" s="9">
        <v>45851</v>
      </c>
      <c r="D25633">
        <v>12.89</v>
      </c>
      <c r="E25633">
        <v>29.76</v>
      </c>
      <c r="F25633" t="s">
        <v>2689</v>
      </c>
      <c r="G25633" t="s">
        <v>400</v>
      </c>
      <c r="H25633">
        <v>2025</v>
      </c>
      <c r="I25633" t="s">
        <v>62702</v>
      </c>
      <c r="J25633">
        <v>13</v>
      </c>
      <c r="K25633">
        <v>7</v>
      </c>
      <c r="L25633" t="s">
        <v>62703</v>
      </c>
      <c r="M25633" t="s">
        <v>32692</v>
      </c>
      <c r="N25633">
        <v>2</v>
      </c>
    </row>
    <row r="25634" spans="1:14">
      <c r="A25634">
        <v>4005086645</v>
      </c>
      <c r="B25634" t="s">
        <v>2438</v>
      </c>
      <c r="C25634" s="9">
        <v>45851</v>
      </c>
      <c r="D25634">
        <v>21.75</v>
      </c>
      <c r="E25634">
        <v>61.54</v>
      </c>
      <c r="F25634" t="s">
        <v>554</v>
      </c>
      <c r="G25634" t="s">
        <v>400</v>
      </c>
      <c r="H25634">
        <v>2025</v>
      </c>
      <c r="I25634" t="s">
        <v>62702</v>
      </c>
      <c r="J25634">
        <v>13</v>
      </c>
      <c r="K25634">
        <v>7</v>
      </c>
      <c r="L25634" t="s">
        <v>62703</v>
      </c>
      <c r="M25634" t="s">
        <v>32704</v>
      </c>
      <c r="N25634">
        <v>4</v>
      </c>
    </row>
    <row r="25635" spans="1:14">
      <c r="A25635">
        <v>4005086681</v>
      </c>
      <c r="B25635" t="s">
        <v>2438</v>
      </c>
      <c r="C25635" s="9">
        <v>45851</v>
      </c>
      <c r="D25635">
        <v>12.27</v>
      </c>
      <c r="E25635">
        <v>47.19</v>
      </c>
      <c r="F25635" t="s">
        <v>62737</v>
      </c>
      <c r="G25635" t="s">
        <v>400</v>
      </c>
      <c r="H25635">
        <v>2025</v>
      </c>
      <c r="I25635" t="s">
        <v>62702</v>
      </c>
      <c r="J25635">
        <v>13</v>
      </c>
      <c r="K25635">
        <v>7</v>
      </c>
      <c r="L25635" t="s">
        <v>62703</v>
      </c>
      <c r="M25635" t="s">
        <v>32709</v>
      </c>
      <c r="N25635">
        <v>2</v>
      </c>
    </row>
    <row r="25636" spans="1:14">
      <c r="A25636">
        <v>4749034</v>
      </c>
      <c r="B25636" t="s">
        <v>2438</v>
      </c>
      <c r="C25636" s="9">
        <v>45851</v>
      </c>
      <c r="D25636">
        <v>10.71</v>
      </c>
      <c r="E25636">
        <v>74.11</v>
      </c>
      <c r="F25636" t="s">
        <v>2798</v>
      </c>
      <c r="G25636" t="s">
        <v>400</v>
      </c>
      <c r="H25636">
        <v>2025</v>
      </c>
      <c r="I25636" t="s">
        <v>62702</v>
      </c>
      <c r="J25636">
        <v>13</v>
      </c>
      <c r="K25636">
        <v>7</v>
      </c>
      <c r="L25636" t="s">
        <v>62703</v>
      </c>
      <c r="M25636" t="s">
        <v>32710</v>
      </c>
      <c r="N25636">
        <v>2</v>
      </c>
    </row>
    <row r="25637" spans="1:14">
      <c r="A25637">
        <v>4005086690</v>
      </c>
      <c r="B25637" t="s">
        <v>2438</v>
      </c>
      <c r="C25637" s="9">
        <v>45851</v>
      </c>
      <c r="D25637">
        <v>20.39</v>
      </c>
      <c r="E25637">
        <v>59.74</v>
      </c>
      <c r="F25637" t="s">
        <v>62738</v>
      </c>
      <c r="G25637" t="s">
        <v>400</v>
      </c>
      <c r="H25637">
        <v>2025</v>
      </c>
      <c r="I25637" t="s">
        <v>62702</v>
      </c>
      <c r="J25637">
        <v>13</v>
      </c>
      <c r="K25637">
        <v>7</v>
      </c>
      <c r="L25637" t="s">
        <v>62703</v>
      </c>
      <c r="M25637" t="s">
        <v>32711</v>
      </c>
      <c r="N25637">
        <v>2</v>
      </c>
    </row>
    <row r="25638" spans="1:14">
      <c r="A25638">
        <v>4749046</v>
      </c>
      <c r="B25638" t="s">
        <v>2438</v>
      </c>
      <c r="C25638" s="9">
        <v>45851</v>
      </c>
      <c r="D25638">
        <v>43.67</v>
      </c>
      <c r="E25638">
        <v>57.55</v>
      </c>
      <c r="F25638" t="s">
        <v>4567</v>
      </c>
      <c r="G25638" t="s">
        <v>34</v>
      </c>
      <c r="H25638">
        <v>2025</v>
      </c>
      <c r="I25638" t="s">
        <v>62702</v>
      </c>
      <c r="J25638">
        <v>13</v>
      </c>
      <c r="K25638">
        <v>7</v>
      </c>
      <c r="L25638" t="s">
        <v>62703</v>
      </c>
      <c r="M25638" t="s">
        <v>32686</v>
      </c>
      <c r="N25638">
        <v>4</v>
      </c>
    </row>
    <row r="25639" spans="1:14">
      <c r="A25639">
        <v>4749058</v>
      </c>
      <c r="B25639" t="s">
        <v>2438</v>
      </c>
      <c r="C25639" s="9">
        <v>45851</v>
      </c>
      <c r="D25639">
        <v>33.340000000000003</v>
      </c>
      <c r="E25639">
        <v>93.97</v>
      </c>
      <c r="F25639" t="s">
        <v>62734</v>
      </c>
      <c r="G25639" t="s">
        <v>34</v>
      </c>
      <c r="H25639">
        <v>2025</v>
      </c>
      <c r="I25639" t="s">
        <v>62702</v>
      </c>
      <c r="J25639">
        <v>13</v>
      </c>
      <c r="K25639">
        <v>7</v>
      </c>
      <c r="L25639" t="s">
        <v>62703</v>
      </c>
      <c r="M25639" t="s">
        <v>32713</v>
      </c>
      <c r="N25639">
        <v>1</v>
      </c>
    </row>
    <row r="25640" spans="1:14">
      <c r="A25640">
        <v>4005086705</v>
      </c>
      <c r="B25640" t="s">
        <v>2438</v>
      </c>
      <c r="C25640" s="9">
        <v>45851</v>
      </c>
      <c r="D25640">
        <v>76.02</v>
      </c>
      <c r="E25640">
        <v>57.33</v>
      </c>
      <c r="F25640" t="s">
        <v>4567</v>
      </c>
      <c r="G25640" t="s">
        <v>34</v>
      </c>
      <c r="H25640">
        <v>2025</v>
      </c>
      <c r="I25640" t="s">
        <v>62702</v>
      </c>
      <c r="J25640">
        <v>13</v>
      </c>
      <c r="K25640">
        <v>7</v>
      </c>
      <c r="L25640" t="s">
        <v>62703</v>
      </c>
      <c r="M25640" t="s">
        <v>32686</v>
      </c>
      <c r="N25640">
        <v>4</v>
      </c>
    </row>
    <row r="25641" spans="1:14">
      <c r="A25641">
        <v>4749091</v>
      </c>
      <c r="B25641" t="s">
        <v>2438</v>
      </c>
      <c r="C25641" s="9">
        <v>45851</v>
      </c>
      <c r="D25641">
        <v>45.6</v>
      </c>
      <c r="E25641">
        <v>66.69</v>
      </c>
      <c r="F25641" t="s">
        <v>3041</v>
      </c>
      <c r="G25641" t="s">
        <v>400</v>
      </c>
      <c r="H25641">
        <v>2025</v>
      </c>
      <c r="I25641" t="s">
        <v>62702</v>
      </c>
      <c r="J25641">
        <v>13</v>
      </c>
      <c r="K25641">
        <v>7</v>
      </c>
      <c r="L25641" t="s">
        <v>62703</v>
      </c>
      <c r="M25641" t="s">
        <v>32715</v>
      </c>
      <c r="N25641">
        <v>2</v>
      </c>
    </row>
    <row r="25642" spans="1:14">
      <c r="A25642">
        <v>4749106</v>
      </c>
      <c r="B25642" t="s">
        <v>2438</v>
      </c>
      <c r="C25642" s="9">
        <v>45851</v>
      </c>
      <c r="D25642">
        <v>27.38</v>
      </c>
      <c r="E25642">
        <v>60.32</v>
      </c>
      <c r="F25642" t="s">
        <v>3025</v>
      </c>
      <c r="G25642" t="s">
        <v>34</v>
      </c>
      <c r="H25642">
        <v>2025</v>
      </c>
      <c r="I25642" t="s">
        <v>62702</v>
      </c>
      <c r="J25642">
        <v>13</v>
      </c>
      <c r="K25642">
        <v>7</v>
      </c>
      <c r="L25642" t="s">
        <v>62703</v>
      </c>
      <c r="M25642" t="s">
        <v>32700</v>
      </c>
      <c r="N25642">
        <v>3</v>
      </c>
    </row>
    <row r="25643" spans="1:14">
      <c r="A25643">
        <v>4749103</v>
      </c>
      <c r="B25643" t="s">
        <v>2438</v>
      </c>
      <c r="C25643" s="9">
        <v>45851</v>
      </c>
      <c r="D25643">
        <v>8.6999999999999993</v>
      </c>
      <c r="E25643">
        <v>49.68</v>
      </c>
      <c r="F25643" t="s">
        <v>62738</v>
      </c>
      <c r="G25643" t="s">
        <v>400</v>
      </c>
      <c r="H25643">
        <v>2025</v>
      </c>
      <c r="I25643" t="s">
        <v>62702</v>
      </c>
      <c r="J25643">
        <v>13</v>
      </c>
      <c r="K25643">
        <v>7</v>
      </c>
      <c r="L25643" t="s">
        <v>62703</v>
      </c>
      <c r="M25643" t="s">
        <v>32711</v>
      </c>
      <c r="N25643">
        <v>2</v>
      </c>
    </row>
    <row r="25644" spans="1:14">
      <c r="A25644">
        <v>4005086717</v>
      </c>
      <c r="B25644" t="s">
        <v>2438</v>
      </c>
      <c r="C25644" s="9">
        <v>45851</v>
      </c>
      <c r="D25644">
        <v>10.89</v>
      </c>
      <c r="E25644">
        <v>86.62</v>
      </c>
      <c r="F25644" t="s">
        <v>3057</v>
      </c>
      <c r="G25644" t="s">
        <v>400</v>
      </c>
      <c r="H25644">
        <v>2025</v>
      </c>
      <c r="I25644" t="s">
        <v>62702</v>
      </c>
      <c r="J25644">
        <v>13</v>
      </c>
      <c r="K25644">
        <v>7</v>
      </c>
      <c r="L25644" t="s">
        <v>62703</v>
      </c>
      <c r="M25644" t="s">
        <v>32716</v>
      </c>
      <c r="N25644">
        <v>3</v>
      </c>
    </row>
    <row r="25645" spans="1:14">
      <c r="A25645">
        <v>4749118</v>
      </c>
      <c r="B25645" t="s">
        <v>2438</v>
      </c>
      <c r="C25645" s="9">
        <v>45851</v>
      </c>
      <c r="D25645">
        <v>4.66</v>
      </c>
      <c r="E25645">
        <v>36.090000000000003</v>
      </c>
      <c r="F25645" t="s">
        <v>2630</v>
      </c>
      <c r="G25645" t="s">
        <v>400</v>
      </c>
      <c r="H25645">
        <v>2025</v>
      </c>
      <c r="I25645" t="s">
        <v>62702</v>
      </c>
      <c r="J25645">
        <v>13</v>
      </c>
      <c r="K25645">
        <v>7</v>
      </c>
      <c r="L25645" t="s">
        <v>62703</v>
      </c>
      <c r="M25645" t="s">
        <v>32717</v>
      </c>
      <c r="N25645">
        <v>2</v>
      </c>
    </row>
    <row r="25646" spans="1:14">
      <c r="A25646">
        <v>4005086729</v>
      </c>
      <c r="B25646" t="s">
        <v>2438</v>
      </c>
      <c r="C25646" s="9">
        <v>45851</v>
      </c>
      <c r="D25646">
        <v>4.62</v>
      </c>
      <c r="E25646">
        <v>46.66</v>
      </c>
      <c r="F25646" t="s">
        <v>554</v>
      </c>
      <c r="G25646" t="s">
        <v>400</v>
      </c>
      <c r="H25646">
        <v>2025</v>
      </c>
      <c r="I25646" t="s">
        <v>62702</v>
      </c>
      <c r="J25646">
        <v>13</v>
      </c>
      <c r="K25646">
        <v>7</v>
      </c>
      <c r="L25646" t="s">
        <v>62703</v>
      </c>
      <c r="M25646" t="s">
        <v>32704</v>
      </c>
      <c r="N25646">
        <v>4</v>
      </c>
    </row>
    <row r="25647" spans="1:14">
      <c r="A25647">
        <v>4005086735</v>
      </c>
      <c r="B25647" t="s">
        <v>2438</v>
      </c>
      <c r="C25647" s="9">
        <v>45851</v>
      </c>
      <c r="D25647">
        <v>16.97</v>
      </c>
      <c r="E25647">
        <v>100.71</v>
      </c>
      <c r="F25647" t="s">
        <v>431</v>
      </c>
      <c r="G25647" t="s">
        <v>400</v>
      </c>
      <c r="H25647">
        <v>2025</v>
      </c>
      <c r="I25647" t="s">
        <v>62702</v>
      </c>
      <c r="J25647">
        <v>13</v>
      </c>
      <c r="K25647">
        <v>7</v>
      </c>
      <c r="L25647" t="s">
        <v>62703</v>
      </c>
      <c r="M25647" t="s">
        <v>32702</v>
      </c>
      <c r="N25647">
        <v>2</v>
      </c>
    </row>
    <row r="25648" spans="1:14">
      <c r="A25648">
        <v>4749133</v>
      </c>
      <c r="B25648" t="s">
        <v>2438</v>
      </c>
      <c r="C25648" s="9">
        <v>45851</v>
      </c>
      <c r="D25648">
        <v>18.559999999999999</v>
      </c>
      <c r="E25648">
        <v>70.989999999999995</v>
      </c>
      <c r="F25648" t="s">
        <v>2689</v>
      </c>
      <c r="G25648" t="s">
        <v>400</v>
      </c>
      <c r="H25648">
        <v>2025</v>
      </c>
      <c r="I25648" t="s">
        <v>62702</v>
      </c>
      <c r="J25648">
        <v>13</v>
      </c>
      <c r="K25648">
        <v>7</v>
      </c>
      <c r="L25648" t="s">
        <v>62703</v>
      </c>
      <c r="M25648" t="s">
        <v>32720</v>
      </c>
      <c r="N25648">
        <v>2</v>
      </c>
    </row>
    <row r="25649" spans="1:14">
      <c r="A25649">
        <v>4005086732</v>
      </c>
      <c r="B25649" t="s">
        <v>2438</v>
      </c>
      <c r="C25649" s="9">
        <v>45851</v>
      </c>
      <c r="D25649">
        <v>27.32</v>
      </c>
      <c r="E25649">
        <v>21.5</v>
      </c>
      <c r="F25649" t="s">
        <v>50503</v>
      </c>
      <c r="G25649" t="s">
        <v>34</v>
      </c>
      <c r="H25649">
        <v>2025</v>
      </c>
      <c r="I25649" t="s">
        <v>62702</v>
      </c>
      <c r="J25649">
        <v>13</v>
      </c>
      <c r="K25649">
        <v>7</v>
      </c>
      <c r="L25649" t="s">
        <v>62703</v>
      </c>
      <c r="M25649" t="s">
        <v>32721</v>
      </c>
      <c r="N25649">
        <v>3</v>
      </c>
    </row>
    <row r="25650" spans="1:14">
      <c r="A25650">
        <v>4005086783</v>
      </c>
      <c r="B25650" t="s">
        <v>2438</v>
      </c>
      <c r="C25650" s="9">
        <v>45851</v>
      </c>
      <c r="D25650">
        <v>15.91</v>
      </c>
      <c r="E25650">
        <v>85</v>
      </c>
      <c r="F25650" t="s">
        <v>62757</v>
      </c>
      <c r="G25650" t="s">
        <v>400</v>
      </c>
      <c r="H25650">
        <v>2025</v>
      </c>
      <c r="I25650" t="s">
        <v>62702</v>
      </c>
      <c r="J25650">
        <v>13</v>
      </c>
      <c r="K25650">
        <v>7</v>
      </c>
      <c r="L25650" t="s">
        <v>62703</v>
      </c>
      <c r="M25650" t="s">
        <v>32690</v>
      </c>
      <c r="N25650">
        <v>3</v>
      </c>
    </row>
    <row r="25651" spans="1:14">
      <c r="A25651">
        <v>4749196</v>
      </c>
      <c r="B25651" t="s">
        <v>2438</v>
      </c>
      <c r="C25651" s="9">
        <v>45851</v>
      </c>
      <c r="D25651">
        <v>6.37</v>
      </c>
      <c r="E25651">
        <v>95.55</v>
      </c>
      <c r="F25651" t="s">
        <v>2655</v>
      </c>
      <c r="G25651" t="s">
        <v>34</v>
      </c>
      <c r="H25651">
        <v>2025</v>
      </c>
      <c r="I25651" t="s">
        <v>62702</v>
      </c>
      <c r="J25651">
        <v>13</v>
      </c>
      <c r="K25651">
        <v>7</v>
      </c>
      <c r="L25651" t="s">
        <v>62703</v>
      </c>
      <c r="M25651" t="s">
        <v>32723</v>
      </c>
      <c r="N25651">
        <v>4</v>
      </c>
    </row>
    <row r="25652" spans="1:14">
      <c r="A25652">
        <v>4749220</v>
      </c>
      <c r="B25652" t="s">
        <v>2438</v>
      </c>
      <c r="C25652" s="9">
        <v>45851</v>
      </c>
      <c r="D25652">
        <v>26.24</v>
      </c>
      <c r="E25652">
        <v>21.25</v>
      </c>
      <c r="F25652" t="s">
        <v>2630</v>
      </c>
      <c r="G25652" t="s">
        <v>400</v>
      </c>
      <c r="H25652">
        <v>2025</v>
      </c>
      <c r="I25652" t="s">
        <v>62702</v>
      </c>
      <c r="J25652">
        <v>13</v>
      </c>
      <c r="K25652">
        <v>7</v>
      </c>
      <c r="L25652" t="s">
        <v>62703</v>
      </c>
      <c r="M25652" t="s">
        <v>32717</v>
      </c>
      <c r="N25652">
        <v>2</v>
      </c>
    </row>
    <row r="25653" spans="1:14">
      <c r="A25653">
        <v>4749247</v>
      </c>
      <c r="B25653" t="s">
        <v>2438</v>
      </c>
      <c r="C25653" s="9">
        <v>45851</v>
      </c>
      <c r="D25653">
        <v>78.75</v>
      </c>
      <c r="E25653">
        <v>81.97</v>
      </c>
      <c r="F25653" t="s">
        <v>2655</v>
      </c>
      <c r="G25653" t="s">
        <v>34</v>
      </c>
      <c r="H25653">
        <v>2025</v>
      </c>
      <c r="I25653" t="s">
        <v>62702</v>
      </c>
      <c r="J25653">
        <v>13</v>
      </c>
      <c r="K25653">
        <v>7</v>
      </c>
      <c r="L25653" t="s">
        <v>62703</v>
      </c>
      <c r="M25653" t="s">
        <v>32723</v>
      </c>
      <c r="N25653">
        <v>4</v>
      </c>
    </row>
    <row r="25654" spans="1:14">
      <c r="A25654">
        <v>4005086831</v>
      </c>
      <c r="B25654" t="s">
        <v>2438</v>
      </c>
      <c r="C25654" s="9">
        <v>45851</v>
      </c>
      <c r="D25654">
        <v>81.89</v>
      </c>
      <c r="E25654">
        <v>83.81</v>
      </c>
      <c r="F25654" t="s">
        <v>3025</v>
      </c>
      <c r="G25654" t="s">
        <v>34</v>
      </c>
      <c r="H25654">
        <v>2025</v>
      </c>
      <c r="I25654" t="s">
        <v>62702</v>
      </c>
      <c r="J25654">
        <v>13</v>
      </c>
      <c r="K25654">
        <v>7</v>
      </c>
      <c r="L25654" t="s">
        <v>62703</v>
      </c>
      <c r="M25654" t="s">
        <v>32700</v>
      </c>
      <c r="N25654">
        <v>3</v>
      </c>
    </row>
    <row r="25655" spans="1:14">
      <c r="A25655">
        <v>4749286</v>
      </c>
      <c r="B25655" t="s">
        <v>2438</v>
      </c>
      <c r="C25655" s="9">
        <v>45851</v>
      </c>
      <c r="D25655">
        <v>18.87</v>
      </c>
      <c r="E25655">
        <v>46.2</v>
      </c>
      <c r="F25655" t="s">
        <v>50503</v>
      </c>
      <c r="G25655" t="s">
        <v>34</v>
      </c>
      <c r="H25655">
        <v>2025</v>
      </c>
      <c r="I25655" t="s">
        <v>62702</v>
      </c>
      <c r="J25655">
        <v>13</v>
      </c>
      <c r="K25655">
        <v>7</v>
      </c>
      <c r="L25655" t="s">
        <v>62703</v>
      </c>
      <c r="M25655" t="s">
        <v>32721</v>
      </c>
      <c r="N25655">
        <v>3</v>
      </c>
    </row>
    <row r="25656" spans="1:14">
      <c r="A25656">
        <v>4005086864</v>
      </c>
      <c r="B25656" t="s">
        <v>2438</v>
      </c>
      <c r="C25656" s="9">
        <v>45851</v>
      </c>
      <c r="D25656">
        <v>59.42</v>
      </c>
      <c r="E25656">
        <v>24.92</v>
      </c>
      <c r="F25656" t="s">
        <v>3041</v>
      </c>
      <c r="G25656" t="s">
        <v>400</v>
      </c>
      <c r="H25656">
        <v>2025</v>
      </c>
      <c r="I25656" t="s">
        <v>62702</v>
      </c>
      <c r="J25656">
        <v>13</v>
      </c>
      <c r="K25656">
        <v>7</v>
      </c>
      <c r="L25656" t="s">
        <v>62703</v>
      </c>
      <c r="M25656" t="s">
        <v>32715</v>
      </c>
      <c r="N25656">
        <v>2</v>
      </c>
    </row>
    <row r="25657" spans="1:14">
      <c r="A25657">
        <v>4005086873</v>
      </c>
      <c r="B25657" t="s">
        <v>2438</v>
      </c>
      <c r="C25657" s="9">
        <v>45851</v>
      </c>
      <c r="D25657">
        <v>29.5</v>
      </c>
      <c r="E25657">
        <v>81.37</v>
      </c>
      <c r="F25657" t="s">
        <v>2655</v>
      </c>
      <c r="G25657" t="s">
        <v>34</v>
      </c>
      <c r="H25657">
        <v>2025</v>
      </c>
      <c r="I25657" t="s">
        <v>62702</v>
      </c>
      <c r="J25657">
        <v>13</v>
      </c>
      <c r="K25657">
        <v>7</v>
      </c>
      <c r="L25657" t="s">
        <v>62703</v>
      </c>
      <c r="M25657" t="s">
        <v>32723</v>
      </c>
      <c r="N25657">
        <v>4</v>
      </c>
    </row>
    <row r="25658" spans="1:14">
      <c r="A25658">
        <v>4749322</v>
      </c>
      <c r="B25658" t="s">
        <v>2438</v>
      </c>
      <c r="C25658" s="9">
        <v>45851</v>
      </c>
      <c r="D25658">
        <v>26.25</v>
      </c>
      <c r="E25658">
        <v>58.27</v>
      </c>
      <c r="F25658" t="s">
        <v>62757</v>
      </c>
      <c r="G25658" t="s">
        <v>400</v>
      </c>
      <c r="H25658">
        <v>2025</v>
      </c>
      <c r="I25658" t="s">
        <v>62702</v>
      </c>
      <c r="J25658">
        <v>13</v>
      </c>
      <c r="K25658">
        <v>7</v>
      </c>
      <c r="L25658" t="s">
        <v>62703</v>
      </c>
      <c r="M25658" t="s">
        <v>32690</v>
      </c>
      <c r="N25658">
        <v>3</v>
      </c>
    </row>
    <row r="25659" spans="1:14">
      <c r="A25659">
        <v>4749325</v>
      </c>
      <c r="B25659" t="s">
        <v>2438</v>
      </c>
      <c r="C25659" s="9">
        <v>45851</v>
      </c>
      <c r="D25659">
        <v>-6.56</v>
      </c>
      <c r="E25659">
        <v>61.41</v>
      </c>
      <c r="F25659" t="s">
        <v>6241</v>
      </c>
      <c r="G25659" t="s">
        <v>400</v>
      </c>
      <c r="H25659">
        <v>2025</v>
      </c>
      <c r="I25659" t="s">
        <v>62702</v>
      </c>
      <c r="J25659">
        <v>13</v>
      </c>
      <c r="K25659">
        <v>7</v>
      </c>
      <c r="L25659" t="s">
        <v>62703</v>
      </c>
      <c r="M25659" t="s">
        <v>32729</v>
      </c>
      <c r="N25659">
        <v>2</v>
      </c>
    </row>
    <row r="25660" spans="1:14">
      <c r="A25660">
        <v>4749379</v>
      </c>
      <c r="B25660" t="s">
        <v>2438</v>
      </c>
      <c r="C25660" s="9">
        <v>45851</v>
      </c>
      <c r="D25660">
        <v>48.95</v>
      </c>
      <c r="E25660">
        <v>48.02</v>
      </c>
      <c r="F25660" t="s">
        <v>3057</v>
      </c>
      <c r="G25660" t="s">
        <v>400</v>
      </c>
      <c r="H25660">
        <v>2025</v>
      </c>
      <c r="I25660" t="s">
        <v>62702</v>
      </c>
      <c r="J25660">
        <v>13</v>
      </c>
      <c r="K25660">
        <v>7</v>
      </c>
      <c r="L25660" t="s">
        <v>62703</v>
      </c>
      <c r="M25660" t="s">
        <v>32716</v>
      </c>
      <c r="N25660">
        <v>3</v>
      </c>
    </row>
    <row r="25661" spans="1:14">
      <c r="A25661">
        <v>4005086930</v>
      </c>
      <c r="B25661" t="s">
        <v>2438</v>
      </c>
      <c r="C25661" s="9">
        <v>45851</v>
      </c>
      <c r="D25661">
        <v>13.16</v>
      </c>
      <c r="E25661">
        <v>100.3</v>
      </c>
      <c r="F25661" t="s">
        <v>62738</v>
      </c>
      <c r="G25661" t="s">
        <v>400</v>
      </c>
      <c r="H25661">
        <v>2025</v>
      </c>
      <c r="I25661" t="s">
        <v>62702</v>
      </c>
      <c r="J25661">
        <v>13</v>
      </c>
      <c r="K25661">
        <v>7</v>
      </c>
      <c r="L25661" t="s">
        <v>62703</v>
      </c>
      <c r="M25661" t="s">
        <v>32732</v>
      </c>
      <c r="N25661">
        <v>4</v>
      </c>
    </row>
    <row r="25662" spans="1:14">
      <c r="A25662">
        <v>4749412</v>
      </c>
      <c r="B25662" t="s">
        <v>2438</v>
      </c>
      <c r="C25662" s="9">
        <v>45851</v>
      </c>
      <c r="D25662">
        <v>20.12</v>
      </c>
      <c r="E25662">
        <v>78.7</v>
      </c>
      <c r="F25662" t="s">
        <v>2440</v>
      </c>
      <c r="G25662" t="s">
        <v>34</v>
      </c>
      <c r="H25662">
        <v>2025</v>
      </c>
      <c r="I25662" t="s">
        <v>62702</v>
      </c>
      <c r="J25662">
        <v>13</v>
      </c>
      <c r="K25662">
        <v>7</v>
      </c>
      <c r="L25662" t="s">
        <v>62703</v>
      </c>
      <c r="M25662" t="s">
        <v>32734</v>
      </c>
      <c r="N25662">
        <v>2</v>
      </c>
    </row>
    <row r="25663" spans="1:14">
      <c r="A25663">
        <v>4749436</v>
      </c>
      <c r="B25663" t="s">
        <v>2438</v>
      </c>
      <c r="C25663" s="9">
        <v>45851</v>
      </c>
      <c r="D25663">
        <v>48.09</v>
      </c>
      <c r="E25663">
        <v>84.44</v>
      </c>
      <c r="F25663" t="s">
        <v>2440</v>
      </c>
      <c r="G25663" t="s">
        <v>34</v>
      </c>
      <c r="H25663">
        <v>2025</v>
      </c>
      <c r="I25663" t="s">
        <v>62702</v>
      </c>
      <c r="J25663">
        <v>13</v>
      </c>
      <c r="K25663">
        <v>7</v>
      </c>
      <c r="L25663" t="s">
        <v>62703</v>
      </c>
      <c r="M25663" t="s">
        <v>32734</v>
      </c>
      <c r="N25663">
        <v>2</v>
      </c>
    </row>
    <row r="25664" spans="1:14">
      <c r="A25664">
        <v>4749445</v>
      </c>
      <c r="B25664" t="s">
        <v>2438</v>
      </c>
      <c r="C25664" s="9">
        <v>45851</v>
      </c>
      <c r="D25664">
        <v>26.48</v>
      </c>
      <c r="E25664">
        <v>34.28</v>
      </c>
      <c r="F25664" t="s">
        <v>2798</v>
      </c>
      <c r="G25664" t="s">
        <v>400</v>
      </c>
      <c r="H25664">
        <v>2025</v>
      </c>
      <c r="I25664" t="s">
        <v>62702</v>
      </c>
      <c r="J25664">
        <v>13</v>
      </c>
      <c r="K25664">
        <v>7</v>
      </c>
      <c r="L25664" t="s">
        <v>62703</v>
      </c>
      <c r="M25664" t="s">
        <v>32710</v>
      </c>
      <c r="N25664">
        <v>2</v>
      </c>
    </row>
    <row r="25665" spans="1:14">
      <c r="A25665">
        <v>4749427</v>
      </c>
      <c r="B25665" t="s">
        <v>2438</v>
      </c>
      <c r="C25665" s="9">
        <v>45851</v>
      </c>
      <c r="D25665">
        <v>76.930000000000007</v>
      </c>
      <c r="E25665">
        <v>87.15</v>
      </c>
      <c r="F25665" t="s">
        <v>62734</v>
      </c>
      <c r="G25665" t="s">
        <v>34</v>
      </c>
      <c r="H25665">
        <v>2025</v>
      </c>
      <c r="I25665" t="s">
        <v>62702</v>
      </c>
      <c r="J25665">
        <v>13</v>
      </c>
      <c r="K25665">
        <v>7</v>
      </c>
      <c r="L25665" t="s">
        <v>62703</v>
      </c>
      <c r="M25665" t="s">
        <v>32407</v>
      </c>
      <c r="N25665">
        <v>11</v>
      </c>
    </row>
    <row r="25666" spans="1:14">
      <c r="A25666">
        <v>4005086960</v>
      </c>
      <c r="B25666" t="s">
        <v>2438</v>
      </c>
      <c r="C25666" s="9">
        <v>45851</v>
      </c>
      <c r="D25666">
        <v>14.81</v>
      </c>
      <c r="E25666">
        <v>100.1</v>
      </c>
      <c r="F25666" t="s">
        <v>554</v>
      </c>
      <c r="G25666" t="s">
        <v>400</v>
      </c>
      <c r="H25666">
        <v>2025</v>
      </c>
      <c r="I25666" t="s">
        <v>62702</v>
      </c>
      <c r="J25666">
        <v>13</v>
      </c>
      <c r="K25666">
        <v>7</v>
      </c>
      <c r="L25666" t="s">
        <v>62703</v>
      </c>
      <c r="M25666" t="s">
        <v>32737</v>
      </c>
      <c r="N25666">
        <v>3</v>
      </c>
    </row>
    <row r="25667" spans="1:14">
      <c r="A25667">
        <v>4005086975</v>
      </c>
      <c r="B25667" t="s">
        <v>2438</v>
      </c>
      <c r="C25667" s="9">
        <v>45851</v>
      </c>
      <c r="D25667">
        <v>51.69</v>
      </c>
      <c r="E25667">
        <v>63.47</v>
      </c>
      <c r="F25667" t="s">
        <v>2655</v>
      </c>
      <c r="G25667" t="s">
        <v>34</v>
      </c>
      <c r="H25667">
        <v>2025</v>
      </c>
      <c r="I25667" t="s">
        <v>62702</v>
      </c>
      <c r="J25667">
        <v>13</v>
      </c>
      <c r="K25667">
        <v>7</v>
      </c>
      <c r="L25667" t="s">
        <v>62703</v>
      </c>
      <c r="M25667" t="s">
        <v>32723</v>
      </c>
      <c r="N25667">
        <v>4</v>
      </c>
    </row>
    <row r="25668" spans="1:14">
      <c r="A25668">
        <v>4749457</v>
      </c>
      <c r="B25668" t="s">
        <v>2438</v>
      </c>
      <c r="C25668" s="9">
        <v>45851</v>
      </c>
      <c r="D25668">
        <v>31</v>
      </c>
      <c r="E25668">
        <v>92.36</v>
      </c>
      <c r="F25668" t="s">
        <v>62738</v>
      </c>
      <c r="G25668" t="s">
        <v>400</v>
      </c>
      <c r="H25668">
        <v>2025</v>
      </c>
      <c r="I25668" t="s">
        <v>62702</v>
      </c>
      <c r="J25668">
        <v>13</v>
      </c>
      <c r="K25668">
        <v>7</v>
      </c>
      <c r="L25668" t="s">
        <v>62703</v>
      </c>
      <c r="M25668" t="s">
        <v>32732</v>
      </c>
      <c r="N25668">
        <v>4</v>
      </c>
    </row>
    <row r="25669" spans="1:14">
      <c r="A25669">
        <v>4005086978</v>
      </c>
      <c r="B25669" t="s">
        <v>2438</v>
      </c>
      <c r="C25669" s="9">
        <v>45851</v>
      </c>
      <c r="D25669">
        <v>13.21</v>
      </c>
      <c r="E25669">
        <v>46.15</v>
      </c>
      <c r="F25669" t="s">
        <v>6241</v>
      </c>
      <c r="G25669" t="s">
        <v>400</v>
      </c>
      <c r="H25669">
        <v>2025</v>
      </c>
      <c r="I25669" t="s">
        <v>62702</v>
      </c>
      <c r="J25669">
        <v>13</v>
      </c>
      <c r="K25669">
        <v>7</v>
      </c>
      <c r="L25669" t="s">
        <v>62703</v>
      </c>
      <c r="M25669" t="s">
        <v>32729</v>
      </c>
      <c r="N25669">
        <v>2</v>
      </c>
    </row>
    <row r="25670" spans="1:14">
      <c r="A25670">
        <v>4749484</v>
      </c>
      <c r="B25670" t="s">
        <v>2438</v>
      </c>
      <c r="C25670" s="9">
        <v>45851</v>
      </c>
      <c r="D25670">
        <v>11.14</v>
      </c>
      <c r="E25670">
        <v>40.86</v>
      </c>
      <c r="F25670" t="s">
        <v>62737</v>
      </c>
      <c r="G25670" t="s">
        <v>400</v>
      </c>
      <c r="H25670">
        <v>2025</v>
      </c>
      <c r="I25670" t="s">
        <v>62702</v>
      </c>
      <c r="J25670">
        <v>13</v>
      </c>
      <c r="K25670">
        <v>7</v>
      </c>
      <c r="L25670" t="s">
        <v>62703</v>
      </c>
      <c r="M25670" t="s">
        <v>32740</v>
      </c>
      <c r="N25670">
        <v>3</v>
      </c>
    </row>
    <row r="25671" spans="1:14">
      <c r="A25671">
        <v>4749493</v>
      </c>
      <c r="B25671" t="s">
        <v>2438</v>
      </c>
      <c r="C25671" s="9">
        <v>45851</v>
      </c>
      <c r="D25671">
        <v>33.72</v>
      </c>
      <c r="E25671">
        <v>62.53</v>
      </c>
      <c r="F25671" t="s">
        <v>62733</v>
      </c>
      <c r="G25671" t="s">
        <v>400</v>
      </c>
      <c r="H25671">
        <v>2025</v>
      </c>
      <c r="I25671" t="s">
        <v>62702</v>
      </c>
      <c r="J25671">
        <v>13</v>
      </c>
      <c r="K25671">
        <v>7</v>
      </c>
      <c r="L25671" t="s">
        <v>62703</v>
      </c>
      <c r="M25671" t="s">
        <v>32741</v>
      </c>
      <c r="N25671">
        <v>1</v>
      </c>
    </row>
    <row r="25672" spans="1:14">
      <c r="A25672">
        <v>4005087014</v>
      </c>
      <c r="B25672" t="s">
        <v>2438</v>
      </c>
      <c r="C25672" s="9">
        <v>45851</v>
      </c>
      <c r="D25672">
        <v>34.520000000000003</v>
      </c>
      <c r="E25672">
        <v>32.229999999999997</v>
      </c>
      <c r="F25672" t="s">
        <v>62737</v>
      </c>
      <c r="G25672" t="s">
        <v>400</v>
      </c>
      <c r="H25672">
        <v>2025</v>
      </c>
      <c r="I25672" t="s">
        <v>62702</v>
      </c>
      <c r="J25672">
        <v>13</v>
      </c>
      <c r="K25672">
        <v>7</v>
      </c>
      <c r="L25672" t="s">
        <v>62703</v>
      </c>
      <c r="M25672" t="s">
        <v>32740</v>
      </c>
      <c r="N25672">
        <v>3</v>
      </c>
    </row>
    <row r="25673" spans="1:14">
      <c r="A25673">
        <v>4749535</v>
      </c>
      <c r="B25673" t="s">
        <v>2438</v>
      </c>
      <c r="C25673" s="9">
        <v>45851</v>
      </c>
      <c r="D25673">
        <v>43.7</v>
      </c>
      <c r="E25673">
        <v>26.32</v>
      </c>
      <c r="F25673" t="s">
        <v>62737</v>
      </c>
      <c r="G25673" t="s">
        <v>400</v>
      </c>
      <c r="H25673">
        <v>2025</v>
      </c>
      <c r="I25673" t="s">
        <v>62702</v>
      </c>
      <c r="J25673">
        <v>13</v>
      </c>
      <c r="K25673">
        <v>7</v>
      </c>
      <c r="L25673" t="s">
        <v>62703</v>
      </c>
      <c r="M25673" t="s">
        <v>32740</v>
      </c>
      <c r="N25673">
        <v>3</v>
      </c>
    </row>
    <row r="25674" spans="1:14">
      <c r="A25674">
        <v>4749565</v>
      </c>
      <c r="B25674" t="s">
        <v>2438</v>
      </c>
      <c r="C25674" s="9">
        <v>45851</v>
      </c>
      <c r="D25674">
        <v>23.6</v>
      </c>
      <c r="E25674">
        <v>30.89</v>
      </c>
      <c r="F25674" t="s">
        <v>2689</v>
      </c>
      <c r="G25674" t="s">
        <v>400</v>
      </c>
      <c r="H25674">
        <v>2025</v>
      </c>
      <c r="I25674" t="s">
        <v>62702</v>
      </c>
      <c r="J25674">
        <v>13</v>
      </c>
      <c r="K25674">
        <v>7</v>
      </c>
      <c r="L25674" t="s">
        <v>62703</v>
      </c>
      <c r="M25674" t="s">
        <v>32720</v>
      </c>
      <c r="N25674">
        <v>2</v>
      </c>
    </row>
    <row r="25675" spans="1:14">
      <c r="A25675">
        <v>4744186</v>
      </c>
      <c r="B25675" t="s">
        <v>2438</v>
      </c>
      <c r="C25675" s="9">
        <v>45851</v>
      </c>
      <c r="D25675">
        <v>47.77</v>
      </c>
      <c r="E25675">
        <v>42.58</v>
      </c>
      <c r="F25675" t="s">
        <v>6758</v>
      </c>
      <c r="G25675" t="s">
        <v>34</v>
      </c>
      <c r="H25675">
        <v>2025</v>
      </c>
      <c r="I25675" t="s">
        <v>62702</v>
      </c>
      <c r="J25675">
        <v>13</v>
      </c>
      <c r="K25675">
        <v>7</v>
      </c>
      <c r="L25675" t="s">
        <v>62703</v>
      </c>
      <c r="M25675" t="s">
        <v>32743</v>
      </c>
      <c r="N25675">
        <v>2</v>
      </c>
    </row>
    <row r="25676" spans="1:14">
      <c r="A25676">
        <v>4749586</v>
      </c>
      <c r="B25676" t="s">
        <v>2438</v>
      </c>
      <c r="C25676" s="9">
        <v>45851</v>
      </c>
      <c r="D25676">
        <v>48.23</v>
      </c>
      <c r="E25676">
        <v>37.409999999999997</v>
      </c>
      <c r="F25676" t="s">
        <v>62738</v>
      </c>
      <c r="G25676" t="s">
        <v>400</v>
      </c>
      <c r="H25676">
        <v>2025</v>
      </c>
      <c r="I25676" t="s">
        <v>62702</v>
      </c>
      <c r="J25676">
        <v>13</v>
      </c>
      <c r="K25676">
        <v>7</v>
      </c>
      <c r="L25676" t="s">
        <v>62703</v>
      </c>
      <c r="M25676" t="s">
        <v>32732</v>
      </c>
      <c r="N25676">
        <v>4</v>
      </c>
    </row>
    <row r="25677" spans="1:14">
      <c r="A25677">
        <v>4749616</v>
      </c>
      <c r="B25677" t="s">
        <v>2438</v>
      </c>
      <c r="C25677" s="9">
        <v>45851</v>
      </c>
      <c r="D25677">
        <v>9.76</v>
      </c>
      <c r="E25677">
        <v>94.68</v>
      </c>
      <c r="F25677" t="s">
        <v>62737</v>
      </c>
      <c r="G25677" t="s">
        <v>400</v>
      </c>
      <c r="H25677">
        <v>2025</v>
      </c>
      <c r="I25677" t="s">
        <v>62702</v>
      </c>
      <c r="J25677">
        <v>13</v>
      </c>
      <c r="K25677">
        <v>7</v>
      </c>
      <c r="L25677" t="s">
        <v>62703</v>
      </c>
      <c r="M25677" t="s">
        <v>32746</v>
      </c>
      <c r="N25677">
        <v>6</v>
      </c>
    </row>
    <row r="25678" spans="1:14">
      <c r="A25678">
        <v>4749619</v>
      </c>
      <c r="B25678" t="s">
        <v>2438</v>
      </c>
      <c r="C25678" s="9">
        <v>45851</v>
      </c>
      <c r="D25678">
        <v>38.99</v>
      </c>
      <c r="E25678">
        <v>36.83</v>
      </c>
      <c r="F25678" t="s">
        <v>62737</v>
      </c>
      <c r="G25678" t="s">
        <v>400</v>
      </c>
      <c r="H25678">
        <v>2025</v>
      </c>
      <c r="I25678" t="s">
        <v>62702</v>
      </c>
      <c r="J25678">
        <v>13</v>
      </c>
      <c r="K25678">
        <v>7</v>
      </c>
      <c r="L25678" t="s">
        <v>62703</v>
      </c>
      <c r="M25678" t="s">
        <v>32746</v>
      </c>
      <c r="N25678">
        <v>6</v>
      </c>
    </row>
    <row r="25679" spans="1:14">
      <c r="A25679">
        <v>4005087080</v>
      </c>
      <c r="B25679" t="s">
        <v>2438</v>
      </c>
      <c r="C25679" s="9">
        <v>45851</v>
      </c>
      <c r="D25679">
        <v>89.61</v>
      </c>
      <c r="E25679">
        <v>20.170000000000002</v>
      </c>
      <c r="F25679" t="s">
        <v>3057</v>
      </c>
      <c r="G25679" t="s">
        <v>400</v>
      </c>
      <c r="H25679">
        <v>2025</v>
      </c>
      <c r="I25679" t="s">
        <v>62702</v>
      </c>
      <c r="J25679">
        <v>13</v>
      </c>
      <c r="K25679">
        <v>7</v>
      </c>
      <c r="L25679" t="s">
        <v>62703</v>
      </c>
      <c r="M25679" t="s">
        <v>32716</v>
      </c>
      <c r="N25679">
        <v>3</v>
      </c>
    </row>
    <row r="25680" spans="1:14">
      <c r="A25680">
        <v>4005087092</v>
      </c>
      <c r="B25680" t="s">
        <v>2438</v>
      </c>
      <c r="C25680" s="9">
        <v>45851</v>
      </c>
      <c r="D25680">
        <v>0.63</v>
      </c>
      <c r="E25680">
        <v>126.07</v>
      </c>
      <c r="F25680" t="s">
        <v>3025</v>
      </c>
      <c r="G25680" t="s">
        <v>34</v>
      </c>
      <c r="H25680">
        <v>2025</v>
      </c>
      <c r="I25680" t="s">
        <v>62702</v>
      </c>
      <c r="J25680">
        <v>13</v>
      </c>
      <c r="K25680">
        <v>7</v>
      </c>
      <c r="L25680" t="s">
        <v>62703</v>
      </c>
      <c r="M25680" t="s">
        <v>32748</v>
      </c>
      <c r="N25680">
        <v>4</v>
      </c>
    </row>
    <row r="25681" spans="1:14">
      <c r="A25681">
        <v>4749637</v>
      </c>
      <c r="B25681" t="s">
        <v>2438</v>
      </c>
      <c r="C25681" s="9">
        <v>45851</v>
      </c>
      <c r="D25681">
        <v>1.44</v>
      </c>
      <c r="E25681">
        <v>108.94</v>
      </c>
      <c r="F25681" t="s">
        <v>431</v>
      </c>
      <c r="G25681" t="s">
        <v>400</v>
      </c>
      <c r="H25681">
        <v>2025</v>
      </c>
      <c r="I25681" t="s">
        <v>62702</v>
      </c>
      <c r="J25681">
        <v>13</v>
      </c>
      <c r="K25681">
        <v>7</v>
      </c>
      <c r="L25681" t="s">
        <v>62703</v>
      </c>
      <c r="M25681" t="s">
        <v>32750</v>
      </c>
      <c r="N25681">
        <v>1</v>
      </c>
    </row>
    <row r="25682" spans="1:14">
      <c r="A25682">
        <v>4749661</v>
      </c>
      <c r="B25682" t="s">
        <v>2438</v>
      </c>
      <c r="C25682" s="9">
        <v>45851</v>
      </c>
      <c r="D25682">
        <v>37.880000000000003</v>
      </c>
      <c r="E25682">
        <v>15.59</v>
      </c>
      <c r="F25682" t="s">
        <v>50503</v>
      </c>
      <c r="G25682" t="s">
        <v>34</v>
      </c>
      <c r="H25682">
        <v>2025</v>
      </c>
      <c r="I25682" t="s">
        <v>62702</v>
      </c>
      <c r="J25682">
        <v>13</v>
      </c>
      <c r="K25682">
        <v>7</v>
      </c>
      <c r="L25682" t="s">
        <v>62703</v>
      </c>
      <c r="M25682" t="s">
        <v>32721</v>
      </c>
      <c r="N25682">
        <v>3</v>
      </c>
    </row>
    <row r="25683" spans="1:14">
      <c r="A25683">
        <v>4749664</v>
      </c>
      <c r="B25683" t="s">
        <v>2438</v>
      </c>
      <c r="C25683" s="9">
        <v>45851</v>
      </c>
      <c r="D25683">
        <v>30.87</v>
      </c>
      <c r="E25683">
        <v>39.369999999999997</v>
      </c>
      <c r="F25683" t="s">
        <v>2798</v>
      </c>
      <c r="G25683" t="s">
        <v>400</v>
      </c>
      <c r="H25683">
        <v>2025</v>
      </c>
      <c r="I25683" t="s">
        <v>62702</v>
      </c>
      <c r="J25683">
        <v>13</v>
      </c>
      <c r="K25683">
        <v>7</v>
      </c>
      <c r="L25683" t="s">
        <v>62703</v>
      </c>
      <c r="M25683" t="s">
        <v>32751</v>
      </c>
      <c r="N25683">
        <v>2</v>
      </c>
    </row>
    <row r="25684" spans="1:14">
      <c r="A25684">
        <v>4749676</v>
      </c>
      <c r="B25684" t="s">
        <v>2438</v>
      </c>
      <c r="C25684" s="9">
        <v>45851</v>
      </c>
      <c r="D25684">
        <v>25.86</v>
      </c>
      <c r="E25684">
        <v>68.209999999999994</v>
      </c>
      <c r="F25684" t="s">
        <v>2689</v>
      </c>
      <c r="G25684" t="s">
        <v>400</v>
      </c>
      <c r="H25684">
        <v>2025</v>
      </c>
      <c r="I25684" t="s">
        <v>62702</v>
      </c>
      <c r="J25684">
        <v>13</v>
      </c>
      <c r="K25684">
        <v>7</v>
      </c>
      <c r="L25684" t="s">
        <v>62703</v>
      </c>
      <c r="M25684" t="s">
        <v>32752</v>
      </c>
      <c r="N25684">
        <v>2</v>
      </c>
    </row>
    <row r="25685" spans="1:14">
      <c r="A25685">
        <v>4749574</v>
      </c>
      <c r="B25685" t="s">
        <v>2438</v>
      </c>
      <c r="C25685" s="9">
        <v>45851</v>
      </c>
      <c r="D25685">
        <v>32.75</v>
      </c>
      <c r="E25685">
        <v>68.33</v>
      </c>
      <c r="F25685" t="s">
        <v>6758</v>
      </c>
      <c r="G25685" t="s">
        <v>34</v>
      </c>
      <c r="H25685">
        <v>2025</v>
      </c>
      <c r="I25685" t="s">
        <v>62702</v>
      </c>
      <c r="J25685">
        <v>13</v>
      </c>
      <c r="K25685">
        <v>7</v>
      </c>
      <c r="L25685" t="s">
        <v>62703</v>
      </c>
      <c r="M25685" t="s">
        <v>32753</v>
      </c>
      <c r="N25685">
        <v>1</v>
      </c>
    </row>
    <row r="25686" spans="1:14">
      <c r="A25686">
        <v>4749727</v>
      </c>
      <c r="B25686" t="s">
        <v>2438</v>
      </c>
      <c r="C25686" s="9">
        <v>45851</v>
      </c>
      <c r="D25686">
        <v>99.59</v>
      </c>
      <c r="E25686">
        <v>38.89</v>
      </c>
      <c r="F25686" t="s">
        <v>6758</v>
      </c>
      <c r="G25686" t="s">
        <v>34</v>
      </c>
      <c r="H25686">
        <v>2025</v>
      </c>
      <c r="I25686" t="s">
        <v>62702</v>
      </c>
      <c r="J25686">
        <v>13</v>
      </c>
      <c r="K25686">
        <v>7</v>
      </c>
      <c r="L25686" t="s">
        <v>62703</v>
      </c>
      <c r="M25686" t="s">
        <v>32743</v>
      </c>
      <c r="N25686">
        <v>2</v>
      </c>
    </row>
    <row r="25687" spans="1:14">
      <c r="A25687">
        <v>4005087209</v>
      </c>
      <c r="B25687" t="s">
        <v>2438</v>
      </c>
      <c r="C25687" s="9">
        <v>45851</v>
      </c>
      <c r="D25687">
        <v>42.96</v>
      </c>
      <c r="E25687">
        <v>49.53</v>
      </c>
      <c r="F25687" t="s">
        <v>2825</v>
      </c>
      <c r="G25687" t="s">
        <v>400</v>
      </c>
      <c r="H25687">
        <v>2025</v>
      </c>
      <c r="I25687" t="s">
        <v>62702</v>
      </c>
      <c r="J25687">
        <v>13</v>
      </c>
      <c r="K25687">
        <v>7</v>
      </c>
      <c r="L25687" t="s">
        <v>62703</v>
      </c>
      <c r="M25687" t="s">
        <v>32756</v>
      </c>
      <c r="N25687">
        <v>2</v>
      </c>
    </row>
    <row r="25688" spans="1:14">
      <c r="A25688">
        <v>4005087221</v>
      </c>
      <c r="B25688" t="s">
        <v>2438</v>
      </c>
      <c r="C25688" s="9">
        <v>45851</v>
      </c>
      <c r="D25688">
        <v>29.54</v>
      </c>
      <c r="E25688">
        <v>61.02</v>
      </c>
      <c r="F25688" t="s">
        <v>2825</v>
      </c>
      <c r="G25688" t="s">
        <v>400</v>
      </c>
      <c r="H25688">
        <v>2025</v>
      </c>
      <c r="I25688" t="s">
        <v>62702</v>
      </c>
      <c r="J25688">
        <v>13</v>
      </c>
      <c r="K25688">
        <v>7</v>
      </c>
      <c r="L25688" t="s">
        <v>62703</v>
      </c>
      <c r="M25688" t="s">
        <v>32756</v>
      </c>
      <c r="N25688">
        <v>2</v>
      </c>
    </row>
    <row r="25689" spans="1:14">
      <c r="A25689">
        <v>4005087269</v>
      </c>
      <c r="B25689" t="s">
        <v>2438</v>
      </c>
      <c r="C25689" s="9">
        <v>45852</v>
      </c>
      <c r="D25689">
        <v>102.82</v>
      </c>
      <c r="E25689">
        <v>64.239999999999995</v>
      </c>
      <c r="F25689" t="s">
        <v>7874</v>
      </c>
      <c r="G25689" t="s">
        <v>34</v>
      </c>
      <c r="H25689">
        <v>2025</v>
      </c>
      <c r="I25689" t="s">
        <v>62702</v>
      </c>
      <c r="J25689">
        <v>14</v>
      </c>
      <c r="K25689">
        <v>7</v>
      </c>
      <c r="L25689" t="s">
        <v>62703</v>
      </c>
      <c r="M25689" t="s">
        <v>32479</v>
      </c>
      <c r="N25689">
        <v>8</v>
      </c>
    </row>
    <row r="25690" spans="1:14">
      <c r="A25690">
        <v>4749844</v>
      </c>
      <c r="B25690" t="s">
        <v>2438</v>
      </c>
      <c r="C25690" s="9">
        <v>45851</v>
      </c>
      <c r="D25690">
        <v>20.53</v>
      </c>
      <c r="E25690">
        <v>50.48</v>
      </c>
      <c r="F25690" t="s">
        <v>554</v>
      </c>
      <c r="G25690" t="s">
        <v>400</v>
      </c>
      <c r="H25690">
        <v>2025</v>
      </c>
      <c r="I25690" t="s">
        <v>62702</v>
      </c>
      <c r="J25690">
        <v>13</v>
      </c>
      <c r="K25690">
        <v>7</v>
      </c>
      <c r="L25690" t="s">
        <v>62703</v>
      </c>
      <c r="M25690" t="s">
        <v>32737</v>
      </c>
      <c r="N25690">
        <v>3</v>
      </c>
    </row>
    <row r="25691" spans="1:14">
      <c r="A25691">
        <v>4749853</v>
      </c>
      <c r="B25691" t="s">
        <v>2438</v>
      </c>
      <c r="C25691" s="9">
        <v>45851</v>
      </c>
      <c r="D25691">
        <v>59.86</v>
      </c>
      <c r="E25691">
        <v>34.229999999999997</v>
      </c>
      <c r="F25691" t="s">
        <v>62738</v>
      </c>
      <c r="G25691" t="s">
        <v>400</v>
      </c>
      <c r="H25691">
        <v>2025</v>
      </c>
      <c r="I25691" t="s">
        <v>62702</v>
      </c>
      <c r="J25691">
        <v>13</v>
      </c>
      <c r="K25691">
        <v>7</v>
      </c>
      <c r="L25691" t="s">
        <v>62703</v>
      </c>
      <c r="M25691" t="s">
        <v>32732</v>
      </c>
      <c r="N25691">
        <v>4</v>
      </c>
    </row>
    <row r="25692" spans="1:14">
      <c r="A25692">
        <v>4749862</v>
      </c>
      <c r="B25692" t="s">
        <v>2438</v>
      </c>
      <c r="C25692" s="9">
        <v>45851</v>
      </c>
      <c r="D25692">
        <v>89.34</v>
      </c>
      <c r="E25692">
        <v>64.489999999999995</v>
      </c>
      <c r="F25692" t="s">
        <v>7874</v>
      </c>
      <c r="G25692" t="s">
        <v>34</v>
      </c>
      <c r="H25692">
        <v>2025</v>
      </c>
      <c r="I25692" t="s">
        <v>62702</v>
      </c>
      <c r="J25692">
        <v>13</v>
      </c>
      <c r="K25692">
        <v>7</v>
      </c>
      <c r="L25692" t="s">
        <v>62703</v>
      </c>
      <c r="M25692" t="s">
        <v>32479</v>
      </c>
      <c r="N25692">
        <v>8</v>
      </c>
    </row>
    <row r="25693" spans="1:14">
      <c r="A25693">
        <v>4749874</v>
      </c>
      <c r="B25693" t="s">
        <v>2438</v>
      </c>
      <c r="C25693" s="9">
        <v>45851</v>
      </c>
      <c r="D25693">
        <v>68.72</v>
      </c>
      <c r="E25693">
        <v>65.400000000000006</v>
      </c>
      <c r="F25693" t="s">
        <v>62737</v>
      </c>
      <c r="G25693" t="s">
        <v>400</v>
      </c>
      <c r="H25693">
        <v>2025</v>
      </c>
      <c r="I25693" t="s">
        <v>62702</v>
      </c>
      <c r="J25693">
        <v>13</v>
      </c>
      <c r="K25693">
        <v>7</v>
      </c>
      <c r="L25693" t="s">
        <v>62703</v>
      </c>
      <c r="M25693" t="s">
        <v>32746</v>
      </c>
      <c r="N25693">
        <v>6</v>
      </c>
    </row>
    <row r="25694" spans="1:14">
      <c r="A25694">
        <v>4005087314</v>
      </c>
      <c r="B25694" t="s">
        <v>2438</v>
      </c>
      <c r="C25694" s="9">
        <v>45851</v>
      </c>
      <c r="D25694">
        <v>33.97</v>
      </c>
      <c r="E25694">
        <v>30.1</v>
      </c>
      <c r="F25694" t="s">
        <v>62756</v>
      </c>
      <c r="G25694" t="s">
        <v>34</v>
      </c>
      <c r="H25694">
        <v>2025</v>
      </c>
      <c r="I25694" t="s">
        <v>62702</v>
      </c>
      <c r="J25694">
        <v>13</v>
      </c>
      <c r="K25694">
        <v>7</v>
      </c>
      <c r="L25694" t="s">
        <v>62703</v>
      </c>
      <c r="M25694" t="s">
        <v>32760</v>
      </c>
      <c r="N25694">
        <v>5</v>
      </c>
    </row>
    <row r="25695" spans="1:14">
      <c r="A25695">
        <v>4749892</v>
      </c>
      <c r="B25695" t="s">
        <v>2438</v>
      </c>
      <c r="C25695" s="9">
        <v>45851</v>
      </c>
      <c r="D25695">
        <v>36</v>
      </c>
      <c r="E25695">
        <v>38.159999999999997</v>
      </c>
      <c r="F25695" t="s">
        <v>62756</v>
      </c>
      <c r="G25695" t="s">
        <v>34</v>
      </c>
      <c r="H25695">
        <v>2025</v>
      </c>
      <c r="I25695" t="s">
        <v>62702</v>
      </c>
      <c r="J25695">
        <v>13</v>
      </c>
      <c r="K25695">
        <v>7</v>
      </c>
      <c r="L25695" t="s">
        <v>62703</v>
      </c>
      <c r="M25695" t="s">
        <v>32760</v>
      </c>
      <c r="N25695">
        <v>5</v>
      </c>
    </row>
    <row r="25696" spans="1:14">
      <c r="A25696">
        <v>4005087332</v>
      </c>
      <c r="B25696" t="s">
        <v>2438</v>
      </c>
      <c r="C25696" s="9">
        <v>45851</v>
      </c>
      <c r="D25696">
        <v>8.17</v>
      </c>
      <c r="E25696">
        <v>79.86</v>
      </c>
      <c r="F25696" t="s">
        <v>62737</v>
      </c>
      <c r="G25696" t="s">
        <v>400</v>
      </c>
      <c r="H25696">
        <v>2025</v>
      </c>
      <c r="I25696" t="s">
        <v>62702</v>
      </c>
      <c r="J25696">
        <v>13</v>
      </c>
      <c r="K25696">
        <v>7</v>
      </c>
      <c r="L25696" t="s">
        <v>62703</v>
      </c>
      <c r="M25696" t="s">
        <v>32746</v>
      </c>
      <c r="N25696">
        <v>6</v>
      </c>
    </row>
    <row r="25697" spans="1:14">
      <c r="A25697">
        <v>4005087338</v>
      </c>
      <c r="B25697" t="s">
        <v>2438</v>
      </c>
      <c r="C25697" s="9">
        <v>45851</v>
      </c>
      <c r="D25697">
        <v>8.17</v>
      </c>
      <c r="E25697">
        <v>29.51</v>
      </c>
      <c r="F25697" t="s">
        <v>2689</v>
      </c>
      <c r="G25697" t="s">
        <v>400</v>
      </c>
      <c r="H25697">
        <v>2025</v>
      </c>
      <c r="I25697" t="s">
        <v>62702</v>
      </c>
      <c r="J25697">
        <v>13</v>
      </c>
      <c r="K25697">
        <v>7</v>
      </c>
      <c r="L25697" t="s">
        <v>62703</v>
      </c>
      <c r="M25697" t="s">
        <v>32752</v>
      </c>
      <c r="N25697">
        <v>2</v>
      </c>
    </row>
    <row r="25698" spans="1:14">
      <c r="A25698">
        <v>4749910</v>
      </c>
      <c r="B25698" t="s">
        <v>2438</v>
      </c>
      <c r="C25698" s="9">
        <v>45851</v>
      </c>
      <c r="D25698">
        <v>31.05</v>
      </c>
      <c r="E25698">
        <v>38.33</v>
      </c>
      <c r="F25698" t="s">
        <v>2862</v>
      </c>
      <c r="G25698" t="s">
        <v>400</v>
      </c>
      <c r="H25698">
        <v>2025</v>
      </c>
      <c r="I25698" t="s">
        <v>62702</v>
      </c>
      <c r="J25698">
        <v>13</v>
      </c>
      <c r="K25698">
        <v>7</v>
      </c>
      <c r="L25698" t="s">
        <v>62703</v>
      </c>
      <c r="M25698" t="s">
        <v>32762</v>
      </c>
      <c r="N25698">
        <v>3</v>
      </c>
    </row>
    <row r="25699" spans="1:14">
      <c r="A25699">
        <v>4749934</v>
      </c>
      <c r="B25699" t="s">
        <v>2438</v>
      </c>
      <c r="C25699" s="9">
        <v>45851</v>
      </c>
      <c r="D25699">
        <v>74.13</v>
      </c>
      <c r="E25699">
        <v>27.16</v>
      </c>
      <c r="F25699" t="s">
        <v>3734</v>
      </c>
      <c r="G25699" t="s">
        <v>34</v>
      </c>
      <c r="H25699">
        <v>2025</v>
      </c>
      <c r="I25699" t="s">
        <v>62702</v>
      </c>
      <c r="J25699">
        <v>13</v>
      </c>
      <c r="K25699">
        <v>7</v>
      </c>
      <c r="L25699" t="s">
        <v>62703</v>
      </c>
      <c r="M25699" t="s">
        <v>32650</v>
      </c>
      <c r="N25699">
        <v>3</v>
      </c>
    </row>
    <row r="25700" spans="1:14">
      <c r="A25700">
        <v>4749922</v>
      </c>
      <c r="B25700" t="s">
        <v>2438</v>
      </c>
      <c r="C25700" s="9">
        <v>45851</v>
      </c>
      <c r="D25700">
        <v>48.35</v>
      </c>
      <c r="E25700">
        <v>47.86</v>
      </c>
      <c r="F25700" t="s">
        <v>62756</v>
      </c>
      <c r="G25700" t="s">
        <v>34</v>
      </c>
      <c r="H25700">
        <v>2025</v>
      </c>
      <c r="I25700" t="s">
        <v>62702</v>
      </c>
      <c r="J25700">
        <v>13</v>
      </c>
      <c r="K25700">
        <v>7</v>
      </c>
      <c r="L25700" t="s">
        <v>62703</v>
      </c>
      <c r="M25700" t="s">
        <v>32760</v>
      </c>
      <c r="N25700">
        <v>5</v>
      </c>
    </row>
    <row r="25701" spans="1:14">
      <c r="A25701">
        <v>4749940</v>
      </c>
      <c r="B25701" t="s">
        <v>2438</v>
      </c>
      <c r="C25701" s="9">
        <v>45851</v>
      </c>
      <c r="D25701">
        <v>42.13</v>
      </c>
      <c r="E25701">
        <v>40.58</v>
      </c>
      <c r="F25701" t="s">
        <v>2862</v>
      </c>
      <c r="G25701" t="s">
        <v>400</v>
      </c>
      <c r="H25701">
        <v>2025</v>
      </c>
      <c r="I25701" t="s">
        <v>62702</v>
      </c>
      <c r="J25701">
        <v>13</v>
      </c>
      <c r="K25701">
        <v>7</v>
      </c>
      <c r="L25701" t="s">
        <v>62703</v>
      </c>
      <c r="M25701" t="s">
        <v>32762</v>
      </c>
      <c r="N25701">
        <v>3</v>
      </c>
    </row>
    <row r="25702" spans="1:14">
      <c r="A25702">
        <v>4005087362</v>
      </c>
      <c r="B25702" t="s">
        <v>2438</v>
      </c>
      <c r="C25702" s="9">
        <v>45851</v>
      </c>
      <c r="D25702">
        <v>11.62</v>
      </c>
      <c r="E25702">
        <v>81</v>
      </c>
      <c r="F25702" t="s">
        <v>3057</v>
      </c>
      <c r="G25702" t="s">
        <v>400</v>
      </c>
      <c r="H25702">
        <v>2025</v>
      </c>
      <c r="I25702" t="s">
        <v>62702</v>
      </c>
      <c r="J25702">
        <v>13</v>
      </c>
      <c r="K25702">
        <v>7</v>
      </c>
      <c r="L25702" t="s">
        <v>62703</v>
      </c>
      <c r="M25702" t="s">
        <v>32765</v>
      </c>
      <c r="N25702">
        <v>4</v>
      </c>
    </row>
    <row r="25703" spans="1:14">
      <c r="A25703">
        <v>4749949</v>
      </c>
      <c r="B25703" t="s">
        <v>2438</v>
      </c>
      <c r="C25703" s="9">
        <v>45851</v>
      </c>
      <c r="D25703">
        <v>50.83</v>
      </c>
      <c r="E25703">
        <v>74.03</v>
      </c>
      <c r="F25703" t="s">
        <v>62733</v>
      </c>
      <c r="G25703" t="s">
        <v>400</v>
      </c>
      <c r="H25703">
        <v>2025</v>
      </c>
      <c r="I25703" t="s">
        <v>62702</v>
      </c>
      <c r="J25703">
        <v>13</v>
      </c>
      <c r="K25703">
        <v>7</v>
      </c>
      <c r="L25703" t="s">
        <v>62703</v>
      </c>
      <c r="M25703" t="s">
        <v>32767</v>
      </c>
      <c r="N25703">
        <v>2</v>
      </c>
    </row>
    <row r="25704" spans="1:14">
      <c r="A25704">
        <v>4005087365</v>
      </c>
      <c r="B25704" t="s">
        <v>2438</v>
      </c>
      <c r="C25704" s="9">
        <v>45851</v>
      </c>
      <c r="D25704">
        <v>27.29</v>
      </c>
      <c r="E25704">
        <v>45.81</v>
      </c>
      <c r="F25704" t="s">
        <v>62733</v>
      </c>
      <c r="G25704" t="s">
        <v>400</v>
      </c>
      <c r="H25704">
        <v>2025</v>
      </c>
      <c r="I25704" t="s">
        <v>62702</v>
      </c>
      <c r="J25704">
        <v>13</v>
      </c>
      <c r="K25704">
        <v>7</v>
      </c>
      <c r="L25704" t="s">
        <v>62703</v>
      </c>
      <c r="M25704" t="s">
        <v>32767</v>
      </c>
      <c r="N25704">
        <v>2</v>
      </c>
    </row>
    <row r="25705" spans="1:14">
      <c r="A25705">
        <v>4749964</v>
      </c>
      <c r="B25705" t="s">
        <v>2438</v>
      </c>
      <c r="C25705" s="9">
        <v>45851</v>
      </c>
      <c r="D25705">
        <v>68.62</v>
      </c>
      <c r="E25705">
        <v>39.380000000000003</v>
      </c>
      <c r="F25705" t="s">
        <v>62756</v>
      </c>
      <c r="G25705" t="s">
        <v>34</v>
      </c>
      <c r="H25705">
        <v>2025</v>
      </c>
      <c r="I25705" t="s">
        <v>62702</v>
      </c>
      <c r="J25705">
        <v>13</v>
      </c>
      <c r="K25705">
        <v>7</v>
      </c>
      <c r="L25705" t="s">
        <v>62703</v>
      </c>
      <c r="M25705" t="s">
        <v>32760</v>
      </c>
      <c r="N25705">
        <v>5</v>
      </c>
    </row>
    <row r="25706" spans="1:14">
      <c r="A25706">
        <v>4749970</v>
      </c>
      <c r="B25706" t="s">
        <v>2438</v>
      </c>
      <c r="C25706" s="9">
        <v>45851</v>
      </c>
      <c r="D25706">
        <v>30.05</v>
      </c>
      <c r="E25706">
        <v>41.47</v>
      </c>
      <c r="F25706" t="s">
        <v>62756</v>
      </c>
      <c r="G25706" t="s">
        <v>34</v>
      </c>
      <c r="H25706">
        <v>2025</v>
      </c>
      <c r="I25706" t="s">
        <v>62702</v>
      </c>
      <c r="J25706">
        <v>13</v>
      </c>
      <c r="K25706">
        <v>7</v>
      </c>
      <c r="L25706" t="s">
        <v>62703</v>
      </c>
      <c r="M25706" t="s">
        <v>32760</v>
      </c>
      <c r="N25706">
        <v>5</v>
      </c>
    </row>
    <row r="25707" spans="1:14">
      <c r="A25707">
        <v>4005087392</v>
      </c>
      <c r="B25707" t="s">
        <v>2438</v>
      </c>
      <c r="C25707" s="9">
        <v>45851</v>
      </c>
      <c r="D25707">
        <v>18.62</v>
      </c>
      <c r="E25707">
        <v>33.5</v>
      </c>
      <c r="F25707" t="s">
        <v>2862</v>
      </c>
      <c r="G25707" t="s">
        <v>400</v>
      </c>
      <c r="H25707">
        <v>2025</v>
      </c>
      <c r="I25707" t="s">
        <v>62702</v>
      </c>
      <c r="J25707">
        <v>13</v>
      </c>
      <c r="K25707">
        <v>7</v>
      </c>
      <c r="L25707" t="s">
        <v>62703</v>
      </c>
      <c r="M25707" t="s">
        <v>32762</v>
      </c>
      <c r="N25707">
        <v>3</v>
      </c>
    </row>
    <row r="25708" spans="1:14">
      <c r="A25708">
        <v>4750000</v>
      </c>
      <c r="B25708" t="s">
        <v>2438</v>
      </c>
      <c r="C25708" s="9">
        <v>45851</v>
      </c>
      <c r="D25708">
        <v>38.42</v>
      </c>
      <c r="E25708">
        <v>32.159999999999997</v>
      </c>
      <c r="F25708" t="s">
        <v>554</v>
      </c>
      <c r="G25708" t="s">
        <v>400</v>
      </c>
      <c r="H25708">
        <v>2025</v>
      </c>
      <c r="I25708" t="s">
        <v>62702</v>
      </c>
      <c r="J25708">
        <v>13</v>
      </c>
      <c r="K25708">
        <v>7</v>
      </c>
      <c r="L25708" t="s">
        <v>62703</v>
      </c>
      <c r="M25708" t="s">
        <v>32737</v>
      </c>
      <c r="N25708">
        <v>3</v>
      </c>
    </row>
    <row r="25709" spans="1:14">
      <c r="A25709">
        <v>4005087425</v>
      </c>
      <c r="B25709" t="s">
        <v>2438</v>
      </c>
      <c r="C25709" s="9">
        <v>45851</v>
      </c>
      <c r="D25709">
        <v>84.29</v>
      </c>
      <c r="E25709">
        <v>40.229999999999997</v>
      </c>
      <c r="F25709" t="s">
        <v>3734</v>
      </c>
      <c r="G25709" t="s">
        <v>34</v>
      </c>
      <c r="H25709">
        <v>2025</v>
      </c>
      <c r="I25709" t="s">
        <v>62702</v>
      </c>
      <c r="J25709">
        <v>13</v>
      </c>
      <c r="K25709">
        <v>7</v>
      </c>
      <c r="L25709" t="s">
        <v>62703</v>
      </c>
      <c r="M25709" t="s">
        <v>32650</v>
      </c>
      <c r="N25709">
        <v>3</v>
      </c>
    </row>
    <row r="25710" spans="1:14">
      <c r="A25710">
        <v>4750045</v>
      </c>
      <c r="B25710" t="s">
        <v>2438</v>
      </c>
      <c r="C25710" s="9">
        <v>45851</v>
      </c>
      <c r="D25710">
        <v>17.66</v>
      </c>
      <c r="E25710">
        <v>83.31</v>
      </c>
      <c r="F25710" t="s">
        <v>4567</v>
      </c>
      <c r="G25710" t="s">
        <v>34</v>
      </c>
      <c r="H25710">
        <v>2025</v>
      </c>
      <c r="I25710" t="s">
        <v>62702</v>
      </c>
      <c r="J25710">
        <v>13</v>
      </c>
      <c r="K25710">
        <v>7</v>
      </c>
      <c r="L25710" t="s">
        <v>62703</v>
      </c>
      <c r="M25710" t="s">
        <v>32772</v>
      </c>
      <c r="N25710">
        <v>3</v>
      </c>
    </row>
    <row r="25711" spans="1:14">
      <c r="A25711">
        <v>4005087491</v>
      </c>
      <c r="B25711" t="s">
        <v>2438</v>
      </c>
      <c r="C25711" s="9">
        <v>45851</v>
      </c>
      <c r="D25711">
        <v>14.69</v>
      </c>
      <c r="E25711">
        <v>107.1</v>
      </c>
      <c r="F25711" t="s">
        <v>3057</v>
      </c>
      <c r="G25711" t="s">
        <v>400</v>
      </c>
      <c r="H25711">
        <v>2025</v>
      </c>
      <c r="I25711" t="s">
        <v>62702</v>
      </c>
      <c r="J25711">
        <v>13</v>
      </c>
      <c r="K25711">
        <v>7</v>
      </c>
      <c r="L25711" t="s">
        <v>62703</v>
      </c>
      <c r="M25711" t="s">
        <v>32765</v>
      </c>
      <c r="N25711">
        <v>4</v>
      </c>
    </row>
    <row r="25712" spans="1:14">
      <c r="A25712">
        <v>4750108</v>
      </c>
      <c r="B25712" t="s">
        <v>2438</v>
      </c>
      <c r="C25712" s="9">
        <v>45851</v>
      </c>
      <c r="D25712">
        <v>71.680000000000007</v>
      </c>
      <c r="E25712">
        <v>54.79</v>
      </c>
      <c r="F25712" t="s">
        <v>62737</v>
      </c>
      <c r="G25712" t="s">
        <v>400</v>
      </c>
      <c r="H25712">
        <v>2025</v>
      </c>
      <c r="I25712" t="s">
        <v>62702</v>
      </c>
      <c r="J25712">
        <v>13</v>
      </c>
      <c r="K25712">
        <v>7</v>
      </c>
      <c r="L25712" t="s">
        <v>62703</v>
      </c>
      <c r="M25712" t="s">
        <v>32746</v>
      </c>
      <c r="N25712">
        <v>6</v>
      </c>
    </row>
    <row r="25713" spans="1:14">
      <c r="A25713">
        <v>4750123</v>
      </c>
      <c r="B25713" t="s">
        <v>2438</v>
      </c>
      <c r="C25713" s="9">
        <v>45851</v>
      </c>
      <c r="D25713">
        <v>25.5</v>
      </c>
      <c r="E25713">
        <v>74.14</v>
      </c>
      <c r="F25713" t="s">
        <v>2798</v>
      </c>
      <c r="G25713" t="s">
        <v>400</v>
      </c>
      <c r="H25713">
        <v>2025</v>
      </c>
      <c r="I25713" t="s">
        <v>62702</v>
      </c>
      <c r="J25713">
        <v>13</v>
      </c>
      <c r="K25713">
        <v>7</v>
      </c>
      <c r="L25713" t="s">
        <v>62703</v>
      </c>
      <c r="M25713" t="s">
        <v>32774</v>
      </c>
      <c r="N25713">
        <v>1</v>
      </c>
    </row>
    <row r="25714" spans="1:14">
      <c r="A25714">
        <v>4750138</v>
      </c>
      <c r="B25714" t="s">
        <v>2438</v>
      </c>
      <c r="C25714" s="9">
        <v>45851</v>
      </c>
      <c r="D25714">
        <v>68.53</v>
      </c>
      <c r="E25714">
        <v>77.36</v>
      </c>
      <c r="F25714" t="s">
        <v>7874</v>
      </c>
      <c r="G25714" t="s">
        <v>34</v>
      </c>
      <c r="H25714">
        <v>2025</v>
      </c>
      <c r="I25714" t="s">
        <v>62702</v>
      </c>
      <c r="J25714">
        <v>13</v>
      </c>
      <c r="K25714">
        <v>7</v>
      </c>
      <c r="L25714" t="s">
        <v>62703</v>
      </c>
      <c r="M25714" t="s">
        <v>32479</v>
      </c>
      <c r="N25714">
        <v>8</v>
      </c>
    </row>
    <row r="25715" spans="1:14">
      <c r="A25715">
        <v>4750144</v>
      </c>
      <c r="B25715" t="s">
        <v>2438</v>
      </c>
      <c r="C25715" s="9">
        <v>45851</v>
      </c>
      <c r="D25715">
        <v>15.01</v>
      </c>
      <c r="E25715">
        <v>16.37</v>
      </c>
      <c r="F25715" t="s">
        <v>2798</v>
      </c>
      <c r="G25715" t="s">
        <v>400</v>
      </c>
      <c r="H25715">
        <v>2025</v>
      </c>
      <c r="I25715" t="s">
        <v>62702</v>
      </c>
      <c r="J25715">
        <v>13</v>
      </c>
      <c r="K25715">
        <v>7</v>
      </c>
      <c r="L25715" t="s">
        <v>62703</v>
      </c>
      <c r="M25715" t="s">
        <v>32751</v>
      </c>
      <c r="N25715">
        <v>2</v>
      </c>
    </row>
    <row r="25716" spans="1:14">
      <c r="A25716">
        <v>4750150</v>
      </c>
      <c r="B25716" t="s">
        <v>2438</v>
      </c>
      <c r="C25716" s="9">
        <v>45851</v>
      </c>
      <c r="D25716">
        <v>30.73</v>
      </c>
      <c r="E25716">
        <v>45.44</v>
      </c>
      <c r="F25716" t="s">
        <v>62737</v>
      </c>
      <c r="G25716" t="s">
        <v>400</v>
      </c>
      <c r="H25716">
        <v>2025</v>
      </c>
      <c r="I25716" t="s">
        <v>62702</v>
      </c>
      <c r="J25716">
        <v>13</v>
      </c>
      <c r="K25716">
        <v>7</v>
      </c>
      <c r="L25716" t="s">
        <v>62703</v>
      </c>
      <c r="M25716" t="s">
        <v>32746</v>
      </c>
      <c r="N25716">
        <v>6</v>
      </c>
    </row>
    <row r="25717" spans="1:14">
      <c r="A25717">
        <v>4005087530</v>
      </c>
      <c r="B25717" t="s">
        <v>2438</v>
      </c>
      <c r="C25717" s="9">
        <v>45851</v>
      </c>
      <c r="D25717">
        <v>43.89</v>
      </c>
      <c r="E25717">
        <v>84.52</v>
      </c>
      <c r="F25717" t="s">
        <v>4567</v>
      </c>
      <c r="G25717" t="s">
        <v>34</v>
      </c>
      <c r="H25717">
        <v>2025</v>
      </c>
      <c r="I25717" t="s">
        <v>62702</v>
      </c>
      <c r="J25717">
        <v>13</v>
      </c>
      <c r="K25717">
        <v>7</v>
      </c>
      <c r="L25717" t="s">
        <v>62703</v>
      </c>
      <c r="M25717" t="s">
        <v>32772</v>
      </c>
      <c r="N25717">
        <v>3</v>
      </c>
    </row>
    <row r="25718" spans="1:14">
      <c r="A25718">
        <v>4005087560</v>
      </c>
      <c r="B25718" t="s">
        <v>2438</v>
      </c>
      <c r="C25718" s="9">
        <v>45851</v>
      </c>
      <c r="D25718">
        <v>47.2</v>
      </c>
      <c r="E25718">
        <v>54.83</v>
      </c>
      <c r="F25718" t="s">
        <v>3041</v>
      </c>
      <c r="G25718" t="s">
        <v>400</v>
      </c>
      <c r="H25718">
        <v>2025</v>
      </c>
      <c r="I25718" t="s">
        <v>62702</v>
      </c>
      <c r="J25718">
        <v>13</v>
      </c>
      <c r="K25718">
        <v>7</v>
      </c>
      <c r="L25718" t="s">
        <v>62703</v>
      </c>
      <c r="M25718" t="s">
        <v>32779</v>
      </c>
      <c r="N25718">
        <v>3</v>
      </c>
    </row>
    <row r="25719" spans="1:14">
      <c r="A25719">
        <v>4005087566</v>
      </c>
      <c r="B25719" t="s">
        <v>2438</v>
      </c>
      <c r="C25719" s="9">
        <v>45851</v>
      </c>
      <c r="D25719">
        <v>37.33</v>
      </c>
      <c r="E25719">
        <v>37.24</v>
      </c>
      <c r="F25719" t="s">
        <v>554</v>
      </c>
      <c r="G25719" t="s">
        <v>400</v>
      </c>
      <c r="H25719">
        <v>2025</v>
      </c>
      <c r="I25719" t="s">
        <v>62702</v>
      </c>
      <c r="J25719">
        <v>13</v>
      </c>
      <c r="K25719">
        <v>7</v>
      </c>
      <c r="L25719" t="s">
        <v>62703</v>
      </c>
      <c r="M25719" t="s">
        <v>32780</v>
      </c>
      <c r="N25719">
        <v>3</v>
      </c>
    </row>
    <row r="25720" spans="1:14">
      <c r="A25720">
        <v>4005087578</v>
      </c>
      <c r="B25720" t="s">
        <v>2438</v>
      </c>
      <c r="C25720" s="9">
        <v>45851</v>
      </c>
      <c r="D25720">
        <v>65.349999999999994</v>
      </c>
      <c r="E25720">
        <v>25.41</v>
      </c>
      <c r="F25720" t="s">
        <v>62738</v>
      </c>
      <c r="G25720" t="s">
        <v>400</v>
      </c>
      <c r="H25720">
        <v>2025</v>
      </c>
      <c r="I25720" t="s">
        <v>62702</v>
      </c>
      <c r="J25720">
        <v>13</v>
      </c>
      <c r="K25720">
        <v>7</v>
      </c>
      <c r="L25720" t="s">
        <v>62703</v>
      </c>
      <c r="M25720" t="s">
        <v>32781</v>
      </c>
      <c r="N25720">
        <v>3</v>
      </c>
    </row>
    <row r="25721" spans="1:14">
      <c r="A25721">
        <v>4005087584</v>
      </c>
      <c r="B25721" t="s">
        <v>2438</v>
      </c>
      <c r="C25721" s="9">
        <v>45852</v>
      </c>
      <c r="D25721">
        <v>34.979999999999997</v>
      </c>
      <c r="E25721">
        <v>93.55</v>
      </c>
      <c r="F25721" t="s">
        <v>2825</v>
      </c>
      <c r="G25721" t="s">
        <v>400</v>
      </c>
      <c r="H25721">
        <v>2025</v>
      </c>
      <c r="I25721" t="s">
        <v>62702</v>
      </c>
      <c r="J25721">
        <v>14</v>
      </c>
      <c r="K25721">
        <v>7</v>
      </c>
      <c r="L25721" t="s">
        <v>62703</v>
      </c>
      <c r="M25721" t="s">
        <v>32782</v>
      </c>
      <c r="N25721">
        <v>4</v>
      </c>
    </row>
    <row r="25722" spans="1:14">
      <c r="A25722">
        <v>4719553</v>
      </c>
      <c r="B25722" t="s">
        <v>2438</v>
      </c>
      <c r="C25722" s="9">
        <v>45851</v>
      </c>
      <c r="D25722">
        <v>63.22</v>
      </c>
      <c r="E25722">
        <v>38.119999999999997</v>
      </c>
      <c r="F25722" t="s">
        <v>554</v>
      </c>
      <c r="G25722" t="s">
        <v>400</v>
      </c>
      <c r="H25722">
        <v>2025</v>
      </c>
      <c r="I25722" t="s">
        <v>62702</v>
      </c>
      <c r="J25722">
        <v>13</v>
      </c>
      <c r="K25722">
        <v>7</v>
      </c>
      <c r="L25722" t="s">
        <v>62703</v>
      </c>
      <c r="M25722" t="s">
        <v>32780</v>
      </c>
      <c r="N25722">
        <v>3</v>
      </c>
    </row>
    <row r="25723" spans="1:14">
      <c r="A25723">
        <v>4750297</v>
      </c>
      <c r="B25723" t="s">
        <v>2438</v>
      </c>
      <c r="C25723" s="9">
        <v>45851</v>
      </c>
      <c r="D25723">
        <v>58.36</v>
      </c>
      <c r="E25723">
        <v>30.82</v>
      </c>
      <c r="F25723" t="s">
        <v>62738</v>
      </c>
      <c r="G25723" t="s">
        <v>400</v>
      </c>
      <c r="H25723">
        <v>2025</v>
      </c>
      <c r="I25723" t="s">
        <v>62702</v>
      </c>
      <c r="J25723">
        <v>13</v>
      </c>
      <c r="K25723">
        <v>7</v>
      </c>
      <c r="L25723" t="s">
        <v>62703</v>
      </c>
      <c r="M25723" t="s">
        <v>32781</v>
      </c>
      <c r="N25723">
        <v>3</v>
      </c>
    </row>
    <row r="25724" spans="1:14">
      <c r="A25724">
        <v>4005087662</v>
      </c>
      <c r="B25724" t="s">
        <v>2438</v>
      </c>
      <c r="C25724" s="9">
        <v>45851</v>
      </c>
      <c r="D25724">
        <v>72.010000000000005</v>
      </c>
      <c r="E25724">
        <v>38.89</v>
      </c>
      <c r="F25724" t="s">
        <v>3057</v>
      </c>
      <c r="G25724" t="s">
        <v>400</v>
      </c>
      <c r="H25724">
        <v>2025</v>
      </c>
      <c r="I25724" t="s">
        <v>62702</v>
      </c>
      <c r="J25724">
        <v>13</v>
      </c>
      <c r="K25724">
        <v>7</v>
      </c>
      <c r="L25724" t="s">
        <v>62703</v>
      </c>
      <c r="M25724" t="s">
        <v>32765</v>
      </c>
      <c r="N25724">
        <v>4</v>
      </c>
    </row>
    <row r="25725" spans="1:14">
      <c r="A25725">
        <v>4750354</v>
      </c>
      <c r="B25725" t="s">
        <v>2438</v>
      </c>
      <c r="C25725" s="9">
        <v>45852</v>
      </c>
      <c r="D25725">
        <v>58.65</v>
      </c>
      <c r="E25725">
        <v>89</v>
      </c>
      <c r="F25725" t="s">
        <v>62756</v>
      </c>
      <c r="G25725" t="s">
        <v>34</v>
      </c>
      <c r="H25725">
        <v>2025</v>
      </c>
      <c r="I25725" t="s">
        <v>62702</v>
      </c>
      <c r="J25725">
        <v>14</v>
      </c>
      <c r="K25725">
        <v>7</v>
      </c>
      <c r="L25725" t="s">
        <v>62703</v>
      </c>
      <c r="M25725" t="s">
        <v>32785</v>
      </c>
      <c r="N25725">
        <v>4</v>
      </c>
    </row>
    <row r="25726" spans="1:14">
      <c r="A25726">
        <v>4750402</v>
      </c>
      <c r="B25726" t="s">
        <v>2438</v>
      </c>
      <c r="C25726" s="9">
        <v>45851</v>
      </c>
      <c r="D25726">
        <v>56.3</v>
      </c>
      <c r="E25726">
        <v>48.42</v>
      </c>
      <c r="F25726" t="s">
        <v>3025</v>
      </c>
      <c r="G25726" t="s">
        <v>34</v>
      </c>
      <c r="H25726">
        <v>2025</v>
      </c>
      <c r="I25726" t="s">
        <v>62702</v>
      </c>
      <c r="J25726">
        <v>13</v>
      </c>
      <c r="K25726">
        <v>7</v>
      </c>
      <c r="L25726" t="s">
        <v>62703</v>
      </c>
      <c r="M25726" t="s">
        <v>32748</v>
      </c>
      <c r="N25726">
        <v>4</v>
      </c>
    </row>
    <row r="25727" spans="1:14">
      <c r="A25727">
        <v>4750414</v>
      </c>
      <c r="B25727" t="s">
        <v>2438</v>
      </c>
      <c r="C25727" s="9">
        <v>45851</v>
      </c>
      <c r="D25727">
        <v>11.64</v>
      </c>
      <c r="E25727">
        <v>47.05</v>
      </c>
      <c r="F25727" t="s">
        <v>431</v>
      </c>
      <c r="G25727" t="s">
        <v>400</v>
      </c>
      <c r="H25727">
        <v>2025</v>
      </c>
      <c r="I25727" t="s">
        <v>62702</v>
      </c>
      <c r="J25727">
        <v>13</v>
      </c>
      <c r="K25727">
        <v>7</v>
      </c>
      <c r="L25727" t="s">
        <v>62703</v>
      </c>
      <c r="M25727" t="s">
        <v>32787</v>
      </c>
      <c r="N25727">
        <v>3</v>
      </c>
    </row>
    <row r="25728" spans="1:14">
      <c r="A25728">
        <v>4005087731</v>
      </c>
      <c r="B25728" t="s">
        <v>2438</v>
      </c>
      <c r="C25728" s="9">
        <v>45851</v>
      </c>
      <c r="D25728">
        <v>17.07</v>
      </c>
      <c r="E25728">
        <v>27.06</v>
      </c>
      <c r="F25728" t="s">
        <v>62738</v>
      </c>
      <c r="G25728" t="s">
        <v>400</v>
      </c>
      <c r="H25728">
        <v>2025</v>
      </c>
      <c r="I25728" t="s">
        <v>62702</v>
      </c>
      <c r="J25728">
        <v>13</v>
      </c>
      <c r="K25728">
        <v>7</v>
      </c>
      <c r="L25728" t="s">
        <v>62703</v>
      </c>
      <c r="M25728" t="s">
        <v>32781</v>
      </c>
      <c r="N25728">
        <v>3</v>
      </c>
    </row>
    <row r="25729" spans="1:14">
      <c r="A25729">
        <v>4005087761</v>
      </c>
      <c r="B25729" t="s">
        <v>2438</v>
      </c>
      <c r="C25729" s="9">
        <v>45851</v>
      </c>
      <c r="D25729">
        <v>29.29</v>
      </c>
      <c r="E25729">
        <v>48.84</v>
      </c>
      <c r="F25729" t="s">
        <v>3041</v>
      </c>
      <c r="G25729" t="s">
        <v>400</v>
      </c>
      <c r="H25729">
        <v>2025</v>
      </c>
      <c r="I25729" t="s">
        <v>62702</v>
      </c>
      <c r="J25729">
        <v>13</v>
      </c>
      <c r="K25729">
        <v>7</v>
      </c>
      <c r="L25729" t="s">
        <v>62703</v>
      </c>
      <c r="M25729" t="s">
        <v>32779</v>
      </c>
      <c r="N25729">
        <v>3</v>
      </c>
    </row>
    <row r="25730" spans="1:14">
      <c r="A25730">
        <v>4005087767</v>
      </c>
      <c r="B25730" t="s">
        <v>2438</v>
      </c>
      <c r="C25730" s="9">
        <v>45852</v>
      </c>
      <c r="D25730">
        <v>57.53</v>
      </c>
      <c r="E25730">
        <v>70.84</v>
      </c>
      <c r="F25730" t="s">
        <v>2862</v>
      </c>
      <c r="G25730" t="s">
        <v>400</v>
      </c>
      <c r="H25730">
        <v>2025</v>
      </c>
      <c r="I25730" t="s">
        <v>62702</v>
      </c>
      <c r="J25730">
        <v>14</v>
      </c>
      <c r="K25730">
        <v>7</v>
      </c>
      <c r="L25730" t="s">
        <v>62703</v>
      </c>
      <c r="M25730" t="s">
        <v>32790</v>
      </c>
      <c r="N25730">
        <v>4</v>
      </c>
    </row>
    <row r="25731" spans="1:14">
      <c r="A25731">
        <v>4750477</v>
      </c>
      <c r="B25731" t="s">
        <v>2438</v>
      </c>
      <c r="C25731" s="9">
        <v>45852</v>
      </c>
      <c r="D25731">
        <v>66.08</v>
      </c>
      <c r="E25731">
        <v>45.97</v>
      </c>
      <c r="F25731" t="s">
        <v>431</v>
      </c>
      <c r="G25731" t="s">
        <v>400</v>
      </c>
      <c r="H25731">
        <v>2025</v>
      </c>
      <c r="I25731" t="s">
        <v>62702</v>
      </c>
      <c r="J25731">
        <v>14</v>
      </c>
      <c r="K25731">
        <v>7</v>
      </c>
      <c r="L25731" t="s">
        <v>62703</v>
      </c>
      <c r="M25731" t="s">
        <v>32787</v>
      </c>
      <c r="N25731">
        <v>3</v>
      </c>
    </row>
    <row r="25732" spans="1:14">
      <c r="A25732">
        <v>4005087776</v>
      </c>
      <c r="B25732" t="s">
        <v>2438</v>
      </c>
      <c r="C25732" s="9">
        <v>45852</v>
      </c>
      <c r="D25732">
        <v>14.84</v>
      </c>
      <c r="E25732">
        <v>128.58000000000001</v>
      </c>
      <c r="F25732" t="s">
        <v>62737</v>
      </c>
      <c r="G25732" t="s">
        <v>400</v>
      </c>
      <c r="H25732">
        <v>2025</v>
      </c>
      <c r="I25732" t="s">
        <v>62702</v>
      </c>
      <c r="J25732">
        <v>14</v>
      </c>
      <c r="K25732">
        <v>7</v>
      </c>
      <c r="L25732" t="s">
        <v>62703</v>
      </c>
      <c r="M25732" t="s">
        <v>32791</v>
      </c>
      <c r="N25732">
        <v>4</v>
      </c>
    </row>
    <row r="25733" spans="1:14">
      <c r="A25733">
        <v>4750489</v>
      </c>
      <c r="B25733" t="s">
        <v>2438</v>
      </c>
      <c r="C25733" s="9">
        <v>45852</v>
      </c>
      <c r="D25733">
        <v>40.76</v>
      </c>
      <c r="E25733">
        <v>87.34</v>
      </c>
      <c r="F25733" t="s">
        <v>62756</v>
      </c>
      <c r="G25733" t="s">
        <v>34</v>
      </c>
      <c r="H25733">
        <v>2025</v>
      </c>
      <c r="I25733" t="s">
        <v>62702</v>
      </c>
      <c r="J25733">
        <v>14</v>
      </c>
      <c r="K25733">
        <v>7</v>
      </c>
      <c r="L25733" t="s">
        <v>62703</v>
      </c>
      <c r="M25733" t="s">
        <v>32785</v>
      </c>
      <c r="N25733">
        <v>4</v>
      </c>
    </row>
    <row r="25734" spans="1:14">
      <c r="A25734">
        <v>4005087800</v>
      </c>
      <c r="B25734" t="s">
        <v>2438</v>
      </c>
      <c r="C25734" s="9">
        <v>45851</v>
      </c>
      <c r="D25734">
        <v>18.690000000000001</v>
      </c>
      <c r="E25734">
        <v>98.62</v>
      </c>
      <c r="F25734" t="s">
        <v>62756</v>
      </c>
      <c r="G25734" t="s">
        <v>34</v>
      </c>
      <c r="H25734">
        <v>2025</v>
      </c>
      <c r="I25734" t="s">
        <v>62702</v>
      </c>
      <c r="J25734">
        <v>13</v>
      </c>
      <c r="K25734">
        <v>7</v>
      </c>
      <c r="L25734" t="s">
        <v>62703</v>
      </c>
      <c r="M25734" t="s">
        <v>32785</v>
      </c>
      <c r="N25734">
        <v>4</v>
      </c>
    </row>
    <row r="25735" spans="1:14">
      <c r="A25735">
        <v>4005087809</v>
      </c>
      <c r="B25735" t="s">
        <v>2438</v>
      </c>
      <c r="C25735" s="9">
        <v>45851</v>
      </c>
      <c r="D25735">
        <v>34.53</v>
      </c>
      <c r="E25735">
        <v>17.62</v>
      </c>
      <c r="F25735" t="s">
        <v>4567</v>
      </c>
      <c r="G25735" t="s">
        <v>34</v>
      </c>
      <c r="H25735">
        <v>2025</v>
      </c>
      <c r="I25735" t="s">
        <v>62702</v>
      </c>
      <c r="J25735">
        <v>13</v>
      </c>
      <c r="K25735">
        <v>7</v>
      </c>
      <c r="L25735" t="s">
        <v>62703</v>
      </c>
      <c r="M25735" t="s">
        <v>32772</v>
      </c>
      <c r="N25735">
        <v>3</v>
      </c>
    </row>
    <row r="25736" spans="1:14">
      <c r="A25736">
        <v>4005087821</v>
      </c>
      <c r="B25736" t="s">
        <v>2438</v>
      </c>
      <c r="C25736" s="9">
        <v>45851</v>
      </c>
      <c r="D25736">
        <v>63.56</v>
      </c>
      <c r="E25736">
        <v>32.700000000000003</v>
      </c>
      <c r="F25736" t="s">
        <v>554</v>
      </c>
      <c r="G25736" t="s">
        <v>400</v>
      </c>
      <c r="H25736">
        <v>2025</v>
      </c>
      <c r="I25736" t="s">
        <v>62702</v>
      </c>
      <c r="J25736">
        <v>13</v>
      </c>
      <c r="K25736">
        <v>7</v>
      </c>
      <c r="L25736" t="s">
        <v>62703</v>
      </c>
      <c r="M25736" t="s">
        <v>32780</v>
      </c>
      <c r="N25736">
        <v>3</v>
      </c>
    </row>
    <row r="25737" spans="1:14">
      <c r="A25737">
        <v>4750591</v>
      </c>
      <c r="B25737" t="s">
        <v>2438</v>
      </c>
      <c r="C25737" s="9">
        <v>45851</v>
      </c>
      <c r="D25737">
        <v>47.93</v>
      </c>
      <c r="E25737">
        <v>57.25</v>
      </c>
      <c r="F25737" t="s">
        <v>431</v>
      </c>
      <c r="G25737" t="s">
        <v>400</v>
      </c>
      <c r="H25737">
        <v>2025</v>
      </c>
      <c r="I25737" t="s">
        <v>62702</v>
      </c>
      <c r="J25737">
        <v>13</v>
      </c>
      <c r="K25737">
        <v>7</v>
      </c>
      <c r="L25737" t="s">
        <v>62703</v>
      </c>
      <c r="M25737" t="s">
        <v>32787</v>
      </c>
      <c r="N25737">
        <v>3</v>
      </c>
    </row>
    <row r="25738" spans="1:14">
      <c r="A25738">
        <v>4005087869</v>
      </c>
      <c r="B25738" t="s">
        <v>2438</v>
      </c>
      <c r="C25738" s="9">
        <v>45851</v>
      </c>
      <c r="D25738">
        <v>45.63</v>
      </c>
      <c r="E25738">
        <v>38.909999999999997</v>
      </c>
      <c r="F25738" t="s">
        <v>3057</v>
      </c>
      <c r="G25738" t="s">
        <v>400</v>
      </c>
      <c r="H25738">
        <v>2025</v>
      </c>
      <c r="I25738" t="s">
        <v>62702</v>
      </c>
      <c r="J25738">
        <v>13</v>
      </c>
      <c r="K25738">
        <v>7</v>
      </c>
      <c r="L25738" t="s">
        <v>62703</v>
      </c>
      <c r="M25738" t="s">
        <v>32765</v>
      </c>
      <c r="N25738">
        <v>4</v>
      </c>
    </row>
    <row r="25739" spans="1:14">
      <c r="A25739">
        <v>4750618</v>
      </c>
      <c r="B25739" t="s">
        <v>2438</v>
      </c>
      <c r="C25739" s="9">
        <v>45851</v>
      </c>
      <c r="D25739">
        <v>32.869999999999997</v>
      </c>
      <c r="E25739">
        <v>69.849999999999994</v>
      </c>
      <c r="F25739" t="s">
        <v>2440</v>
      </c>
      <c r="G25739" t="s">
        <v>34</v>
      </c>
      <c r="H25739">
        <v>2025</v>
      </c>
      <c r="I25739" t="s">
        <v>62702</v>
      </c>
      <c r="J25739">
        <v>13</v>
      </c>
      <c r="K25739">
        <v>7</v>
      </c>
      <c r="L25739" t="s">
        <v>62703</v>
      </c>
      <c r="M25739" t="s">
        <v>32793</v>
      </c>
      <c r="N25739">
        <v>2</v>
      </c>
    </row>
    <row r="25740" spans="1:14">
      <c r="A25740">
        <v>4750633</v>
      </c>
      <c r="B25740" t="s">
        <v>2438</v>
      </c>
      <c r="C25740" s="9">
        <v>45852</v>
      </c>
      <c r="D25740">
        <v>68.12</v>
      </c>
      <c r="E25740">
        <v>55.37</v>
      </c>
      <c r="F25740" t="s">
        <v>3025</v>
      </c>
      <c r="G25740" t="s">
        <v>34</v>
      </c>
      <c r="H25740">
        <v>2025</v>
      </c>
      <c r="I25740" t="s">
        <v>62702</v>
      </c>
      <c r="J25740">
        <v>14</v>
      </c>
      <c r="K25740">
        <v>7</v>
      </c>
      <c r="L25740" t="s">
        <v>62703</v>
      </c>
      <c r="M25740" t="s">
        <v>32748</v>
      </c>
      <c r="N25740">
        <v>4</v>
      </c>
    </row>
    <row r="25741" spans="1:14">
      <c r="A25741">
        <v>4750690</v>
      </c>
      <c r="B25741" t="s">
        <v>2438</v>
      </c>
      <c r="C25741" s="9">
        <v>45851</v>
      </c>
      <c r="D25741">
        <v>19.559999999999999</v>
      </c>
      <c r="E25741">
        <v>64.27</v>
      </c>
      <c r="F25741" t="s">
        <v>2798</v>
      </c>
      <c r="G25741" t="s">
        <v>400</v>
      </c>
      <c r="H25741">
        <v>2025</v>
      </c>
      <c r="I25741" t="s">
        <v>62702</v>
      </c>
      <c r="J25741">
        <v>13</v>
      </c>
      <c r="K25741">
        <v>7</v>
      </c>
      <c r="L25741" t="s">
        <v>62703</v>
      </c>
      <c r="M25741" t="s">
        <v>32795</v>
      </c>
      <c r="N25741">
        <v>2</v>
      </c>
    </row>
    <row r="25742" spans="1:14">
      <c r="A25742">
        <v>4005087920</v>
      </c>
      <c r="B25742" t="s">
        <v>2438</v>
      </c>
      <c r="C25742" s="9">
        <v>45852</v>
      </c>
      <c r="D25742">
        <v>26.92</v>
      </c>
      <c r="E25742">
        <v>128.53</v>
      </c>
      <c r="F25742" t="s">
        <v>62737</v>
      </c>
      <c r="G25742" t="s">
        <v>400</v>
      </c>
      <c r="H25742">
        <v>2025</v>
      </c>
      <c r="I25742" t="s">
        <v>62702</v>
      </c>
      <c r="J25742">
        <v>14</v>
      </c>
      <c r="K25742">
        <v>7</v>
      </c>
      <c r="L25742" t="s">
        <v>62703</v>
      </c>
      <c r="M25742" t="s">
        <v>32791</v>
      </c>
      <c r="N25742">
        <v>4</v>
      </c>
    </row>
    <row r="25743" spans="1:14">
      <c r="A25743">
        <v>4005087953</v>
      </c>
      <c r="B25743" t="s">
        <v>2438</v>
      </c>
      <c r="C25743" s="9">
        <v>45852</v>
      </c>
      <c r="D25743">
        <v>79.540000000000006</v>
      </c>
      <c r="E25743">
        <v>80.97</v>
      </c>
      <c r="F25743" t="s">
        <v>6564</v>
      </c>
      <c r="G25743" t="s">
        <v>34</v>
      </c>
      <c r="H25743">
        <v>2025</v>
      </c>
      <c r="I25743" t="s">
        <v>62702</v>
      </c>
      <c r="J25743">
        <v>14</v>
      </c>
      <c r="K25743">
        <v>7</v>
      </c>
      <c r="L25743" t="s">
        <v>62703</v>
      </c>
      <c r="M25743" t="s">
        <v>32797</v>
      </c>
      <c r="N25743">
        <v>2</v>
      </c>
    </row>
    <row r="25744" spans="1:14">
      <c r="A25744">
        <v>4750732</v>
      </c>
      <c r="B25744" t="s">
        <v>2438</v>
      </c>
      <c r="C25744" s="9">
        <v>45852</v>
      </c>
      <c r="D25744">
        <v>114.51</v>
      </c>
      <c r="E25744">
        <v>48.46</v>
      </c>
      <c r="F25744" t="s">
        <v>3025</v>
      </c>
      <c r="G25744" t="s">
        <v>34</v>
      </c>
      <c r="H25744">
        <v>2025</v>
      </c>
      <c r="I25744" t="s">
        <v>62702</v>
      </c>
      <c r="J25744">
        <v>14</v>
      </c>
      <c r="K25744">
        <v>7</v>
      </c>
      <c r="L25744" t="s">
        <v>62703</v>
      </c>
      <c r="M25744" t="s">
        <v>32748</v>
      </c>
      <c r="N25744">
        <v>4</v>
      </c>
    </row>
    <row r="25745" spans="1:14">
      <c r="A25745">
        <v>4750753</v>
      </c>
      <c r="B25745" t="s">
        <v>2438</v>
      </c>
      <c r="C25745" s="9">
        <v>45852</v>
      </c>
      <c r="D25745">
        <v>20.38</v>
      </c>
      <c r="E25745">
        <v>99.98</v>
      </c>
      <c r="F25745" t="s">
        <v>2798</v>
      </c>
      <c r="G25745" t="s">
        <v>400</v>
      </c>
      <c r="H25745">
        <v>2025</v>
      </c>
      <c r="I25745" t="s">
        <v>62702</v>
      </c>
      <c r="J25745">
        <v>14</v>
      </c>
      <c r="K25745">
        <v>7</v>
      </c>
      <c r="L25745" t="s">
        <v>62703</v>
      </c>
      <c r="M25745" t="s">
        <v>32799</v>
      </c>
      <c r="N25745">
        <v>3</v>
      </c>
    </row>
    <row r="25746" spans="1:14">
      <c r="A25746">
        <v>4005087977</v>
      </c>
      <c r="B25746" t="s">
        <v>2438</v>
      </c>
      <c r="C25746" s="9">
        <v>45852</v>
      </c>
      <c r="D25746">
        <v>34.520000000000003</v>
      </c>
      <c r="E25746">
        <v>77.180000000000007</v>
      </c>
      <c r="F25746" t="s">
        <v>62756</v>
      </c>
      <c r="G25746" t="s">
        <v>34</v>
      </c>
      <c r="H25746">
        <v>2025</v>
      </c>
      <c r="I25746" t="s">
        <v>62702</v>
      </c>
      <c r="J25746">
        <v>14</v>
      </c>
      <c r="K25746">
        <v>7</v>
      </c>
      <c r="L25746" t="s">
        <v>62703</v>
      </c>
      <c r="M25746" t="s">
        <v>32785</v>
      </c>
      <c r="N25746">
        <v>4</v>
      </c>
    </row>
    <row r="25747" spans="1:14">
      <c r="A25747">
        <v>4750792</v>
      </c>
      <c r="B25747" t="s">
        <v>2438</v>
      </c>
      <c r="C25747" s="9">
        <v>45852</v>
      </c>
      <c r="D25747">
        <v>26.65</v>
      </c>
      <c r="E25747">
        <v>74.33</v>
      </c>
      <c r="F25747" t="s">
        <v>2825</v>
      </c>
      <c r="G25747" t="s">
        <v>400</v>
      </c>
      <c r="H25747">
        <v>2025</v>
      </c>
      <c r="I25747" t="s">
        <v>62702</v>
      </c>
      <c r="J25747">
        <v>14</v>
      </c>
      <c r="K25747">
        <v>7</v>
      </c>
      <c r="L25747" t="s">
        <v>62703</v>
      </c>
      <c r="M25747" t="s">
        <v>32782</v>
      </c>
      <c r="N25747">
        <v>4</v>
      </c>
    </row>
    <row r="25748" spans="1:14">
      <c r="A25748">
        <v>4750816</v>
      </c>
      <c r="B25748" t="s">
        <v>2438</v>
      </c>
      <c r="C25748" s="9">
        <v>45851</v>
      </c>
      <c r="D25748">
        <v>59.06</v>
      </c>
      <c r="E25748">
        <v>39.11</v>
      </c>
      <c r="F25748" t="s">
        <v>3041</v>
      </c>
      <c r="G25748" t="s">
        <v>400</v>
      </c>
      <c r="H25748">
        <v>2025</v>
      </c>
      <c r="I25748" t="s">
        <v>62702</v>
      </c>
      <c r="J25748">
        <v>13</v>
      </c>
      <c r="K25748">
        <v>7</v>
      </c>
      <c r="L25748" t="s">
        <v>62703</v>
      </c>
      <c r="M25748" t="s">
        <v>32779</v>
      </c>
      <c r="N25748">
        <v>3</v>
      </c>
    </row>
    <row r="25749" spans="1:14">
      <c r="A25749">
        <v>4005088034</v>
      </c>
      <c r="B25749" t="s">
        <v>2438</v>
      </c>
      <c r="C25749" s="9">
        <v>45852</v>
      </c>
      <c r="D25749">
        <v>49.64</v>
      </c>
      <c r="E25749">
        <v>42.91</v>
      </c>
      <c r="F25749" t="s">
        <v>2440</v>
      </c>
      <c r="G25749" t="s">
        <v>34</v>
      </c>
      <c r="H25749">
        <v>2025</v>
      </c>
      <c r="I25749" t="s">
        <v>62702</v>
      </c>
      <c r="J25749">
        <v>14</v>
      </c>
      <c r="K25749">
        <v>7</v>
      </c>
      <c r="L25749" t="s">
        <v>62703</v>
      </c>
      <c r="M25749" t="s">
        <v>32793</v>
      </c>
      <c r="N25749">
        <v>2</v>
      </c>
    </row>
    <row r="25750" spans="1:14">
      <c r="A25750">
        <v>4750882</v>
      </c>
      <c r="B25750" t="s">
        <v>2438</v>
      </c>
      <c r="C25750" s="9">
        <v>45852</v>
      </c>
      <c r="D25750">
        <v>79.25</v>
      </c>
      <c r="E25750">
        <v>56.74</v>
      </c>
      <c r="F25750" t="s">
        <v>6564</v>
      </c>
      <c r="G25750" t="s">
        <v>34</v>
      </c>
      <c r="H25750">
        <v>2025</v>
      </c>
      <c r="I25750" t="s">
        <v>62702</v>
      </c>
      <c r="J25750">
        <v>14</v>
      </c>
      <c r="K25750">
        <v>7</v>
      </c>
      <c r="L25750" t="s">
        <v>62703</v>
      </c>
      <c r="M25750" t="s">
        <v>32797</v>
      </c>
      <c r="N25750">
        <v>2</v>
      </c>
    </row>
    <row r="25751" spans="1:14">
      <c r="A25751">
        <v>4005088106</v>
      </c>
      <c r="B25751" t="s">
        <v>2438</v>
      </c>
      <c r="C25751" s="9">
        <v>45851</v>
      </c>
      <c r="D25751">
        <v>12.36</v>
      </c>
      <c r="E25751">
        <v>49.26</v>
      </c>
      <c r="F25751" t="s">
        <v>2862</v>
      </c>
      <c r="G25751" t="s">
        <v>400</v>
      </c>
      <c r="H25751">
        <v>2025</v>
      </c>
      <c r="I25751" t="s">
        <v>62702</v>
      </c>
      <c r="J25751">
        <v>13</v>
      </c>
      <c r="K25751">
        <v>7</v>
      </c>
      <c r="L25751" t="s">
        <v>62703</v>
      </c>
      <c r="M25751" t="s">
        <v>32790</v>
      </c>
      <c r="N25751">
        <v>4</v>
      </c>
    </row>
    <row r="25752" spans="1:14">
      <c r="A25752">
        <v>4750942</v>
      </c>
      <c r="B25752" t="s">
        <v>2438</v>
      </c>
      <c r="C25752" s="9">
        <v>45851</v>
      </c>
      <c r="D25752">
        <v>27.54</v>
      </c>
      <c r="E25752">
        <v>44.67</v>
      </c>
      <c r="F25752" t="s">
        <v>2862</v>
      </c>
      <c r="G25752" t="s">
        <v>400</v>
      </c>
      <c r="H25752">
        <v>2025</v>
      </c>
      <c r="I25752" t="s">
        <v>62702</v>
      </c>
      <c r="J25752">
        <v>13</v>
      </c>
      <c r="K25752">
        <v>7</v>
      </c>
      <c r="L25752" t="s">
        <v>62703</v>
      </c>
      <c r="M25752" t="s">
        <v>32790</v>
      </c>
      <c r="N25752">
        <v>4</v>
      </c>
    </row>
    <row r="25753" spans="1:14">
      <c r="A25753">
        <v>4005074963</v>
      </c>
      <c r="B25753" t="s">
        <v>2438</v>
      </c>
      <c r="C25753" s="9">
        <v>45851</v>
      </c>
      <c r="D25753">
        <v>29.52</v>
      </c>
      <c r="E25753">
        <v>22.93</v>
      </c>
      <c r="F25753" t="s">
        <v>2798</v>
      </c>
      <c r="G25753" t="s">
        <v>400</v>
      </c>
      <c r="H25753">
        <v>2025</v>
      </c>
      <c r="I25753" t="s">
        <v>62702</v>
      </c>
      <c r="J25753">
        <v>13</v>
      </c>
      <c r="K25753">
        <v>7</v>
      </c>
      <c r="L25753" t="s">
        <v>62703</v>
      </c>
      <c r="M25753" t="s">
        <v>32795</v>
      </c>
      <c r="N25753">
        <v>2</v>
      </c>
    </row>
    <row r="25754" spans="1:14">
      <c r="A25754">
        <v>4750990</v>
      </c>
      <c r="B25754" t="s">
        <v>2438</v>
      </c>
      <c r="C25754" s="9">
        <v>45851</v>
      </c>
      <c r="D25754">
        <v>7.16</v>
      </c>
      <c r="E25754">
        <v>33.49</v>
      </c>
      <c r="F25754" t="s">
        <v>2825</v>
      </c>
      <c r="G25754" t="s">
        <v>400</v>
      </c>
      <c r="H25754">
        <v>2025</v>
      </c>
      <c r="I25754" t="s">
        <v>62702</v>
      </c>
      <c r="J25754">
        <v>13</v>
      </c>
      <c r="K25754">
        <v>7</v>
      </c>
      <c r="L25754" t="s">
        <v>62703</v>
      </c>
      <c r="M25754" t="s">
        <v>32782</v>
      </c>
      <c r="N25754">
        <v>4</v>
      </c>
    </row>
    <row r="25755" spans="1:14">
      <c r="A25755">
        <v>4005088175</v>
      </c>
      <c r="B25755" t="s">
        <v>2438</v>
      </c>
      <c r="C25755" s="9">
        <v>45852</v>
      </c>
      <c r="D25755">
        <v>42.32</v>
      </c>
      <c r="E25755">
        <v>26.7</v>
      </c>
      <c r="F25755" t="s">
        <v>2862</v>
      </c>
      <c r="G25755" t="s">
        <v>400</v>
      </c>
      <c r="H25755">
        <v>2025</v>
      </c>
      <c r="I25755" t="s">
        <v>62702</v>
      </c>
      <c r="J25755">
        <v>14</v>
      </c>
      <c r="K25755">
        <v>7</v>
      </c>
      <c r="L25755" t="s">
        <v>62703</v>
      </c>
      <c r="M25755" t="s">
        <v>32790</v>
      </c>
      <c r="N25755">
        <v>4</v>
      </c>
    </row>
    <row r="25756" spans="1:14">
      <c r="A25756">
        <v>4751053</v>
      </c>
      <c r="B25756" t="s">
        <v>2438</v>
      </c>
      <c r="C25756" s="9">
        <v>45852</v>
      </c>
      <c r="D25756">
        <v>20.14</v>
      </c>
      <c r="E25756">
        <v>43.66</v>
      </c>
      <c r="F25756" t="s">
        <v>4567</v>
      </c>
      <c r="G25756" t="s">
        <v>34</v>
      </c>
      <c r="H25756">
        <v>2025</v>
      </c>
      <c r="I25756" t="s">
        <v>62702</v>
      </c>
      <c r="J25756">
        <v>14</v>
      </c>
      <c r="K25756">
        <v>7</v>
      </c>
      <c r="L25756" t="s">
        <v>62703</v>
      </c>
      <c r="M25756" t="s">
        <v>32803</v>
      </c>
      <c r="N25756">
        <v>1</v>
      </c>
    </row>
    <row r="25757" spans="1:14">
      <c r="A25757">
        <v>4751068</v>
      </c>
      <c r="B25757" t="s">
        <v>2438</v>
      </c>
      <c r="C25757" s="9">
        <v>45851</v>
      </c>
      <c r="D25757">
        <v>11.4</v>
      </c>
      <c r="E25757">
        <v>23.75</v>
      </c>
      <c r="F25757" t="s">
        <v>2825</v>
      </c>
      <c r="G25757" t="s">
        <v>400</v>
      </c>
      <c r="H25757">
        <v>2025</v>
      </c>
      <c r="I25757" t="s">
        <v>62702</v>
      </c>
      <c r="J25757">
        <v>13</v>
      </c>
      <c r="K25757">
        <v>7</v>
      </c>
      <c r="L25757" t="s">
        <v>62703</v>
      </c>
      <c r="M25757" t="s">
        <v>32782</v>
      </c>
      <c r="N25757">
        <v>4</v>
      </c>
    </row>
    <row r="25758" spans="1:14">
      <c r="A25758">
        <v>4005088205</v>
      </c>
      <c r="B25758" t="s">
        <v>2438</v>
      </c>
      <c r="C25758" s="9">
        <v>45852</v>
      </c>
      <c r="D25758">
        <v>3.8</v>
      </c>
      <c r="E25758">
        <v>35.03</v>
      </c>
      <c r="F25758" t="s">
        <v>431</v>
      </c>
      <c r="G25758" t="s">
        <v>400</v>
      </c>
      <c r="H25758">
        <v>2025</v>
      </c>
      <c r="I25758" t="s">
        <v>62702</v>
      </c>
      <c r="J25758">
        <v>14</v>
      </c>
      <c r="K25758">
        <v>7</v>
      </c>
      <c r="L25758" t="s">
        <v>62703</v>
      </c>
      <c r="M25758" t="s">
        <v>32804</v>
      </c>
      <c r="N25758">
        <v>1</v>
      </c>
    </row>
    <row r="25759" spans="1:14">
      <c r="A25759">
        <v>4005088229</v>
      </c>
      <c r="B25759" t="s">
        <v>2438</v>
      </c>
      <c r="C25759" s="9">
        <v>45852</v>
      </c>
      <c r="D25759">
        <v>7.49</v>
      </c>
      <c r="E25759">
        <v>54.34</v>
      </c>
      <c r="F25759" t="s">
        <v>62737</v>
      </c>
      <c r="G25759" t="s">
        <v>400</v>
      </c>
      <c r="H25759">
        <v>2025</v>
      </c>
      <c r="I25759" t="s">
        <v>62702</v>
      </c>
      <c r="J25759">
        <v>14</v>
      </c>
      <c r="K25759">
        <v>7</v>
      </c>
      <c r="L25759" t="s">
        <v>62703</v>
      </c>
      <c r="M25759" t="s">
        <v>32791</v>
      </c>
      <c r="N25759">
        <v>4</v>
      </c>
    </row>
    <row r="25760" spans="1:14">
      <c r="A25760">
        <v>4751158</v>
      </c>
      <c r="B25760" t="s">
        <v>2438</v>
      </c>
      <c r="C25760" s="9">
        <v>45852</v>
      </c>
      <c r="D25760">
        <v>24.31</v>
      </c>
      <c r="E25760">
        <v>59.98</v>
      </c>
      <c r="F25760" t="s">
        <v>3734</v>
      </c>
      <c r="G25760" t="s">
        <v>34</v>
      </c>
      <c r="H25760">
        <v>2025</v>
      </c>
      <c r="I25760" t="s">
        <v>62702</v>
      </c>
      <c r="J25760">
        <v>14</v>
      </c>
      <c r="K25760">
        <v>7</v>
      </c>
      <c r="L25760" t="s">
        <v>62703</v>
      </c>
      <c r="M25760" t="s">
        <v>32806</v>
      </c>
      <c r="N25760">
        <v>2</v>
      </c>
    </row>
    <row r="25761" spans="1:14">
      <c r="A25761">
        <v>4005088307</v>
      </c>
      <c r="B25761" t="s">
        <v>2438</v>
      </c>
      <c r="C25761" s="9">
        <v>45852</v>
      </c>
      <c r="D25761">
        <v>9.85</v>
      </c>
      <c r="E25761">
        <v>35.43</v>
      </c>
      <c r="F25761" t="s">
        <v>2798</v>
      </c>
      <c r="G25761" t="s">
        <v>400</v>
      </c>
      <c r="H25761">
        <v>2025</v>
      </c>
      <c r="I25761" t="s">
        <v>62702</v>
      </c>
      <c r="J25761">
        <v>14</v>
      </c>
      <c r="K25761">
        <v>7</v>
      </c>
      <c r="L25761" t="s">
        <v>62703</v>
      </c>
      <c r="M25761" t="s">
        <v>32799</v>
      </c>
      <c r="N25761">
        <v>3</v>
      </c>
    </row>
    <row r="25762" spans="1:14">
      <c r="A25762">
        <v>4005088322</v>
      </c>
      <c r="B25762" t="s">
        <v>2438</v>
      </c>
      <c r="C25762" s="9">
        <v>45852</v>
      </c>
      <c r="D25762">
        <v>36.590000000000003</v>
      </c>
      <c r="E25762">
        <v>25.43</v>
      </c>
      <c r="F25762" t="s">
        <v>62737</v>
      </c>
      <c r="G25762" t="s">
        <v>400</v>
      </c>
      <c r="H25762">
        <v>2025</v>
      </c>
      <c r="I25762" t="s">
        <v>62702</v>
      </c>
      <c r="J25762">
        <v>14</v>
      </c>
      <c r="K25762">
        <v>7</v>
      </c>
      <c r="L25762" t="s">
        <v>62703</v>
      </c>
      <c r="M25762" t="s">
        <v>32791</v>
      </c>
      <c r="N25762">
        <v>4</v>
      </c>
    </row>
    <row r="25763" spans="1:14">
      <c r="A25763">
        <v>4751188</v>
      </c>
      <c r="B25763" t="s">
        <v>2438</v>
      </c>
      <c r="C25763" s="9">
        <v>45852</v>
      </c>
      <c r="D25763">
        <v>32.35</v>
      </c>
      <c r="E25763">
        <v>26.02</v>
      </c>
      <c r="F25763" t="s">
        <v>2798</v>
      </c>
      <c r="G25763" t="s">
        <v>400</v>
      </c>
      <c r="H25763">
        <v>2025</v>
      </c>
      <c r="I25763" t="s">
        <v>62702</v>
      </c>
      <c r="J25763">
        <v>14</v>
      </c>
      <c r="K25763">
        <v>7</v>
      </c>
      <c r="L25763" t="s">
        <v>62703</v>
      </c>
      <c r="M25763" t="s">
        <v>32799</v>
      </c>
      <c r="N25763">
        <v>3</v>
      </c>
    </row>
    <row r="25764" spans="1:14">
      <c r="A25764">
        <v>4005088367</v>
      </c>
      <c r="B25764" t="s">
        <v>2438</v>
      </c>
      <c r="C25764" s="9">
        <v>45852</v>
      </c>
      <c r="D25764">
        <v>12.09</v>
      </c>
      <c r="E25764">
        <v>34.71</v>
      </c>
      <c r="F25764" t="s">
        <v>3734</v>
      </c>
      <c r="G25764" t="s">
        <v>34</v>
      </c>
      <c r="H25764">
        <v>2025</v>
      </c>
      <c r="I25764" t="s">
        <v>62702</v>
      </c>
      <c r="J25764">
        <v>14</v>
      </c>
      <c r="K25764">
        <v>7</v>
      </c>
      <c r="L25764" t="s">
        <v>62703</v>
      </c>
      <c r="M25764" t="s">
        <v>32806</v>
      </c>
      <c r="N25764">
        <v>2</v>
      </c>
    </row>
    <row r="25765" spans="1:14">
      <c r="A25765">
        <v>4742635</v>
      </c>
      <c r="B25765" t="s">
        <v>3254</v>
      </c>
      <c r="C25765" s="9">
        <v>45851</v>
      </c>
      <c r="D25765">
        <v>25.77</v>
      </c>
      <c r="E25765">
        <v>89.1</v>
      </c>
      <c r="F25765" t="s">
        <v>5702</v>
      </c>
      <c r="G25765" t="s">
        <v>34</v>
      </c>
      <c r="H25765">
        <v>2025</v>
      </c>
      <c r="I25765" t="s">
        <v>62702</v>
      </c>
      <c r="J25765">
        <v>13</v>
      </c>
      <c r="K25765">
        <v>7</v>
      </c>
      <c r="L25765" t="s">
        <v>62703</v>
      </c>
      <c r="M25765" t="s">
        <v>32818</v>
      </c>
      <c r="N25765">
        <v>3</v>
      </c>
    </row>
    <row r="25766" spans="1:14">
      <c r="A25766">
        <v>4745032</v>
      </c>
      <c r="B25766" t="s">
        <v>3254</v>
      </c>
      <c r="C25766" s="9">
        <v>45851</v>
      </c>
      <c r="D25766">
        <v>47.03</v>
      </c>
      <c r="E25766">
        <v>70.540000000000006</v>
      </c>
      <c r="F25766" t="s">
        <v>5702</v>
      </c>
      <c r="G25766" t="s">
        <v>34</v>
      </c>
      <c r="H25766">
        <v>2025</v>
      </c>
      <c r="I25766" t="s">
        <v>62702</v>
      </c>
      <c r="J25766">
        <v>13</v>
      </c>
      <c r="K25766">
        <v>7</v>
      </c>
      <c r="L25766" t="s">
        <v>62703</v>
      </c>
      <c r="M25766" t="s">
        <v>32818</v>
      </c>
      <c r="N25766">
        <v>3</v>
      </c>
    </row>
    <row r="25767" spans="1:14">
      <c r="A25767">
        <v>4745056</v>
      </c>
      <c r="B25767" t="s">
        <v>3254</v>
      </c>
      <c r="C25767" s="9">
        <v>45851</v>
      </c>
      <c r="D25767">
        <v>61.83</v>
      </c>
      <c r="E25767">
        <v>76.180000000000007</v>
      </c>
      <c r="F25767" t="s">
        <v>5702</v>
      </c>
      <c r="G25767" t="s">
        <v>34</v>
      </c>
      <c r="H25767">
        <v>2025</v>
      </c>
      <c r="I25767" t="s">
        <v>62702</v>
      </c>
      <c r="J25767">
        <v>13</v>
      </c>
      <c r="K25767">
        <v>7</v>
      </c>
      <c r="L25767" t="s">
        <v>62703</v>
      </c>
      <c r="M25767" t="s">
        <v>32818</v>
      </c>
      <c r="N25767">
        <v>3</v>
      </c>
    </row>
    <row r="25768" spans="1:14">
      <c r="A25768">
        <v>4748131</v>
      </c>
      <c r="B25768" t="s">
        <v>3254</v>
      </c>
      <c r="C25768" s="9">
        <v>45851</v>
      </c>
      <c r="D25768">
        <v>84.6</v>
      </c>
      <c r="E25768">
        <v>49.96</v>
      </c>
      <c r="F25768" t="s">
        <v>62740</v>
      </c>
      <c r="G25768" t="s">
        <v>34</v>
      </c>
      <c r="H25768">
        <v>2025</v>
      </c>
      <c r="I25768" t="s">
        <v>62702</v>
      </c>
      <c r="J25768">
        <v>13</v>
      </c>
      <c r="K25768">
        <v>7</v>
      </c>
      <c r="L25768" t="s">
        <v>62703</v>
      </c>
      <c r="M25768" t="s">
        <v>32831</v>
      </c>
      <c r="N25768">
        <v>2</v>
      </c>
    </row>
    <row r="25769" spans="1:14">
      <c r="A25769">
        <v>4747771</v>
      </c>
      <c r="B25769" t="s">
        <v>3254</v>
      </c>
      <c r="C25769" s="9">
        <v>45851</v>
      </c>
      <c r="D25769">
        <v>26.22</v>
      </c>
      <c r="E25769">
        <v>97.56</v>
      </c>
      <c r="F25769" t="s">
        <v>62740</v>
      </c>
      <c r="G25769" t="s">
        <v>34</v>
      </c>
      <c r="H25769">
        <v>2025</v>
      </c>
      <c r="I25769" t="s">
        <v>62702</v>
      </c>
      <c r="J25769">
        <v>13</v>
      </c>
      <c r="K25769">
        <v>7</v>
      </c>
      <c r="L25769" t="s">
        <v>62703</v>
      </c>
      <c r="M25769" t="s">
        <v>32831</v>
      </c>
      <c r="N25769">
        <v>2</v>
      </c>
    </row>
    <row r="25770" spans="1:14">
      <c r="A25770">
        <v>4748530</v>
      </c>
      <c r="B25770" t="s">
        <v>3254</v>
      </c>
      <c r="C25770" s="9">
        <v>45851</v>
      </c>
      <c r="D25770">
        <v>0.43</v>
      </c>
      <c r="E25770">
        <v>125.89</v>
      </c>
      <c r="F25770" t="s">
        <v>62739</v>
      </c>
      <c r="G25770" t="s">
        <v>34</v>
      </c>
      <c r="H25770">
        <v>2025</v>
      </c>
      <c r="I25770" t="s">
        <v>62702</v>
      </c>
      <c r="J25770">
        <v>13</v>
      </c>
      <c r="K25770">
        <v>7</v>
      </c>
      <c r="L25770" t="s">
        <v>62703</v>
      </c>
      <c r="M25770" t="s">
        <v>32833</v>
      </c>
      <c r="N25770">
        <v>2</v>
      </c>
    </row>
    <row r="25771" spans="1:14">
      <c r="A25771">
        <v>4749055</v>
      </c>
      <c r="B25771" t="s">
        <v>3254</v>
      </c>
      <c r="C25771" s="9">
        <v>45851</v>
      </c>
      <c r="D25771">
        <v>21.93</v>
      </c>
      <c r="E25771">
        <v>68.459999999999994</v>
      </c>
      <c r="F25771" t="s">
        <v>62739</v>
      </c>
      <c r="G25771" t="s">
        <v>34</v>
      </c>
      <c r="H25771">
        <v>2025</v>
      </c>
      <c r="I25771" t="s">
        <v>62702</v>
      </c>
      <c r="J25771">
        <v>13</v>
      </c>
      <c r="K25771">
        <v>7</v>
      </c>
      <c r="L25771" t="s">
        <v>62703</v>
      </c>
      <c r="M25771" t="s">
        <v>32833</v>
      </c>
      <c r="N25771">
        <v>2</v>
      </c>
    </row>
    <row r="25772" spans="1:14">
      <c r="A25772">
        <v>4749421</v>
      </c>
      <c r="B25772" t="s">
        <v>3254</v>
      </c>
      <c r="C25772" s="9">
        <v>45851</v>
      </c>
      <c r="D25772">
        <v>11.93</v>
      </c>
      <c r="E25772">
        <v>33.119999999999997</v>
      </c>
      <c r="F25772" t="s">
        <v>62740</v>
      </c>
      <c r="G25772" t="s">
        <v>34</v>
      </c>
      <c r="H25772">
        <v>2025</v>
      </c>
      <c r="I25772" t="s">
        <v>62702</v>
      </c>
      <c r="J25772">
        <v>13</v>
      </c>
      <c r="K25772">
        <v>7</v>
      </c>
      <c r="L25772" t="s">
        <v>62703</v>
      </c>
      <c r="M25772" t="s">
        <v>32837</v>
      </c>
      <c r="N25772">
        <v>1</v>
      </c>
    </row>
    <row r="25773" spans="1:14">
      <c r="A25773">
        <v>4750309</v>
      </c>
      <c r="B25773" t="s">
        <v>3254</v>
      </c>
      <c r="C25773" s="9">
        <v>45851</v>
      </c>
      <c r="D25773">
        <v>51.67</v>
      </c>
      <c r="E25773">
        <v>87.2</v>
      </c>
      <c r="F25773" t="s">
        <v>62740</v>
      </c>
      <c r="G25773" t="s">
        <v>34</v>
      </c>
      <c r="H25773">
        <v>2025</v>
      </c>
      <c r="I25773" t="s">
        <v>62702</v>
      </c>
      <c r="J25773">
        <v>13</v>
      </c>
      <c r="K25773">
        <v>7</v>
      </c>
      <c r="L25773" t="s">
        <v>62703</v>
      </c>
      <c r="M25773" t="s">
        <v>32842</v>
      </c>
      <c r="N25773">
        <v>1</v>
      </c>
    </row>
    <row r="25774" spans="1:14">
      <c r="A25774">
        <v>4751029</v>
      </c>
      <c r="B25774" t="s">
        <v>3254</v>
      </c>
      <c r="C25774" s="9">
        <v>45852</v>
      </c>
      <c r="D25774">
        <v>41.6</v>
      </c>
      <c r="E25774">
        <v>64.34</v>
      </c>
      <c r="F25774" t="s">
        <v>62740</v>
      </c>
      <c r="G25774" t="s">
        <v>34</v>
      </c>
      <c r="H25774">
        <v>2025</v>
      </c>
      <c r="I25774" t="s">
        <v>62702</v>
      </c>
      <c r="J25774">
        <v>14</v>
      </c>
      <c r="K25774">
        <v>7</v>
      </c>
      <c r="L25774" t="s">
        <v>62703</v>
      </c>
      <c r="M25774" t="s">
        <v>32847</v>
      </c>
      <c r="N25774">
        <v>1</v>
      </c>
    </row>
    <row r="25775" spans="1:14">
      <c r="A25775">
        <v>4005088274</v>
      </c>
      <c r="B25775" t="s">
        <v>3254</v>
      </c>
      <c r="C25775" s="9">
        <v>45852</v>
      </c>
      <c r="D25775">
        <v>0.52</v>
      </c>
      <c r="E25775">
        <v>87.82</v>
      </c>
      <c r="F25775" t="s">
        <v>62739</v>
      </c>
      <c r="G25775" t="s">
        <v>34</v>
      </c>
      <c r="H25775">
        <v>2025</v>
      </c>
      <c r="I25775" t="s">
        <v>62702</v>
      </c>
      <c r="J25775">
        <v>14</v>
      </c>
      <c r="K25775">
        <v>7</v>
      </c>
      <c r="L25775" t="s">
        <v>62703</v>
      </c>
      <c r="M25775" t="s">
        <v>32849</v>
      </c>
      <c r="N25775">
        <v>1</v>
      </c>
    </row>
    <row r="25776" spans="1:14">
      <c r="A25776">
        <v>4750117</v>
      </c>
      <c r="B25776" t="s">
        <v>3254</v>
      </c>
      <c r="C25776" s="9">
        <v>45851</v>
      </c>
      <c r="D25776">
        <v>28.25</v>
      </c>
      <c r="E25776">
        <v>19.36</v>
      </c>
      <c r="F25776" t="s">
        <v>62739</v>
      </c>
      <c r="G25776" t="s">
        <v>34</v>
      </c>
      <c r="H25776">
        <v>2025</v>
      </c>
      <c r="I25776" t="s">
        <v>62702</v>
      </c>
      <c r="J25776">
        <v>13</v>
      </c>
      <c r="K25776">
        <v>7</v>
      </c>
      <c r="L25776" t="s">
        <v>62703</v>
      </c>
      <c r="M25776" t="s">
        <v>32850</v>
      </c>
      <c r="N25776">
        <v>1</v>
      </c>
    </row>
    <row r="25777" spans="1:14">
      <c r="A25777">
        <v>4742587</v>
      </c>
      <c r="B25777" t="s">
        <v>3315</v>
      </c>
      <c r="C25777" s="9">
        <v>45851</v>
      </c>
      <c r="D25777">
        <v>10.83</v>
      </c>
      <c r="E25777">
        <v>40.98</v>
      </c>
      <c r="F25777" t="s">
        <v>62741</v>
      </c>
      <c r="G25777" t="s">
        <v>400</v>
      </c>
      <c r="H25777">
        <v>2025</v>
      </c>
      <c r="I25777" t="s">
        <v>62702</v>
      </c>
      <c r="J25777">
        <v>13</v>
      </c>
      <c r="K25777">
        <v>7</v>
      </c>
      <c r="L25777" t="s">
        <v>62703</v>
      </c>
      <c r="M25777" t="s">
        <v>32851</v>
      </c>
      <c r="N25777">
        <v>2</v>
      </c>
    </row>
    <row r="25778" spans="1:14">
      <c r="A25778">
        <v>4741810</v>
      </c>
      <c r="B25778" t="s">
        <v>3315</v>
      </c>
      <c r="C25778" s="9">
        <v>45851</v>
      </c>
      <c r="D25778">
        <v>18.850000000000001</v>
      </c>
      <c r="E25778">
        <v>38.83</v>
      </c>
      <c r="F25778" t="s">
        <v>62741</v>
      </c>
      <c r="G25778" t="s">
        <v>400</v>
      </c>
      <c r="H25778">
        <v>2025</v>
      </c>
      <c r="I25778" t="s">
        <v>62702</v>
      </c>
      <c r="J25778">
        <v>13</v>
      </c>
      <c r="K25778">
        <v>7</v>
      </c>
      <c r="L25778" t="s">
        <v>62703</v>
      </c>
      <c r="M25778" t="s">
        <v>32851</v>
      </c>
      <c r="N25778">
        <v>2</v>
      </c>
    </row>
    <row r="25779" spans="1:14">
      <c r="A25779">
        <v>4005081695</v>
      </c>
      <c r="B25779" t="s">
        <v>3315</v>
      </c>
      <c r="C25779" s="9">
        <v>45851</v>
      </c>
      <c r="D25779">
        <v>0.97</v>
      </c>
      <c r="E25779">
        <v>130.38</v>
      </c>
      <c r="F25779" t="s">
        <v>62743</v>
      </c>
      <c r="G25779" t="s">
        <v>400</v>
      </c>
      <c r="H25779">
        <v>2025</v>
      </c>
      <c r="I25779" t="s">
        <v>62702</v>
      </c>
      <c r="J25779">
        <v>13</v>
      </c>
      <c r="K25779">
        <v>7</v>
      </c>
      <c r="L25779" t="s">
        <v>62703</v>
      </c>
      <c r="M25779" t="s">
        <v>32852</v>
      </c>
      <c r="N25779">
        <v>2</v>
      </c>
    </row>
    <row r="25780" spans="1:14">
      <c r="A25780">
        <v>4005081773</v>
      </c>
      <c r="B25780" t="s">
        <v>3315</v>
      </c>
      <c r="C25780" s="9">
        <v>45851</v>
      </c>
      <c r="D25780">
        <v>7.92</v>
      </c>
      <c r="E25780">
        <v>71.3</v>
      </c>
      <c r="F25780" t="s">
        <v>62743</v>
      </c>
      <c r="G25780" t="s">
        <v>400</v>
      </c>
      <c r="H25780">
        <v>2025</v>
      </c>
      <c r="I25780" t="s">
        <v>62702</v>
      </c>
      <c r="J25780">
        <v>13</v>
      </c>
      <c r="K25780">
        <v>7</v>
      </c>
      <c r="L25780" t="s">
        <v>62703</v>
      </c>
      <c r="M25780" t="s">
        <v>32852</v>
      </c>
      <c r="N25780">
        <v>2</v>
      </c>
    </row>
    <row r="25781" spans="1:14">
      <c r="A25781">
        <v>4005081605</v>
      </c>
      <c r="B25781" t="s">
        <v>3315</v>
      </c>
      <c r="C25781" s="9">
        <v>45851</v>
      </c>
      <c r="D25781">
        <v>14.4</v>
      </c>
      <c r="E25781">
        <v>50.76</v>
      </c>
      <c r="F25781" t="s">
        <v>62741</v>
      </c>
      <c r="G25781" t="s">
        <v>400</v>
      </c>
      <c r="H25781">
        <v>2025</v>
      </c>
      <c r="I25781" t="s">
        <v>62702</v>
      </c>
      <c r="J25781">
        <v>13</v>
      </c>
      <c r="K25781">
        <v>7</v>
      </c>
      <c r="L25781" t="s">
        <v>62703</v>
      </c>
      <c r="M25781" t="s">
        <v>32853</v>
      </c>
      <c r="N25781">
        <v>3</v>
      </c>
    </row>
    <row r="25782" spans="1:14">
      <c r="A25782">
        <v>4005081374</v>
      </c>
      <c r="B25782" t="s">
        <v>3315</v>
      </c>
      <c r="C25782" s="9">
        <v>45851</v>
      </c>
      <c r="D25782">
        <v>5.28</v>
      </c>
      <c r="E25782">
        <v>72.27</v>
      </c>
      <c r="F25782" t="s">
        <v>62742</v>
      </c>
      <c r="G25782" t="s">
        <v>400</v>
      </c>
      <c r="H25782">
        <v>2025</v>
      </c>
      <c r="I25782" t="s">
        <v>62702</v>
      </c>
      <c r="J25782">
        <v>13</v>
      </c>
      <c r="K25782">
        <v>7</v>
      </c>
      <c r="L25782" t="s">
        <v>62703</v>
      </c>
      <c r="M25782" t="s">
        <v>32854</v>
      </c>
      <c r="N25782">
        <v>2</v>
      </c>
    </row>
    <row r="25783" spans="1:14">
      <c r="A25783">
        <v>4740367</v>
      </c>
      <c r="B25783" t="s">
        <v>3315</v>
      </c>
      <c r="C25783" s="9">
        <v>45851</v>
      </c>
      <c r="D25783">
        <v>17.579999999999998</v>
      </c>
      <c r="E25783">
        <v>51.63</v>
      </c>
      <c r="F25783" t="s">
        <v>62742</v>
      </c>
      <c r="G25783" t="s">
        <v>400</v>
      </c>
      <c r="H25783">
        <v>2025</v>
      </c>
      <c r="I25783" t="s">
        <v>62702</v>
      </c>
      <c r="J25783">
        <v>13</v>
      </c>
      <c r="K25783">
        <v>7</v>
      </c>
      <c r="L25783" t="s">
        <v>62703</v>
      </c>
      <c r="M25783" t="s">
        <v>32854</v>
      </c>
      <c r="N25783">
        <v>2</v>
      </c>
    </row>
    <row r="25784" spans="1:14">
      <c r="A25784">
        <v>4005081458</v>
      </c>
      <c r="B25784" t="s">
        <v>3315</v>
      </c>
      <c r="C25784" s="9">
        <v>45851</v>
      </c>
      <c r="D25784">
        <v>25.93</v>
      </c>
      <c r="E25784">
        <v>91.61</v>
      </c>
      <c r="F25784" t="s">
        <v>62741</v>
      </c>
      <c r="G25784" t="s">
        <v>400</v>
      </c>
      <c r="H25784">
        <v>2025</v>
      </c>
      <c r="I25784" t="s">
        <v>62702</v>
      </c>
      <c r="J25784">
        <v>13</v>
      </c>
      <c r="K25784">
        <v>7</v>
      </c>
      <c r="L25784" t="s">
        <v>62703</v>
      </c>
      <c r="M25784" t="s">
        <v>32853</v>
      </c>
      <c r="N25784">
        <v>3</v>
      </c>
    </row>
    <row r="25785" spans="1:14">
      <c r="A25785">
        <v>4005082130</v>
      </c>
      <c r="B25785" t="s">
        <v>3315</v>
      </c>
      <c r="C25785" s="9">
        <v>45851</v>
      </c>
      <c r="D25785">
        <v>41.38</v>
      </c>
      <c r="E25785">
        <v>38.86</v>
      </c>
      <c r="F25785" t="s">
        <v>62741</v>
      </c>
      <c r="G25785" t="s">
        <v>400</v>
      </c>
      <c r="H25785">
        <v>2025</v>
      </c>
      <c r="I25785" t="s">
        <v>62702</v>
      </c>
      <c r="J25785">
        <v>13</v>
      </c>
      <c r="K25785">
        <v>7</v>
      </c>
      <c r="L25785" t="s">
        <v>62703</v>
      </c>
      <c r="M25785" t="s">
        <v>32853</v>
      </c>
      <c r="N25785">
        <v>3</v>
      </c>
    </row>
    <row r="25786" spans="1:14">
      <c r="A25786">
        <v>4005081503</v>
      </c>
      <c r="B25786" t="s">
        <v>3315</v>
      </c>
      <c r="C25786" s="9">
        <v>45851</v>
      </c>
      <c r="D25786">
        <v>31.1</v>
      </c>
      <c r="E25786">
        <v>116.75</v>
      </c>
      <c r="F25786" t="s">
        <v>3057</v>
      </c>
      <c r="G25786" t="s">
        <v>400</v>
      </c>
      <c r="H25786">
        <v>2025</v>
      </c>
      <c r="I25786" t="s">
        <v>62702</v>
      </c>
      <c r="J25786">
        <v>13</v>
      </c>
      <c r="K25786">
        <v>7</v>
      </c>
      <c r="L25786" t="s">
        <v>62703</v>
      </c>
      <c r="M25786" t="s">
        <v>32857</v>
      </c>
      <c r="N25786">
        <v>1</v>
      </c>
    </row>
    <row r="25787" spans="1:14">
      <c r="A25787">
        <v>4005082193</v>
      </c>
      <c r="B25787" t="s">
        <v>3315</v>
      </c>
      <c r="C25787" s="9">
        <v>45851</v>
      </c>
      <c r="D25787">
        <v>8.2799999999999994</v>
      </c>
      <c r="E25787">
        <v>97.43</v>
      </c>
      <c r="F25787" t="s">
        <v>62743</v>
      </c>
      <c r="G25787" t="s">
        <v>400</v>
      </c>
      <c r="H25787">
        <v>2025</v>
      </c>
      <c r="I25787" t="s">
        <v>62702</v>
      </c>
      <c r="J25787">
        <v>13</v>
      </c>
      <c r="K25787">
        <v>7</v>
      </c>
      <c r="L25787" t="s">
        <v>62703</v>
      </c>
      <c r="M25787" t="s">
        <v>32860</v>
      </c>
      <c r="N25787">
        <v>2</v>
      </c>
    </row>
    <row r="25788" spans="1:14">
      <c r="A25788">
        <v>4005082361</v>
      </c>
      <c r="B25788" t="s">
        <v>3315</v>
      </c>
      <c r="C25788" s="9">
        <v>45851</v>
      </c>
      <c r="D25788">
        <v>7.85</v>
      </c>
      <c r="E25788">
        <v>61.22</v>
      </c>
      <c r="F25788" t="s">
        <v>62742</v>
      </c>
      <c r="G25788" t="s">
        <v>400</v>
      </c>
      <c r="H25788">
        <v>2025</v>
      </c>
      <c r="I25788" t="s">
        <v>62702</v>
      </c>
      <c r="J25788">
        <v>13</v>
      </c>
      <c r="K25788">
        <v>7</v>
      </c>
      <c r="L25788" t="s">
        <v>62703</v>
      </c>
      <c r="M25788" t="s">
        <v>32863</v>
      </c>
      <c r="N25788">
        <v>1</v>
      </c>
    </row>
    <row r="25789" spans="1:14">
      <c r="A25789">
        <v>4743928</v>
      </c>
      <c r="B25789" t="s">
        <v>3315</v>
      </c>
      <c r="C25789" s="9">
        <v>45851</v>
      </c>
      <c r="D25789">
        <v>23.75</v>
      </c>
      <c r="E25789">
        <v>72.77</v>
      </c>
      <c r="F25789" t="s">
        <v>62743</v>
      </c>
      <c r="G25789" t="s">
        <v>400</v>
      </c>
      <c r="H25789">
        <v>2025</v>
      </c>
      <c r="I25789" t="s">
        <v>62702</v>
      </c>
      <c r="J25789">
        <v>13</v>
      </c>
      <c r="K25789">
        <v>7</v>
      </c>
      <c r="L25789" t="s">
        <v>62703</v>
      </c>
      <c r="M25789" t="s">
        <v>32860</v>
      </c>
      <c r="N25789">
        <v>2</v>
      </c>
    </row>
    <row r="25790" spans="1:14">
      <c r="A25790">
        <v>4005082658</v>
      </c>
      <c r="B25790" t="s">
        <v>3315</v>
      </c>
      <c r="C25790" s="9">
        <v>45851</v>
      </c>
      <c r="D25790">
        <v>10.17</v>
      </c>
      <c r="E25790">
        <v>48.83</v>
      </c>
      <c r="F25790" t="s">
        <v>62741</v>
      </c>
      <c r="G25790" t="s">
        <v>400</v>
      </c>
      <c r="H25790">
        <v>2025</v>
      </c>
      <c r="I25790" t="s">
        <v>62702</v>
      </c>
      <c r="J25790">
        <v>13</v>
      </c>
      <c r="K25790">
        <v>7</v>
      </c>
      <c r="L25790" t="s">
        <v>62703</v>
      </c>
      <c r="M25790" t="s">
        <v>32868</v>
      </c>
      <c r="N25790">
        <v>3</v>
      </c>
    </row>
    <row r="25791" spans="1:14">
      <c r="A25791">
        <v>4743061</v>
      </c>
      <c r="B25791" t="s">
        <v>3315</v>
      </c>
      <c r="C25791" s="9">
        <v>45851</v>
      </c>
      <c r="D25791">
        <v>37.1</v>
      </c>
      <c r="E25791">
        <v>77.11</v>
      </c>
      <c r="F25791" t="s">
        <v>62741</v>
      </c>
      <c r="G25791" t="s">
        <v>400</v>
      </c>
      <c r="H25791">
        <v>2025</v>
      </c>
      <c r="I25791" t="s">
        <v>62702</v>
      </c>
      <c r="J25791">
        <v>13</v>
      </c>
      <c r="K25791">
        <v>7</v>
      </c>
      <c r="L25791" t="s">
        <v>62703</v>
      </c>
      <c r="M25791" t="s">
        <v>32868</v>
      </c>
      <c r="N25791">
        <v>3</v>
      </c>
    </row>
    <row r="25792" spans="1:14">
      <c r="A25792">
        <v>4744393</v>
      </c>
      <c r="B25792" t="s">
        <v>3315</v>
      </c>
      <c r="C25792" s="9">
        <v>45851</v>
      </c>
      <c r="D25792">
        <v>24.18</v>
      </c>
      <c r="E25792">
        <v>36.880000000000003</v>
      </c>
      <c r="F25792" t="s">
        <v>3057</v>
      </c>
      <c r="G25792" t="s">
        <v>400</v>
      </c>
      <c r="H25792">
        <v>2025</v>
      </c>
      <c r="I25792" t="s">
        <v>62702</v>
      </c>
      <c r="J25792">
        <v>13</v>
      </c>
      <c r="K25792">
        <v>7</v>
      </c>
      <c r="L25792" t="s">
        <v>62703</v>
      </c>
      <c r="M25792" t="s">
        <v>32871</v>
      </c>
      <c r="N25792">
        <v>2</v>
      </c>
    </row>
    <row r="25793" spans="1:14">
      <c r="A25793">
        <v>4005080612</v>
      </c>
      <c r="B25793" t="s">
        <v>3315</v>
      </c>
      <c r="C25793" s="9">
        <v>45851</v>
      </c>
      <c r="D25793">
        <v>46.08</v>
      </c>
      <c r="E25793">
        <v>72.86</v>
      </c>
      <c r="F25793" t="s">
        <v>62741</v>
      </c>
      <c r="G25793" t="s">
        <v>400</v>
      </c>
      <c r="H25793">
        <v>2025</v>
      </c>
      <c r="I25793" t="s">
        <v>62702</v>
      </c>
      <c r="J25793">
        <v>13</v>
      </c>
      <c r="K25793">
        <v>7</v>
      </c>
      <c r="L25793" t="s">
        <v>62703</v>
      </c>
      <c r="M25793" t="s">
        <v>32868</v>
      </c>
      <c r="N25793">
        <v>3</v>
      </c>
    </row>
    <row r="25794" spans="1:14">
      <c r="A25794">
        <v>4743862</v>
      </c>
      <c r="B25794" t="s">
        <v>3315</v>
      </c>
      <c r="C25794" s="9">
        <v>45851</v>
      </c>
      <c r="D25794">
        <v>36.1</v>
      </c>
      <c r="E25794">
        <v>85.63</v>
      </c>
      <c r="F25794" t="s">
        <v>3057</v>
      </c>
      <c r="G25794" t="s">
        <v>400</v>
      </c>
      <c r="H25794">
        <v>2025</v>
      </c>
      <c r="I25794" t="s">
        <v>62702</v>
      </c>
      <c r="J25794">
        <v>13</v>
      </c>
      <c r="K25794">
        <v>7</v>
      </c>
      <c r="L25794" t="s">
        <v>62703</v>
      </c>
      <c r="M25794" t="s">
        <v>32871</v>
      </c>
      <c r="N25794">
        <v>2</v>
      </c>
    </row>
    <row r="25795" spans="1:14">
      <c r="A25795">
        <v>4005082955</v>
      </c>
      <c r="B25795" t="s">
        <v>3315</v>
      </c>
      <c r="C25795" s="9">
        <v>45851</v>
      </c>
      <c r="D25795">
        <v>8.8800000000000008</v>
      </c>
      <c r="E25795">
        <v>51.63</v>
      </c>
      <c r="F25795" t="s">
        <v>62742</v>
      </c>
      <c r="G25795" t="s">
        <v>400</v>
      </c>
      <c r="H25795">
        <v>2025</v>
      </c>
      <c r="I25795" t="s">
        <v>62702</v>
      </c>
      <c r="J25795">
        <v>13</v>
      </c>
      <c r="K25795">
        <v>7</v>
      </c>
      <c r="L25795" t="s">
        <v>62703</v>
      </c>
      <c r="M25795" t="s">
        <v>32874</v>
      </c>
      <c r="N25795">
        <v>2</v>
      </c>
    </row>
    <row r="25796" spans="1:14">
      <c r="A25796">
        <v>4005082937</v>
      </c>
      <c r="B25796" t="s">
        <v>3315</v>
      </c>
      <c r="C25796" s="9">
        <v>45851</v>
      </c>
      <c r="D25796">
        <v>5.77</v>
      </c>
      <c r="E25796">
        <v>63.03</v>
      </c>
      <c r="F25796" t="s">
        <v>62743</v>
      </c>
      <c r="G25796" t="s">
        <v>400</v>
      </c>
      <c r="H25796">
        <v>2025</v>
      </c>
      <c r="I25796" t="s">
        <v>62702</v>
      </c>
      <c r="J25796">
        <v>13</v>
      </c>
      <c r="K25796">
        <v>7</v>
      </c>
      <c r="L25796" t="s">
        <v>62703</v>
      </c>
      <c r="M25796" t="s">
        <v>32877</v>
      </c>
      <c r="N25796">
        <v>2</v>
      </c>
    </row>
    <row r="25797" spans="1:14">
      <c r="A25797">
        <v>4744255</v>
      </c>
      <c r="B25797" t="s">
        <v>3315</v>
      </c>
      <c r="C25797" s="9">
        <v>45851</v>
      </c>
      <c r="D25797">
        <v>33.92</v>
      </c>
      <c r="E25797">
        <v>101.99</v>
      </c>
      <c r="F25797" t="s">
        <v>62742</v>
      </c>
      <c r="G25797" t="s">
        <v>400</v>
      </c>
      <c r="H25797">
        <v>2025</v>
      </c>
      <c r="I25797" t="s">
        <v>62702</v>
      </c>
      <c r="J25797">
        <v>13</v>
      </c>
      <c r="K25797">
        <v>7</v>
      </c>
      <c r="L25797" t="s">
        <v>62703</v>
      </c>
      <c r="M25797" t="s">
        <v>32874</v>
      </c>
      <c r="N25797">
        <v>2</v>
      </c>
    </row>
    <row r="25798" spans="1:14">
      <c r="A25798">
        <v>4744495</v>
      </c>
      <c r="B25798" t="s">
        <v>3315</v>
      </c>
      <c r="C25798" s="9">
        <v>45851</v>
      </c>
      <c r="D25798">
        <v>6.63</v>
      </c>
      <c r="E25798">
        <v>78.08</v>
      </c>
      <c r="F25798" t="s">
        <v>3408</v>
      </c>
      <c r="G25798" t="s">
        <v>400</v>
      </c>
      <c r="H25798">
        <v>2025</v>
      </c>
      <c r="I25798" t="s">
        <v>62702</v>
      </c>
      <c r="J25798">
        <v>13</v>
      </c>
      <c r="K25798">
        <v>7</v>
      </c>
      <c r="L25798" t="s">
        <v>62703</v>
      </c>
      <c r="M25798" t="s">
        <v>32878</v>
      </c>
      <c r="N25798">
        <v>2</v>
      </c>
    </row>
    <row r="25799" spans="1:14">
      <c r="A25799">
        <v>4005082985</v>
      </c>
      <c r="B25799" t="s">
        <v>3315</v>
      </c>
      <c r="C25799" s="9">
        <v>45851</v>
      </c>
      <c r="D25799">
        <v>20.83</v>
      </c>
      <c r="E25799">
        <v>70.2</v>
      </c>
      <c r="F25799" t="s">
        <v>62743</v>
      </c>
      <c r="G25799" t="s">
        <v>400</v>
      </c>
      <c r="H25799">
        <v>2025</v>
      </c>
      <c r="I25799" t="s">
        <v>62702</v>
      </c>
      <c r="J25799">
        <v>13</v>
      </c>
      <c r="K25799">
        <v>7</v>
      </c>
      <c r="L25799" t="s">
        <v>62703</v>
      </c>
      <c r="M25799" t="s">
        <v>32877</v>
      </c>
      <c r="N25799">
        <v>2</v>
      </c>
    </row>
    <row r="25800" spans="1:14">
      <c r="A25800">
        <v>4741915</v>
      </c>
      <c r="B25800" t="s">
        <v>3315</v>
      </c>
      <c r="C25800" s="9">
        <v>45851</v>
      </c>
      <c r="D25800">
        <v>21.63</v>
      </c>
      <c r="E25800">
        <v>45.19</v>
      </c>
      <c r="F25800" t="s">
        <v>3408</v>
      </c>
      <c r="G25800" t="s">
        <v>400</v>
      </c>
      <c r="H25800">
        <v>2025</v>
      </c>
      <c r="I25800" t="s">
        <v>62702</v>
      </c>
      <c r="J25800">
        <v>13</v>
      </c>
      <c r="K25800">
        <v>7</v>
      </c>
      <c r="L25800" t="s">
        <v>62703</v>
      </c>
      <c r="M25800" t="s">
        <v>32878</v>
      </c>
      <c r="N25800">
        <v>2</v>
      </c>
    </row>
    <row r="25801" spans="1:14">
      <c r="A25801">
        <v>4744717</v>
      </c>
      <c r="B25801" t="s">
        <v>3315</v>
      </c>
      <c r="C25801" s="9">
        <v>45851</v>
      </c>
      <c r="D25801">
        <v>9.4499999999999993</v>
      </c>
      <c r="E25801">
        <v>85.86</v>
      </c>
      <c r="F25801" t="s">
        <v>62741</v>
      </c>
      <c r="G25801" t="s">
        <v>400</v>
      </c>
      <c r="H25801">
        <v>2025</v>
      </c>
      <c r="I25801" t="s">
        <v>62702</v>
      </c>
      <c r="J25801">
        <v>13</v>
      </c>
      <c r="K25801">
        <v>7</v>
      </c>
      <c r="L25801" t="s">
        <v>62703</v>
      </c>
      <c r="M25801" t="s">
        <v>32882</v>
      </c>
      <c r="N25801">
        <v>4</v>
      </c>
    </row>
    <row r="25802" spans="1:14">
      <c r="A25802">
        <v>4005083147</v>
      </c>
      <c r="B25802" t="s">
        <v>3315</v>
      </c>
      <c r="C25802" s="9">
        <v>45851</v>
      </c>
      <c r="D25802">
        <v>11.82</v>
      </c>
      <c r="E25802">
        <v>68.94</v>
      </c>
      <c r="F25802" t="s">
        <v>3057</v>
      </c>
      <c r="G25802" t="s">
        <v>400</v>
      </c>
      <c r="H25802">
        <v>2025</v>
      </c>
      <c r="I25802" t="s">
        <v>62702</v>
      </c>
      <c r="J25802">
        <v>13</v>
      </c>
      <c r="K25802">
        <v>7</v>
      </c>
      <c r="L25802" t="s">
        <v>62703</v>
      </c>
      <c r="M25802" t="s">
        <v>32885</v>
      </c>
      <c r="N25802">
        <v>1</v>
      </c>
    </row>
    <row r="25803" spans="1:14">
      <c r="A25803">
        <v>4005083093</v>
      </c>
      <c r="B25803" t="s">
        <v>3315</v>
      </c>
      <c r="C25803" s="9">
        <v>45851</v>
      </c>
      <c r="D25803">
        <v>21.13</v>
      </c>
      <c r="E25803">
        <v>85.76</v>
      </c>
      <c r="F25803" t="s">
        <v>62741</v>
      </c>
      <c r="G25803" t="s">
        <v>400</v>
      </c>
      <c r="H25803">
        <v>2025</v>
      </c>
      <c r="I25803" t="s">
        <v>62702</v>
      </c>
      <c r="J25803">
        <v>13</v>
      </c>
      <c r="K25803">
        <v>7</v>
      </c>
      <c r="L25803" t="s">
        <v>62703</v>
      </c>
      <c r="M25803" t="s">
        <v>32882</v>
      </c>
      <c r="N25803">
        <v>4</v>
      </c>
    </row>
    <row r="25804" spans="1:14">
      <c r="A25804">
        <v>4744609</v>
      </c>
      <c r="B25804" t="s">
        <v>3315</v>
      </c>
      <c r="C25804" s="9">
        <v>45851</v>
      </c>
      <c r="D25804">
        <v>27.88</v>
      </c>
      <c r="E25804">
        <v>54.55</v>
      </c>
      <c r="F25804" t="s">
        <v>62741</v>
      </c>
      <c r="G25804" t="s">
        <v>400</v>
      </c>
      <c r="H25804">
        <v>2025</v>
      </c>
      <c r="I25804" t="s">
        <v>62702</v>
      </c>
      <c r="J25804">
        <v>13</v>
      </c>
      <c r="K25804">
        <v>7</v>
      </c>
      <c r="L25804" t="s">
        <v>62703</v>
      </c>
      <c r="M25804" t="s">
        <v>32882</v>
      </c>
      <c r="N25804">
        <v>4</v>
      </c>
    </row>
    <row r="25805" spans="1:14">
      <c r="A25805">
        <v>4005083717</v>
      </c>
      <c r="B25805" t="s">
        <v>3315</v>
      </c>
      <c r="C25805" s="9">
        <v>45851</v>
      </c>
      <c r="D25805">
        <v>6.15</v>
      </c>
      <c r="E25805">
        <v>30.14</v>
      </c>
      <c r="F25805" t="s">
        <v>3408</v>
      </c>
      <c r="G25805" t="s">
        <v>400</v>
      </c>
      <c r="H25805">
        <v>2025</v>
      </c>
      <c r="I25805" t="s">
        <v>62702</v>
      </c>
      <c r="J25805">
        <v>13</v>
      </c>
      <c r="K25805">
        <v>7</v>
      </c>
      <c r="L25805" t="s">
        <v>62703</v>
      </c>
      <c r="M25805" t="s">
        <v>32888</v>
      </c>
      <c r="N25805">
        <v>2</v>
      </c>
    </row>
    <row r="25806" spans="1:14">
      <c r="A25806">
        <v>4745026</v>
      </c>
      <c r="B25806" t="s">
        <v>3315</v>
      </c>
      <c r="C25806" s="9">
        <v>45851</v>
      </c>
      <c r="D25806">
        <v>12.77</v>
      </c>
      <c r="E25806">
        <v>67.23</v>
      </c>
      <c r="F25806" t="s">
        <v>3408</v>
      </c>
      <c r="G25806" t="s">
        <v>400</v>
      </c>
      <c r="H25806">
        <v>2025</v>
      </c>
      <c r="I25806" t="s">
        <v>62702</v>
      </c>
      <c r="J25806">
        <v>13</v>
      </c>
      <c r="K25806">
        <v>7</v>
      </c>
      <c r="L25806" t="s">
        <v>62703</v>
      </c>
      <c r="M25806" t="s">
        <v>32888</v>
      </c>
      <c r="N25806">
        <v>2</v>
      </c>
    </row>
    <row r="25807" spans="1:14">
      <c r="A25807">
        <v>4005083024</v>
      </c>
      <c r="B25807" t="s">
        <v>3315</v>
      </c>
      <c r="C25807" s="9">
        <v>45851</v>
      </c>
      <c r="D25807">
        <v>33.03</v>
      </c>
      <c r="E25807">
        <v>101.83</v>
      </c>
      <c r="F25807" t="s">
        <v>62741</v>
      </c>
      <c r="G25807" t="s">
        <v>400</v>
      </c>
      <c r="H25807">
        <v>2025</v>
      </c>
      <c r="I25807" t="s">
        <v>62702</v>
      </c>
      <c r="J25807">
        <v>13</v>
      </c>
      <c r="K25807">
        <v>7</v>
      </c>
      <c r="L25807" t="s">
        <v>62703</v>
      </c>
      <c r="M25807" t="s">
        <v>32882</v>
      </c>
      <c r="N25807">
        <v>4</v>
      </c>
    </row>
    <row r="25808" spans="1:14">
      <c r="A25808">
        <v>4744972</v>
      </c>
      <c r="B25808" t="s">
        <v>3315</v>
      </c>
      <c r="C25808" s="9">
        <v>45851</v>
      </c>
      <c r="D25808">
        <v>15.2</v>
      </c>
      <c r="E25808">
        <v>74.08</v>
      </c>
      <c r="F25808" t="s">
        <v>62742</v>
      </c>
      <c r="G25808" t="s">
        <v>400</v>
      </c>
      <c r="H25808">
        <v>2025</v>
      </c>
      <c r="I25808" t="s">
        <v>62702</v>
      </c>
      <c r="J25808">
        <v>13</v>
      </c>
      <c r="K25808">
        <v>7</v>
      </c>
      <c r="L25808" t="s">
        <v>62703</v>
      </c>
      <c r="M25808" t="s">
        <v>32891</v>
      </c>
      <c r="N25808">
        <v>3</v>
      </c>
    </row>
    <row r="25809" spans="1:14">
      <c r="A25809">
        <v>4743568</v>
      </c>
      <c r="B25809" t="s">
        <v>3315</v>
      </c>
      <c r="C25809" s="9">
        <v>45851</v>
      </c>
      <c r="D25809">
        <v>24.28</v>
      </c>
      <c r="E25809">
        <v>70.73</v>
      </c>
      <c r="F25809" t="s">
        <v>62742</v>
      </c>
      <c r="G25809" t="s">
        <v>400</v>
      </c>
      <c r="H25809">
        <v>2025</v>
      </c>
      <c r="I25809" t="s">
        <v>62702</v>
      </c>
      <c r="J25809">
        <v>13</v>
      </c>
      <c r="K25809">
        <v>7</v>
      </c>
      <c r="L25809" t="s">
        <v>62703</v>
      </c>
      <c r="M25809" t="s">
        <v>32891</v>
      </c>
      <c r="N25809">
        <v>3</v>
      </c>
    </row>
    <row r="25810" spans="1:14">
      <c r="A25810">
        <v>4744885</v>
      </c>
      <c r="B25810" t="s">
        <v>3315</v>
      </c>
      <c r="C25810" s="9">
        <v>45851</v>
      </c>
      <c r="D25810">
        <v>11.35</v>
      </c>
      <c r="E25810">
        <v>100.86</v>
      </c>
      <c r="F25810" t="s">
        <v>62743</v>
      </c>
      <c r="G25810" t="s">
        <v>400</v>
      </c>
      <c r="H25810">
        <v>2025</v>
      </c>
      <c r="I25810" t="s">
        <v>62702</v>
      </c>
      <c r="J25810">
        <v>13</v>
      </c>
      <c r="K25810">
        <v>7</v>
      </c>
      <c r="L25810" t="s">
        <v>62703</v>
      </c>
      <c r="M25810" t="s">
        <v>32894</v>
      </c>
      <c r="N25810">
        <v>2</v>
      </c>
    </row>
    <row r="25811" spans="1:14">
      <c r="A25811">
        <v>4005082118</v>
      </c>
      <c r="B25811" t="s">
        <v>3315</v>
      </c>
      <c r="C25811" s="9">
        <v>45851</v>
      </c>
      <c r="D25811">
        <v>33.78</v>
      </c>
      <c r="E25811">
        <v>77.8</v>
      </c>
      <c r="F25811" t="s">
        <v>62742</v>
      </c>
      <c r="G25811" t="s">
        <v>400</v>
      </c>
      <c r="H25811">
        <v>2025</v>
      </c>
      <c r="I25811" t="s">
        <v>62702</v>
      </c>
      <c r="J25811">
        <v>13</v>
      </c>
      <c r="K25811">
        <v>7</v>
      </c>
      <c r="L25811" t="s">
        <v>62703</v>
      </c>
      <c r="M25811" t="s">
        <v>32891</v>
      </c>
      <c r="N25811">
        <v>3</v>
      </c>
    </row>
    <row r="25812" spans="1:14">
      <c r="A25812">
        <v>4005083711</v>
      </c>
      <c r="B25812" t="s">
        <v>3315</v>
      </c>
      <c r="C25812" s="9">
        <v>45851</v>
      </c>
      <c r="D25812">
        <v>19.97</v>
      </c>
      <c r="E25812">
        <v>44.55</v>
      </c>
      <c r="F25812" t="s">
        <v>62743</v>
      </c>
      <c r="G25812" t="s">
        <v>400</v>
      </c>
      <c r="H25812">
        <v>2025</v>
      </c>
      <c r="I25812" t="s">
        <v>62702</v>
      </c>
      <c r="J25812">
        <v>13</v>
      </c>
      <c r="K25812">
        <v>7</v>
      </c>
      <c r="L25812" t="s">
        <v>62703</v>
      </c>
      <c r="M25812" t="s">
        <v>32894</v>
      </c>
      <c r="N25812">
        <v>2</v>
      </c>
    </row>
    <row r="25813" spans="1:14">
      <c r="A25813">
        <v>4743382</v>
      </c>
      <c r="B25813" t="s">
        <v>3315</v>
      </c>
      <c r="C25813" s="9">
        <v>45851</v>
      </c>
      <c r="D25813">
        <v>11.03</v>
      </c>
      <c r="E25813">
        <v>37.5</v>
      </c>
      <c r="F25813" t="s">
        <v>19605</v>
      </c>
      <c r="G25813" t="s">
        <v>34</v>
      </c>
      <c r="H25813">
        <v>2025</v>
      </c>
      <c r="I25813" t="s">
        <v>62702</v>
      </c>
      <c r="J25813">
        <v>13</v>
      </c>
      <c r="K25813">
        <v>7</v>
      </c>
      <c r="L25813" t="s">
        <v>62703</v>
      </c>
      <c r="M25813" t="s">
        <v>32901</v>
      </c>
      <c r="N25813">
        <v>2</v>
      </c>
    </row>
    <row r="25814" spans="1:14">
      <c r="A25814">
        <v>4745575</v>
      </c>
      <c r="B25814" t="s">
        <v>3315</v>
      </c>
      <c r="C25814" s="9">
        <v>45851</v>
      </c>
      <c r="D25814">
        <v>4.55</v>
      </c>
      <c r="E25814">
        <v>74.010000000000005</v>
      </c>
      <c r="F25814" t="s">
        <v>3057</v>
      </c>
      <c r="G25814" t="s">
        <v>400</v>
      </c>
      <c r="H25814">
        <v>2025</v>
      </c>
      <c r="I25814" t="s">
        <v>62702</v>
      </c>
      <c r="J25814">
        <v>13</v>
      </c>
      <c r="K25814">
        <v>7</v>
      </c>
      <c r="L25814" t="s">
        <v>62703</v>
      </c>
      <c r="M25814" t="s">
        <v>32903</v>
      </c>
      <c r="N25814">
        <v>3</v>
      </c>
    </row>
    <row r="25815" spans="1:14">
      <c r="A25815">
        <v>4005082772</v>
      </c>
      <c r="B25815" t="s">
        <v>3315</v>
      </c>
      <c r="C25815" s="9">
        <v>45851</v>
      </c>
      <c r="D25815">
        <v>31.97</v>
      </c>
      <c r="E25815">
        <v>69.56</v>
      </c>
      <c r="F25815" t="s">
        <v>19605</v>
      </c>
      <c r="G25815" t="s">
        <v>34</v>
      </c>
      <c r="H25815">
        <v>2025</v>
      </c>
      <c r="I25815" t="s">
        <v>62702</v>
      </c>
      <c r="J25815">
        <v>13</v>
      </c>
      <c r="K25815">
        <v>7</v>
      </c>
      <c r="L25815" t="s">
        <v>62703</v>
      </c>
      <c r="M25815" t="s">
        <v>32901</v>
      </c>
      <c r="N25815">
        <v>2</v>
      </c>
    </row>
    <row r="25816" spans="1:14">
      <c r="A25816">
        <v>4745125</v>
      </c>
      <c r="B25816" t="s">
        <v>3315</v>
      </c>
      <c r="C25816" s="9">
        <v>45851</v>
      </c>
      <c r="D25816">
        <v>13.47</v>
      </c>
      <c r="E25816">
        <v>79</v>
      </c>
      <c r="F25816" t="s">
        <v>3057</v>
      </c>
      <c r="G25816" t="s">
        <v>400</v>
      </c>
      <c r="H25816">
        <v>2025</v>
      </c>
      <c r="I25816" t="s">
        <v>62702</v>
      </c>
      <c r="J25816">
        <v>13</v>
      </c>
      <c r="K25816">
        <v>7</v>
      </c>
      <c r="L25816" t="s">
        <v>62703</v>
      </c>
      <c r="M25816" t="s">
        <v>32903</v>
      </c>
      <c r="N25816">
        <v>3</v>
      </c>
    </row>
    <row r="25817" spans="1:14">
      <c r="A25817">
        <v>4745284</v>
      </c>
      <c r="B25817" t="s">
        <v>3315</v>
      </c>
      <c r="C25817" s="9">
        <v>45851</v>
      </c>
      <c r="D25817">
        <v>10.8</v>
      </c>
      <c r="E25817">
        <v>95.09</v>
      </c>
      <c r="F25817" t="s">
        <v>62743</v>
      </c>
      <c r="G25817" t="s">
        <v>400</v>
      </c>
      <c r="H25817">
        <v>2025</v>
      </c>
      <c r="I25817" t="s">
        <v>62702</v>
      </c>
      <c r="J25817">
        <v>13</v>
      </c>
      <c r="K25817">
        <v>7</v>
      </c>
      <c r="L25817" t="s">
        <v>62703</v>
      </c>
      <c r="M25817" t="s">
        <v>32907</v>
      </c>
      <c r="N25817">
        <v>3</v>
      </c>
    </row>
    <row r="25818" spans="1:14">
      <c r="A25818">
        <v>4743544</v>
      </c>
      <c r="B25818" t="s">
        <v>3315</v>
      </c>
      <c r="C25818" s="9">
        <v>45851</v>
      </c>
      <c r="D25818">
        <v>13.55</v>
      </c>
      <c r="E25818">
        <v>72.900000000000006</v>
      </c>
      <c r="F25818" t="s">
        <v>3408</v>
      </c>
      <c r="G25818" t="s">
        <v>400</v>
      </c>
      <c r="H25818">
        <v>2025</v>
      </c>
      <c r="I25818" t="s">
        <v>62702</v>
      </c>
      <c r="J25818">
        <v>13</v>
      </c>
      <c r="K25818">
        <v>7</v>
      </c>
      <c r="L25818" t="s">
        <v>62703</v>
      </c>
      <c r="M25818" t="s">
        <v>32908</v>
      </c>
      <c r="N25818">
        <v>2</v>
      </c>
    </row>
    <row r="25819" spans="1:14">
      <c r="A25819">
        <v>4744975</v>
      </c>
      <c r="B25819" t="s">
        <v>3315</v>
      </c>
      <c r="C25819" s="9">
        <v>45851</v>
      </c>
      <c r="D25819">
        <v>27.47</v>
      </c>
      <c r="E25819">
        <v>123.21</v>
      </c>
      <c r="F25819" t="s">
        <v>3057</v>
      </c>
      <c r="G25819" t="s">
        <v>400</v>
      </c>
      <c r="H25819">
        <v>2025</v>
      </c>
      <c r="I25819" t="s">
        <v>62702</v>
      </c>
      <c r="J25819">
        <v>13</v>
      </c>
      <c r="K25819">
        <v>7</v>
      </c>
      <c r="L25819" t="s">
        <v>62703</v>
      </c>
      <c r="M25819" t="s">
        <v>32903</v>
      </c>
      <c r="N25819">
        <v>3</v>
      </c>
    </row>
    <row r="25820" spans="1:14">
      <c r="A25820">
        <v>4005083819</v>
      </c>
      <c r="B25820" t="s">
        <v>3315</v>
      </c>
      <c r="C25820" s="9">
        <v>45851</v>
      </c>
      <c r="D25820">
        <v>22.42</v>
      </c>
      <c r="E25820">
        <v>95.99</v>
      </c>
      <c r="F25820" t="s">
        <v>62743</v>
      </c>
      <c r="G25820" t="s">
        <v>400</v>
      </c>
      <c r="H25820">
        <v>2025</v>
      </c>
      <c r="I25820" t="s">
        <v>62702</v>
      </c>
      <c r="J25820">
        <v>13</v>
      </c>
      <c r="K25820">
        <v>7</v>
      </c>
      <c r="L25820" t="s">
        <v>62703</v>
      </c>
      <c r="M25820" t="s">
        <v>32907</v>
      </c>
      <c r="N25820">
        <v>3</v>
      </c>
    </row>
    <row r="25821" spans="1:14">
      <c r="A25821">
        <v>4745140</v>
      </c>
      <c r="B25821" t="s">
        <v>3315</v>
      </c>
      <c r="C25821" s="9">
        <v>45851</v>
      </c>
      <c r="D25821">
        <v>27.4</v>
      </c>
      <c r="E25821">
        <v>55.5</v>
      </c>
      <c r="F25821" t="s">
        <v>3408</v>
      </c>
      <c r="G25821" t="s">
        <v>400</v>
      </c>
      <c r="H25821">
        <v>2025</v>
      </c>
      <c r="I25821" t="s">
        <v>62702</v>
      </c>
      <c r="J25821">
        <v>13</v>
      </c>
      <c r="K25821">
        <v>7</v>
      </c>
      <c r="L25821" t="s">
        <v>62703</v>
      </c>
      <c r="M25821" t="s">
        <v>32908</v>
      </c>
      <c r="N25821">
        <v>2</v>
      </c>
    </row>
    <row r="25822" spans="1:14">
      <c r="A25822">
        <v>4005083210</v>
      </c>
      <c r="B25822" t="s">
        <v>3315</v>
      </c>
      <c r="C25822" s="9">
        <v>45851</v>
      </c>
      <c r="D25822">
        <v>23.63</v>
      </c>
      <c r="E25822">
        <v>156.41999999999999</v>
      </c>
      <c r="F25822" t="s">
        <v>62743</v>
      </c>
      <c r="G25822" t="s">
        <v>400</v>
      </c>
      <c r="H25822">
        <v>2025</v>
      </c>
      <c r="I25822" t="s">
        <v>62702</v>
      </c>
      <c r="J25822">
        <v>13</v>
      </c>
      <c r="K25822">
        <v>7</v>
      </c>
      <c r="L25822" t="s">
        <v>62703</v>
      </c>
      <c r="M25822" t="s">
        <v>32907</v>
      </c>
      <c r="N25822">
        <v>3</v>
      </c>
    </row>
    <row r="25823" spans="1:14">
      <c r="A25823">
        <v>4005083540</v>
      </c>
      <c r="B25823" t="s">
        <v>3315</v>
      </c>
      <c r="C25823" s="9">
        <v>45851</v>
      </c>
      <c r="D25823">
        <v>0.5</v>
      </c>
      <c r="E25823">
        <v>74.400000000000006</v>
      </c>
      <c r="F25823" t="s">
        <v>62741</v>
      </c>
      <c r="G25823" t="s">
        <v>400</v>
      </c>
      <c r="H25823">
        <v>2025</v>
      </c>
      <c r="I25823" t="s">
        <v>62702</v>
      </c>
      <c r="J25823">
        <v>13</v>
      </c>
      <c r="K25823">
        <v>7</v>
      </c>
      <c r="L25823" t="s">
        <v>62703</v>
      </c>
      <c r="M25823" t="s">
        <v>32910</v>
      </c>
      <c r="N25823">
        <v>3</v>
      </c>
    </row>
    <row r="25824" spans="1:14">
      <c r="A25824">
        <v>4745689</v>
      </c>
      <c r="B25824" t="s">
        <v>3315</v>
      </c>
      <c r="C25824" s="9">
        <v>45851</v>
      </c>
      <c r="D25824">
        <v>15.7</v>
      </c>
      <c r="E25824">
        <v>113.5</v>
      </c>
      <c r="F25824" t="s">
        <v>62741</v>
      </c>
      <c r="G25824" t="s">
        <v>400</v>
      </c>
      <c r="H25824">
        <v>2025</v>
      </c>
      <c r="I25824" t="s">
        <v>62702</v>
      </c>
      <c r="J25824">
        <v>13</v>
      </c>
      <c r="K25824">
        <v>7</v>
      </c>
      <c r="L25824" t="s">
        <v>62703</v>
      </c>
      <c r="M25824" t="s">
        <v>32910</v>
      </c>
      <c r="N25824">
        <v>3</v>
      </c>
    </row>
    <row r="25825" spans="1:14">
      <c r="A25825">
        <v>4745827</v>
      </c>
      <c r="B25825" t="s">
        <v>3315</v>
      </c>
      <c r="C25825" s="9">
        <v>45851</v>
      </c>
      <c r="D25825">
        <v>22.05</v>
      </c>
      <c r="E25825">
        <v>93.3</v>
      </c>
      <c r="F25825" t="s">
        <v>62742</v>
      </c>
      <c r="G25825" t="s">
        <v>400</v>
      </c>
      <c r="H25825">
        <v>2025</v>
      </c>
      <c r="I25825" t="s">
        <v>62702</v>
      </c>
      <c r="J25825">
        <v>13</v>
      </c>
      <c r="K25825">
        <v>7</v>
      </c>
      <c r="L25825" t="s">
        <v>62703</v>
      </c>
      <c r="M25825" t="s">
        <v>32912</v>
      </c>
      <c r="N25825">
        <v>2</v>
      </c>
    </row>
    <row r="25826" spans="1:14">
      <c r="A25826">
        <v>4005084215</v>
      </c>
      <c r="B25826" t="s">
        <v>3315</v>
      </c>
      <c r="C25826" s="9">
        <v>45851</v>
      </c>
      <c r="D25826">
        <v>36</v>
      </c>
      <c r="E25826">
        <v>65</v>
      </c>
      <c r="F25826" t="s">
        <v>62742</v>
      </c>
      <c r="G25826" t="s">
        <v>400</v>
      </c>
      <c r="H25826">
        <v>2025</v>
      </c>
      <c r="I25826" t="s">
        <v>62702</v>
      </c>
      <c r="J25826">
        <v>13</v>
      </c>
      <c r="K25826">
        <v>7</v>
      </c>
      <c r="L25826" t="s">
        <v>62703</v>
      </c>
      <c r="M25826" t="s">
        <v>32912</v>
      </c>
      <c r="N25826">
        <v>2</v>
      </c>
    </row>
    <row r="25827" spans="1:14">
      <c r="A25827">
        <v>4744342</v>
      </c>
      <c r="B25827" t="s">
        <v>3315</v>
      </c>
      <c r="C25827" s="9">
        <v>45851</v>
      </c>
      <c r="D25827">
        <v>47.95</v>
      </c>
      <c r="E25827">
        <v>75.150000000000006</v>
      </c>
      <c r="F25827" t="s">
        <v>62741</v>
      </c>
      <c r="G25827" t="s">
        <v>400</v>
      </c>
      <c r="H25827">
        <v>2025</v>
      </c>
      <c r="I25827" t="s">
        <v>62702</v>
      </c>
      <c r="J25827">
        <v>13</v>
      </c>
      <c r="K25827">
        <v>7</v>
      </c>
      <c r="L25827" t="s">
        <v>62703</v>
      </c>
      <c r="M25827" t="s">
        <v>32910</v>
      </c>
      <c r="N25827">
        <v>3</v>
      </c>
    </row>
    <row r="25828" spans="1:14">
      <c r="A25828">
        <v>4745998</v>
      </c>
      <c r="B25828" t="s">
        <v>3315</v>
      </c>
      <c r="C25828" s="9">
        <v>45851</v>
      </c>
      <c r="D25828">
        <v>7.63</v>
      </c>
      <c r="E25828">
        <v>70.69</v>
      </c>
      <c r="F25828" t="s">
        <v>3057</v>
      </c>
      <c r="G25828" t="s">
        <v>400</v>
      </c>
      <c r="H25828">
        <v>2025</v>
      </c>
      <c r="I25828" t="s">
        <v>62702</v>
      </c>
      <c r="J25828">
        <v>13</v>
      </c>
      <c r="K25828">
        <v>7</v>
      </c>
      <c r="L25828" t="s">
        <v>62703</v>
      </c>
      <c r="M25828" t="s">
        <v>32916</v>
      </c>
      <c r="N25828">
        <v>3</v>
      </c>
    </row>
    <row r="25829" spans="1:14">
      <c r="A25829">
        <v>4005084386</v>
      </c>
      <c r="B25829" t="s">
        <v>3315</v>
      </c>
      <c r="C25829" s="9">
        <v>45851</v>
      </c>
      <c r="D25829">
        <v>22.25</v>
      </c>
      <c r="E25829">
        <v>117.2</v>
      </c>
      <c r="F25829" t="s">
        <v>3057</v>
      </c>
      <c r="G25829" t="s">
        <v>400</v>
      </c>
      <c r="H25829">
        <v>2025</v>
      </c>
      <c r="I25829" t="s">
        <v>62702</v>
      </c>
      <c r="J25829">
        <v>13</v>
      </c>
      <c r="K25829">
        <v>7</v>
      </c>
      <c r="L25829" t="s">
        <v>62703</v>
      </c>
      <c r="M25829" t="s">
        <v>32916</v>
      </c>
      <c r="N25829">
        <v>3</v>
      </c>
    </row>
    <row r="25830" spans="1:14">
      <c r="A25830">
        <v>4005084629</v>
      </c>
      <c r="B25830" t="s">
        <v>3315</v>
      </c>
      <c r="C25830" s="9">
        <v>45851</v>
      </c>
      <c r="D25830">
        <v>17.77</v>
      </c>
      <c r="E25830">
        <v>42.79</v>
      </c>
      <c r="F25830" t="s">
        <v>62742</v>
      </c>
      <c r="G25830" t="s">
        <v>400</v>
      </c>
      <c r="H25830">
        <v>2025</v>
      </c>
      <c r="I25830" t="s">
        <v>62702</v>
      </c>
      <c r="J25830">
        <v>13</v>
      </c>
      <c r="K25830">
        <v>7</v>
      </c>
      <c r="L25830" t="s">
        <v>62703</v>
      </c>
      <c r="M25830" t="s">
        <v>32920</v>
      </c>
      <c r="N25830">
        <v>3</v>
      </c>
    </row>
    <row r="25831" spans="1:14">
      <c r="A25831">
        <v>4745578</v>
      </c>
      <c r="B25831" t="s">
        <v>3315</v>
      </c>
      <c r="C25831" s="9">
        <v>45851</v>
      </c>
      <c r="D25831">
        <v>40</v>
      </c>
      <c r="E25831">
        <v>35.43</v>
      </c>
      <c r="F25831" t="s">
        <v>3057</v>
      </c>
      <c r="G25831" t="s">
        <v>400</v>
      </c>
      <c r="H25831">
        <v>2025</v>
      </c>
      <c r="I25831" t="s">
        <v>62702</v>
      </c>
      <c r="J25831">
        <v>13</v>
      </c>
      <c r="K25831">
        <v>7</v>
      </c>
      <c r="L25831" t="s">
        <v>62703</v>
      </c>
      <c r="M25831" t="s">
        <v>32916</v>
      </c>
      <c r="N25831">
        <v>3</v>
      </c>
    </row>
    <row r="25832" spans="1:14">
      <c r="A25832">
        <v>4005084596</v>
      </c>
      <c r="B25832" t="s">
        <v>3315</v>
      </c>
      <c r="C25832" s="9">
        <v>45851</v>
      </c>
      <c r="D25832">
        <v>24.07</v>
      </c>
      <c r="E25832">
        <v>64.59</v>
      </c>
      <c r="F25832" t="s">
        <v>62742</v>
      </c>
      <c r="G25832" t="s">
        <v>400</v>
      </c>
      <c r="H25832">
        <v>2025</v>
      </c>
      <c r="I25832" t="s">
        <v>62702</v>
      </c>
      <c r="J25832">
        <v>13</v>
      </c>
      <c r="K25832">
        <v>7</v>
      </c>
      <c r="L25832" t="s">
        <v>62703</v>
      </c>
      <c r="M25832" t="s">
        <v>32920</v>
      </c>
      <c r="N25832">
        <v>3</v>
      </c>
    </row>
    <row r="25833" spans="1:14">
      <c r="A25833">
        <v>4005084734</v>
      </c>
      <c r="B25833" t="s">
        <v>3315</v>
      </c>
      <c r="C25833" s="9">
        <v>45851</v>
      </c>
      <c r="D25833">
        <v>10.92</v>
      </c>
      <c r="E25833">
        <v>100.75</v>
      </c>
      <c r="F25833" t="s">
        <v>3193</v>
      </c>
      <c r="G25833" t="s">
        <v>400</v>
      </c>
      <c r="H25833">
        <v>2025</v>
      </c>
      <c r="I25833" t="s">
        <v>62702</v>
      </c>
      <c r="J25833">
        <v>13</v>
      </c>
      <c r="K25833">
        <v>7</v>
      </c>
      <c r="L25833" t="s">
        <v>62703</v>
      </c>
      <c r="M25833" t="s">
        <v>32923</v>
      </c>
      <c r="N25833">
        <v>3</v>
      </c>
    </row>
    <row r="25834" spans="1:14">
      <c r="A25834">
        <v>4005077489</v>
      </c>
      <c r="B25834" t="s">
        <v>3315</v>
      </c>
      <c r="C25834" s="9">
        <v>45851</v>
      </c>
      <c r="D25834">
        <v>12.33</v>
      </c>
      <c r="E25834">
        <v>93.86</v>
      </c>
      <c r="F25834" t="s">
        <v>19605</v>
      </c>
      <c r="G25834" t="s">
        <v>34</v>
      </c>
      <c r="H25834">
        <v>2025</v>
      </c>
      <c r="I25834" t="s">
        <v>62702</v>
      </c>
      <c r="J25834">
        <v>13</v>
      </c>
      <c r="K25834">
        <v>7</v>
      </c>
      <c r="L25834" t="s">
        <v>62703</v>
      </c>
      <c r="M25834" t="s">
        <v>32924</v>
      </c>
      <c r="N25834">
        <v>3</v>
      </c>
    </row>
    <row r="25835" spans="1:14">
      <c r="A25835">
        <v>4005082487</v>
      </c>
      <c r="B25835" t="s">
        <v>3315</v>
      </c>
      <c r="C25835" s="9">
        <v>45851</v>
      </c>
      <c r="D25835">
        <v>33.28</v>
      </c>
      <c r="E25835">
        <v>126.04</v>
      </c>
      <c r="F25835" t="s">
        <v>62742</v>
      </c>
      <c r="G25835" t="s">
        <v>400</v>
      </c>
      <c r="H25835">
        <v>2025</v>
      </c>
      <c r="I25835" t="s">
        <v>62702</v>
      </c>
      <c r="J25835">
        <v>13</v>
      </c>
      <c r="K25835">
        <v>7</v>
      </c>
      <c r="L25835" t="s">
        <v>62703</v>
      </c>
      <c r="M25835" t="s">
        <v>32920</v>
      </c>
      <c r="N25835">
        <v>3</v>
      </c>
    </row>
    <row r="25836" spans="1:14">
      <c r="A25836">
        <v>4005084167</v>
      </c>
      <c r="B25836" t="s">
        <v>3315</v>
      </c>
      <c r="C25836" s="9">
        <v>45851</v>
      </c>
      <c r="D25836">
        <v>15.78</v>
      </c>
      <c r="E25836">
        <v>126.74</v>
      </c>
      <c r="F25836" t="s">
        <v>62762</v>
      </c>
      <c r="G25836" t="s">
        <v>400</v>
      </c>
      <c r="H25836">
        <v>2025</v>
      </c>
      <c r="I25836" t="s">
        <v>62702</v>
      </c>
      <c r="J25836">
        <v>13</v>
      </c>
      <c r="K25836">
        <v>7</v>
      </c>
      <c r="L25836" t="s">
        <v>62703</v>
      </c>
      <c r="M25836" t="s">
        <v>32926</v>
      </c>
      <c r="N25836">
        <v>3</v>
      </c>
    </row>
    <row r="25837" spans="1:14">
      <c r="A25837">
        <v>4005084770</v>
      </c>
      <c r="B25837" t="s">
        <v>3315</v>
      </c>
      <c r="C25837" s="9">
        <v>45851</v>
      </c>
      <c r="D25837">
        <v>24.67</v>
      </c>
      <c r="E25837">
        <v>92.15</v>
      </c>
      <c r="F25837" t="s">
        <v>3193</v>
      </c>
      <c r="G25837" t="s">
        <v>400</v>
      </c>
      <c r="H25837">
        <v>2025</v>
      </c>
      <c r="I25837" t="s">
        <v>62702</v>
      </c>
      <c r="J25837">
        <v>13</v>
      </c>
      <c r="K25837">
        <v>7</v>
      </c>
      <c r="L25837" t="s">
        <v>62703</v>
      </c>
      <c r="M25837" t="s">
        <v>32923</v>
      </c>
      <c r="N25837">
        <v>3</v>
      </c>
    </row>
    <row r="25838" spans="1:14">
      <c r="A25838">
        <v>4745833</v>
      </c>
      <c r="B25838" t="s">
        <v>3315</v>
      </c>
      <c r="C25838" s="9">
        <v>45851</v>
      </c>
      <c r="D25838">
        <v>19.97</v>
      </c>
      <c r="E25838">
        <v>128.31</v>
      </c>
      <c r="F25838" t="s">
        <v>19605</v>
      </c>
      <c r="G25838" t="s">
        <v>34</v>
      </c>
      <c r="H25838">
        <v>2025</v>
      </c>
      <c r="I25838" t="s">
        <v>62702</v>
      </c>
      <c r="J25838">
        <v>13</v>
      </c>
      <c r="K25838">
        <v>7</v>
      </c>
      <c r="L25838" t="s">
        <v>62703</v>
      </c>
      <c r="M25838" t="s">
        <v>32924</v>
      </c>
      <c r="N25838">
        <v>3</v>
      </c>
    </row>
    <row r="25839" spans="1:14">
      <c r="A25839">
        <v>4005084773</v>
      </c>
      <c r="B25839" t="s">
        <v>3315</v>
      </c>
      <c r="C25839" s="9">
        <v>45851</v>
      </c>
      <c r="D25839">
        <v>25.7</v>
      </c>
      <c r="E25839">
        <v>93.34</v>
      </c>
      <c r="F25839" t="s">
        <v>62762</v>
      </c>
      <c r="G25839" t="s">
        <v>400</v>
      </c>
      <c r="H25839">
        <v>2025</v>
      </c>
      <c r="I25839" t="s">
        <v>62702</v>
      </c>
      <c r="J25839">
        <v>13</v>
      </c>
      <c r="K25839">
        <v>7</v>
      </c>
      <c r="L25839" t="s">
        <v>62703</v>
      </c>
      <c r="M25839" t="s">
        <v>32926</v>
      </c>
      <c r="N25839">
        <v>3</v>
      </c>
    </row>
    <row r="25840" spans="1:14">
      <c r="A25840">
        <v>4746274</v>
      </c>
      <c r="B25840" t="s">
        <v>3315</v>
      </c>
      <c r="C25840" s="9">
        <v>45851</v>
      </c>
      <c r="D25840">
        <v>38.369999999999997</v>
      </c>
      <c r="E25840">
        <v>95.07</v>
      </c>
      <c r="F25840" t="s">
        <v>3193</v>
      </c>
      <c r="G25840" t="s">
        <v>400</v>
      </c>
      <c r="H25840">
        <v>2025</v>
      </c>
      <c r="I25840" t="s">
        <v>62702</v>
      </c>
      <c r="J25840">
        <v>13</v>
      </c>
      <c r="K25840">
        <v>7</v>
      </c>
      <c r="L25840" t="s">
        <v>62703</v>
      </c>
      <c r="M25840" t="s">
        <v>32923</v>
      </c>
      <c r="N25840">
        <v>3</v>
      </c>
    </row>
    <row r="25841" spans="1:14">
      <c r="A25841">
        <v>4005084827</v>
      </c>
      <c r="B25841" t="s">
        <v>3315</v>
      </c>
      <c r="C25841" s="9">
        <v>45851</v>
      </c>
      <c r="D25841">
        <v>39.28</v>
      </c>
      <c r="E25841">
        <v>88.89</v>
      </c>
      <c r="F25841" t="s">
        <v>62762</v>
      </c>
      <c r="G25841" t="s">
        <v>400</v>
      </c>
      <c r="H25841">
        <v>2025</v>
      </c>
      <c r="I25841" t="s">
        <v>62702</v>
      </c>
      <c r="J25841">
        <v>13</v>
      </c>
      <c r="K25841">
        <v>7</v>
      </c>
      <c r="L25841" t="s">
        <v>62703</v>
      </c>
      <c r="M25841" t="s">
        <v>32926</v>
      </c>
      <c r="N25841">
        <v>3</v>
      </c>
    </row>
    <row r="25842" spans="1:14">
      <c r="A25842">
        <v>4005084806</v>
      </c>
      <c r="B25842" t="s">
        <v>3315</v>
      </c>
      <c r="C25842" s="9">
        <v>45851</v>
      </c>
      <c r="D25842">
        <v>43.9</v>
      </c>
      <c r="E25842">
        <v>92.76</v>
      </c>
      <c r="F25842" t="s">
        <v>19605</v>
      </c>
      <c r="G25842" t="s">
        <v>34</v>
      </c>
      <c r="H25842">
        <v>2025</v>
      </c>
      <c r="I25842" t="s">
        <v>62702</v>
      </c>
      <c r="J25842">
        <v>13</v>
      </c>
      <c r="K25842">
        <v>7</v>
      </c>
      <c r="L25842" t="s">
        <v>62703</v>
      </c>
      <c r="M25842" t="s">
        <v>32924</v>
      </c>
      <c r="N25842">
        <v>3</v>
      </c>
    </row>
    <row r="25843" spans="1:14">
      <c r="A25843">
        <v>4005084245</v>
      </c>
      <c r="B25843" t="s">
        <v>3315</v>
      </c>
      <c r="C25843" s="9">
        <v>45851</v>
      </c>
      <c r="D25843">
        <v>0.3</v>
      </c>
      <c r="E25843">
        <v>23.05</v>
      </c>
      <c r="F25843" t="s">
        <v>3408</v>
      </c>
      <c r="G25843" t="s">
        <v>400</v>
      </c>
      <c r="H25843">
        <v>2025</v>
      </c>
      <c r="I25843" t="s">
        <v>62702</v>
      </c>
      <c r="J25843">
        <v>13</v>
      </c>
      <c r="K25843">
        <v>7</v>
      </c>
      <c r="L25843" t="s">
        <v>62703</v>
      </c>
      <c r="M25843" t="s">
        <v>32928</v>
      </c>
      <c r="N25843">
        <v>2</v>
      </c>
    </row>
    <row r="25844" spans="1:14">
      <c r="A25844">
        <v>4005084407</v>
      </c>
      <c r="B25844" t="s">
        <v>3315</v>
      </c>
      <c r="C25844" s="9">
        <v>45851</v>
      </c>
      <c r="D25844">
        <v>0.42</v>
      </c>
      <c r="E25844">
        <v>71.27</v>
      </c>
      <c r="F25844" t="s">
        <v>3408</v>
      </c>
      <c r="G25844" t="s">
        <v>400</v>
      </c>
      <c r="H25844">
        <v>2025</v>
      </c>
      <c r="I25844" t="s">
        <v>62702</v>
      </c>
      <c r="J25844">
        <v>13</v>
      </c>
      <c r="K25844">
        <v>7</v>
      </c>
      <c r="L25844" t="s">
        <v>62703</v>
      </c>
      <c r="M25844" t="s">
        <v>32928</v>
      </c>
      <c r="N25844">
        <v>2</v>
      </c>
    </row>
    <row r="25845" spans="1:14">
      <c r="A25845">
        <v>4747723</v>
      </c>
      <c r="B25845" t="s">
        <v>3315</v>
      </c>
      <c r="C25845" s="9">
        <v>45851</v>
      </c>
      <c r="D25845">
        <v>7.3</v>
      </c>
      <c r="E25845">
        <v>31.12</v>
      </c>
      <c r="F25845" t="s">
        <v>3057</v>
      </c>
      <c r="G25845" t="s">
        <v>400</v>
      </c>
      <c r="H25845">
        <v>2025</v>
      </c>
      <c r="I25845" t="s">
        <v>62702</v>
      </c>
      <c r="J25845">
        <v>13</v>
      </c>
      <c r="K25845">
        <v>7</v>
      </c>
      <c r="L25845" t="s">
        <v>62703</v>
      </c>
      <c r="M25845" t="s">
        <v>32932</v>
      </c>
      <c r="N25845">
        <v>3</v>
      </c>
    </row>
    <row r="25846" spans="1:14">
      <c r="A25846">
        <v>4005081275</v>
      </c>
      <c r="B25846" t="s">
        <v>3315</v>
      </c>
      <c r="C25846" s="9">
        <v>45851</v>
      </c>
      <c r="D25846">
        <v>12.17</v>
      </c>
      <c r="E25846">
        <v>93.82</v>
      </c>
      <c r="F25846" t="s">
        <v>3057</v>
      </c>
      <c r="G25846" t="s">
        <v>400</v>
      </c>
      <c r="H25846">
        <v>2025</v>
      </c>
      <c r="I25846" t="s">
        <v>62702</v>
      </c>
      <c r="J25846">
        <v>13</v>
      </c>
      <c r="K25846">
        <v>7</v>
      </c>
      <c r="L25846" t="s">
        <v>62703</v>
      </c>
      <c r="M25846" t="s">
        <v>32932</v>
      </c>
      <c r="N25846">
        <v>3</v>
      </c>
    </row>
    <row r="25847" spans="1:14">
      <c r="A25847">
        <v>4005085541</v>
      </c>
      <c r="B25847" t="s">
        <v>3315</v>
      </c>
      <c r="C25847" s="9">
        <v>45851</v>
      </c>
      <c r="D25847">
        <v>21.82</v>
      </c>
      <c r="E25847">
        <v>69.91</v>
      </c>
      <c r="F25847" t="s">
        <v>62742</v>
      </c>
      <c r="G25847" t="s">
        <v>400</v>
      </c>
      <c r="H25847">
        <v>2025</v>
      </c>
      <c r="I25847" t="s">
        <v>62702</v>
      </c>
      <c r="J25847">
        <v>13</v>
      </c>
      <c r="K25847">
        <v>7</v>
      </c>
      <c r="L25847" t="s">
        <v>62703</v>
      </c>
      <c r="M25847" t="s">
        <v>32937</v>
      </c>
      <c r="N25847">
        <v>2</v>
      </c>
    </row>
    <row r="25848" spans="1:14">
      <c r="A25848">
        <v>4747660</v>
      </c>
      <c r="B25848" t="s">
        <v>3315</v>
      </c>
      <c r="C25848" s="9">
        <v>45851</v>
      </c>
      <c r="D25848">
        <v>27.08</v>
      </c>
      <c r="E25848">
        <v>29.18</v>
      </c>
      <c r="F25848" t="s">
        <v>3057</v>
      </c>
      <c r="G25848" t="s">
        <v>400</v>
      </c>
      <c r="H25848">
        <v>2025</v>
      </c>
      <c r="I25848" t="s">
        <v>62702</v>
      </c>
      <c r="J25848">
        <v>13</v>
      </c>
      <c r="K25848">
        <v>7</v>
      </c>
      <c r="L25848" t="s">
        <v>62703</v>
      </c>
      <c r="M25848" t="s">
        <v>32932</v>
      </c>
      <c r="N25848">
        <v>3</v>
      </c>
    </row>
    <row r="25849" spans="1:14">
      <c r="A25849">
        <v>4005085862</v>
      </c>
      <c r="B25849" t="s">
        <v>3315</v>
      </c>
      <c r="C25849" s="9">
        <v>45851</v>
      </c>
      <c r="D25849">
        <v>40.35</v>
      </c>
      <c r="E25849">
        <v>23.4</v>
      </c>
      <c r="F25849" t="s">
        <v>62742</v>
      </c>
      <c r="G25849" t="s">
        <v>400</v>
      </c>
      <c r="H25849">
        <v>2025</v>
      </c>
      <c r="I25849" t="s">
        <v>62702</v>
      </c>
      <c r="J25849">
        <v>13</v>
      </c>
      <c r="K25849">
        <v>7</v>
      </c>
      <c r="L25849" t="s">
        <v>62703</v>
      </c>
      <c r="M25849" t="s">
        <v>32937</v>
      </c>
      <c r="N25849">
        <v>2</v>
      </c>
    </row>
    <row r="25850" spans="1:14">
      <c r="A25850">
        <v>4005085982</v>
      </c>
      <c r="B25850" t="s">
        <v>3315</v>
      </c>
      <c r="C25850" s="9">
        <v>45851</v>
      </c>
      <c r="D25850">
        <v>19.12</v>
      </c>
      <c r="E25850">
        <v>42.13</v>
      </c>
      <c r="F25850" t="s">
        <v>11860</v>
      </c>
      <c r="G25850" t="s">
        <v>400</v>
      </c>
      <c r="H25850">
        <v>2025</v>
      </c>
      <c r="I25850" t="s">
        <v>62702</v>
      </c>
      <c r="J25850">
        <v>13</v>
      </c>
      <c r="K25850">
        <v>7</v>
      </c>
      <c r="L25850" t="s">
        <v>62703</v>
      </c>
      <c r="M25850" t="s">
        <v>32941</v>
      </c>
      <c r="N25850">
        <v>3</v>
      </c>
    </row>
    <row r="25851" spans="1:14">
      <c r="A25851">
        <v>4747786</v>
      </c>
      <c r="B25851" t="s">
        <v>3315</v>
      </c>
      <c r="C25851" s="9">
        <v>45851</v>
      </c>
      <c r="D25851">
        <v>11.05</v>
      </c>
      <c r="E25851">
        <v>63.37</v>
      </c>
      <c r="F25851" t="s">
        <v>19605</v>
      </c>
      <c r="G25851" t="s">
        <v>34</v>
      </c>
      <c r="H25851">
        <v>2025</v>
      </c>
      <c r="I25851" t="s">
        <v>62702</v>
      </c>
      <c r="J25851">
        <v>13</v>
      </c>
      <c r="K25851">
        <v>7</v>
      </c>
      <c r="L25851" t="s">
        <v>62703</v>
      </c>
      <c r="M25851" t="s">
        <v>32943</v>
      </c>
      <c r="N25851">
        <v>2</v>
      </c>
    </row>
    <row r="25852" spans="1:14">
      <c r="A25852">
        <v>4747990</v>
      </c>
      <c r="B25852" t="s">
        <v>3315</v>
      </c>
      <c r="C25852" s="9">
        <v>45851</v>
      </c>
      <c r="D25852">
        <v>27.55</v>
      </c>
      <c r="E25852">
        <v>42.51</v>
      </c>
      <c r="F25852" t="s">
        <v>11860</v>
      </c>
      <c r="G25852" t="s">
        <v>400</v>
      </c>
      <c r="H25852">
        <v>2025</v>
      </c>
      <c r="I25852" t="s">
        <v>62702</v>
      </c>
      <c r="J25852">
        <v>13</v>
      </c>
      <c r="K25852">
        <v>7</v>
      </c>
      <c r="L25852" t="s">
        <v>62703</v>
      </c>
      <c r="M25852" t="s">
        <v>32941</v>
      </c>
      <c r="N25852">
        <v>3</v>
      </c>
    </row>
    <row r="25853" spans="1:14">
      <c r="A25853">
        <v>4005085325</v>
      </c>
      <c r="B25853" t="s">
        <v>3315</v>
      </c>
      <c r="C25853" s="9">
        <v>45851</v>
      </c>
      <c r="D25853">
        <v>20.27</v>
      </c>
      <c r="E25853">
        <v>125.72</v>
      </c>
      <c r="F25853" t="s">
        <v>19605</v>
      </c>
      <c r="G25853" t="s">
        <v>34</v>
      </c>
      <c r="H25853">
        <v>2025</v>
      </c>
      <c r="I25853" t="s">
        <v>62702</v>
      </c>
      <c r="J25853">
        <v>13</v>
      </c>
      <c r="K25853">
        <v>7</v>
      </c>
      <c r="L25853" t="s">
        <v>62703</v>
      </c>
      <c r="M25853" t="s">
        <v>32943</v>
      </c>
      <c r="N25853">
        <v>2</v>
      </c>
    </row>
    <row r="25854" spans="1:14">
      <c r="A25854">
        <v>4005081701</v>
      </c>
      <c r="B25854" t="s">
        <v>3315</v>
      </c>
      <c r="C25854" s="9">
        <v>45851</v>
      </c>
      <c r="D25854">
        <v>6.67</v>
      </c>
      <c r="E25854">
        <v>162.16</v>
      </c>
      <c r="F25854" t="s">
        <v>62762</v>
      </c>
      <c r="G25854" t="s">
        <v>400</v>
      </c>
      <c r="H25854">
        <v>2025</v>
      </c>
      <c r="I25854" t="s">
        <v>62702</v>
      </c>
      <c r="J25854">
        <v>13</v>
      </c>
      <c r="K25854">
        <v>7</v>
      </c>
      <c r="L25854" t="s">
        <v>62703</v>
      </c>
      <c r="M25854" t="s">
        <v>32945</v>
      </c>
      <c r="N25854">
        <v>2</v>
      </c>
    </row>
    <row r="25855" spans="1:14">
      <c r="A25855">
        <v>4005085292</v>
      </c>
      <c r="B25855" t="s">
        <v>3315</v>
      </c>
      <c r="C25855" s="9">
        <v>45851</v>
      </c>
      <c r="D25855">
        <v>6.98</v>
      </c>
      <c r="E25855">
        <v>156.57</v>
      </c>
      <c r="F25855" t="s">
        <v>3193</v>
      </c>
      <c r="G25855" t="s">
        <v>400</v>
      </c>
      <c r="H25855">
        <v>2025</v>
      </c>
      <c r="I25855" t="s">
        <v>62702</v>
      </c>
      <c r="J25855">
        <v>13</v>
      </c>
      <c r="K25855">
        <v>7</v>
      </c>
      <c r="L25855" t="s">
        <v>62703</v>
      </c>
      <c r="M25855" t="s">
        <v>32949</v>
      </c>
      <c r="N25855">
        <v>3</v>
      </c>
    </row>
    <row r="25856" spans="1:14">
      <c r="A25856">
        <v>4747540</v>
      </c>
      <c r="B25856" t="s">
        <v>3315</v>
      </c>
      <c r="C25856" s="9">
        <v>45851</v>
      </c>
      <c r="D25856">
        <v>20.8</v>
      </c>
      <c r="E25856">
        <v>90.18</v>
      </c>
      <c r="F25856" t="s">
        <v>62762</v>
      </c>
      <c r="G25856" t="s">
        <v>400</v>
      </c>
      <c r="H25856">
        <v>2025</v>
      </c>
      <c r="I25856" t="s">
        <v>62702</v>
      </c>
      <c r="J25856">
        <v>13</v>
      </c>
      <c r="K25856">
        <v>7</v>
      </c>
      <c r="L25856" t="s">
        <v>62703</v>
      </c>
      <c r="M25856" t="s">
        <v>32945</v>
      </c>
      <c r="N25856">
        <v>2</v>
      </c>
    </row>
    <row r="25857" spans="1:14">
      <c r="A25857">
        <v>4748116</v>
      </c>
      <c r="B25857" t="s">
        <v>3315</v>
      </c>
      <c r="C25857" s="9">
        <v>45851</v>
      </c>
      <c r="D25857">
        <v>0.15</v>
      </c>
      <c r="E25857">
        <v>87.63</v>
      </c>
      <c r="F25857" t="s">
        <v>3750</v>
      </c>
      <c r="G25857" t="s">
        <v>400</v>
      </c>
      <c r="H25857">
        <v>2025</v>
      </c>
      <c r="I25857" t="s">
        <v>62702</v>
      </c>
      <c r="J25857">
        <v>13</v>
      </c>
      <c r="K25857">
        <v>7</v>
      </c>
      <c r="L25857" t="s">
        <v>62703</v>
      </c>
      <c r="M25857" t="s">
        <v>32952</v>
      </c>
      <c r="N25857">
        <v>1</v>
      </c>
    </row>
    <row r="25858" spans="1:14">
      <c r="A25858">
        <v>4005086057</v>
      </c>
      <c r="B25858" t="s">
        <v>3315</v>
      </c>
      <c r="C25858" s="9">
        <v>45851</v>
      </c>
      <c r="D25858">
        <v>17.37</v>
      </c>
      <c r="E25858">
        <v>34.049999999999997</v>
      </c>
      <c r="F25858" t="s">
        <v>3193</v>
      </c>
      <c r="G25858" t="s">
        <v>400</v>
      </c>
      <c r="H25858">
        <v>2025</v>
      </c>
      <c r="I25858" t="s">
        <v>62702</v>
      </c>
      <c r="J25858">
        <v>13</v>
      </c>
      <c r="K25858">
        <v>7</v>
      </c>
      <c r="L25858" t="s">
        <v>62703</v>
      </c>
      <c r="M25858" t="s">
        <v>32949</v>
      </c>
      <c r="N25858">
        <v>3</v>
      </c>
    </row>
    <row r="25859" spans="1:14">
      <c r="A25859">
        <v>4005086012</v>
      </c>
      <c r="B25859" t="s">
        <v>3315</v>
      </c>
      <c r="C25859" s="9">
        <v>45851</v>
      </c>
      <c r="D25859">
        <v>31.03</v>
      </c>
      <c r="E25859">
        <v>79.349999999999994</v>
      </c>
      <c r="F25859" t="s">
        <v>3193</v>
      </c>
      <c r="G25859" t="s">
        <v>400</v>
      </c>
      <c r="H25859">
        <v>2025</v>
      </c>
      <c r="I25859" t="s">
        <v>62702</v>
      </c>
      <c r="J25859">
        <v>13</v>
      </c>
      <c r="K25859">
        <v>7</v>
      </c>
      <c r="L25859" t="s">
        <v>62703</v>
      </c>
      <c r="M25859" t="s">
        <v>32949</v>
      </c>
      <c r="N25859">
        <v>3</v>
      </c>
    </row>
    <row r="25860" spans="1:14">
      <c r="A25860">
        <v>4747708</v>
      </c>
      <c r="B25860" t="s">
        <v>3315</v>
      </c>
      <c r="C25860" s="9">
        <v>45851</v>
      </c>
      <c r="D25860">
        <v>15.97</v>
      </c>
      <c r="E25860">
        <v>107.7</v>
      </c>
      <c r="F25860" t="s">
        <v>3609</v>
      </c>
      <c r="G25860" t="s">
        <v>400</v>
      </c>
      <c r="H25860">
        <v>2025</v>
      </c>
      <c r="I25860" t="s">
        <v>62702</v>
      </c>
      <c r="J25860">
        <v>13</v>
      </c>
      <c r="K25860">
        <v>7</v>
      </c>
      <c r="L25860" t="s">
        <v>62703</v>
      </c>
      <c r="M25860" t="s">
        <v>32954</v>
      </c>
      <c r="N25860">
        <v>3</v>
      </c>
    </row>
    <row r="25861" spans="1:14">
      <c r="A25861">
        <v>4005085604</v>
      </c>
      <c r="B25861" t="s">
        <v>3315</v>
      </c>
      <c r="C25861" s="9">
        <v>45851</v>
      </c>
      <c r="D25861">
        <v>27</v>
      </c>
      <c r="E25861">
        <v>124.76</v>
      </c>
      <c r="F25861" t="s">
        <v>3609</v>
      </c>
      <c r="G25861" t="s">
        <v>400</v>
      </c>
      <c r="H25861">
        <v>2025</v>
      </c>
      <c r="I25861" t="s">
        <v>62702</v>
      </c>
      <c r="J25861">
        <v>13</v>
      </c>
      <c r="K25861">
        <v>7</v>
      </c>
      <c r="L25861" t="s">
        <v>62703</v>
      </c>
      <c r="M25861" t="s">
        <v>32954</v>
      </c>
      <c r="N25861">
        <v>3</v>
      </c>
    </row>
    <row r="25862" spans="1:14">
      <c r="A25862">
        <v>4005086027</v>
      </c>
      <c r="B25862" t="s">
        <v>3315</v>
      </c>
      <c r="C25862" s="9">
        <v>45851</v>
      </c>
      <c r="D25862">
        <v>32.020000000000003</v>
      </c>
      <c r="E25862">
        <v>110.8</v>
      </c>
      <c r="F25862" t="s">
        <v>11860</v>
      </c>
      <c r="G25862" t="s">
        <v>400</v>
      </c>
      <c r="H25862">
        <v>2025</v>
      </c>
      <c r="I25862" t="s">
        <v>62702</v>
      </c>
      <c r="J25862">
        <v>13</v>
      </c>
      <c r="K25862">
        <v>7</v>
      </c>
      <c r="L25862" t="s">
        <v>62703</v>
      </c>
      <c r="M25862" t="s">
        <v>32956</v>
      </c>
      <c r="N25862">
        <v>2</v>
      </c>
    </row>
    <row r="25863" spans="1:14">
      <c r="A25863">
        <v>4748197</v>
      </c>
      <c r="B25863" t="s">
        <v>3315</v>
      </c>
      <c r="C25863" s="9">
        <v>45851</v>
      </c>
      <c r="D25863">
        <v>49.62</v>
      </c>
      <c r="E25863">
        <v>72.25</v>
      </c>
      <c r="F25863" t="s">
        <v>11860</v>
      </c>
      <c r="G25863" t="s">
        <v>400</v>
      </c>
      <c r="H25863">
        <v>2025</v>
      </c>
      <c r="I25863" t="s">
        <v>62702</v>
      </c>
      <c r="J25863">
        <v>13</v>
      </c>
      <c r="K25863">
        <v>7</v>
      </c>
      <c r="L25863" t="s">
        <v>62703</v>
      </c>
      <c r="M25863" t="s">
        <v>32956</v>
      </c>
      <c r="N25863">
        <v>2</v>
      </c>
    </row>
    <row r="25864" spans="1:14">
      <c r="A25864">
        <v>4748383</v>
      </c>
      <c r="B25864" t="s">
        <v>3315</v>
      </c>
      <c r="C25864" s="9">
        <v>45851</v>
      </c>
      <c r="D25864">
        <v>54.38</v>
      </c>
      <c r="E25864">
        <v>41.25</v>
      </c>
      <c r="F25864" t="s">
        <v>3609</v>
      </c>
      <c r="G25864" t="s">
        <v>400</v>
      </c>
      <c r="H25864">
        <v>2025</v>
      </c>
      <c r="I25864" t="s">
        <v>62702</v>
      </c>
      <c r="J25864">
        <v>13</v>
      </c>
      <c r="K25864">
        <v>7</v>
      </c>
      <c r="L25864" t="s">
        <v>62703</v>
      </c>
      <c r="M25864" t="s">
        <v>32954</v>
      </c>
      <c r="N25864">
        <v>3</v>
      </c>
    </row>
    <row r="25865" spans="1:14">
      <c r="A25865">
        <v>4748356</v>
      </c>
      <c r="B25865" t="s">
        <v>3315</v>
      </c>
      <c r="C25865" s="9">
        <v>45851</v>
      </c>
      <c r="D25865">
        <v>6.68</v>
      </c>
      <c r="E25865">
        <v>139.1</v>
      </c>
      <c r="F25865" t="s">
        <v>62762</v>
      </c>
      <c r="G25865" t="s">
        <v>400</v>
      </c>
      <c r="H25865">
        <v>2025</v>
      </c>
      <c r="I25865" t="s">
        <v>62702</v>
      </c>
      <c r="J25865">
        <v>13</v>
      </c>
      <c r="K25865">
        <v>7</v>
      </c>
      <c r="L25865" t="s">
        <v>62703</v>
      </c>
      <c r="M25865" t="s">
        <v>32965</v>
      </c>
      <c r="N25865">
        <v>3</v>
      </c>
    </row>
    <row r="25866" spans="1:14">
      <c r="A25866">
        <v>4005086474</v>
      </c>
      <c r="B25866" t="s">
        <v>3315</v>
      </c>
      <c r="C25866" s="9">
        <v>45851</v>
      </c>
      <c r="D25866">
        <v>17.88</v>
      </c>
      <c r="E25866">
        <v>86.43</v>
      </c>
      <c r="F25866" t="s">
        <v>62762</v>
      </c>
      <c r="G25866" t="s">
        <v>400</v>
      </c>
      <c r="H25866">
        <v>2025</v>
      </c>
      <c r="I25866" t="s">
        <v>62702</v>
      </c>
      <c r="J25866">
        <v>13</v>
      </c>
      <c r="K25866">
        <v>7</v>
      </c>
      <c r="L25866" t="s">
        <v>62703</v>
      </c>
      <c r="M25866" t="s">
        <v>32965</v>
      </c>
      <c r="N25866">
        <v>3</v>
      </c>
    </row>
    <row r="25867" spans="1:14">
      <c r="A25867">
        <v>4005086543</v>
      </c>
      <c r="B25867" t="s">
        <v>3315</v>
      </c>
      <c r="C25867" s="9">
        <v>45851</v>
      </c>
      <c r="D25867">
        <v>28.9</v>
      </c>
      <c r="E25867">
        <v>83.53</v>
      </c>
      <c r="F25867" t="s">
        <v>62762</v>
      </c>
      <c r="G25867" t="s">
        <v>400</v>
      </c>
      <c r="H25867">
        <v>2025</v>
      </c>
      <c r="I25867" t="s">
        <v>62702</v>
      </c>
      <c r="J25867">
        <v>13</v>
      </c>
      <c r="K25867">
        <v>7</v>
      </c>
      <c r="L25867" t="s">
        <v>62703</v>
      </c>
      <c r="M25867" t="s">
        <v>32965</v>
      </c>
      <c r="N25867">
        <v>3</v>
      </c>
    </row>
    <row r="25868" spans="1:14">
      <c r="A25868">
        <v>4005086744</v>
      </c>
      <c r="B25868" t="s">
        <v>3315</v>
      </c>
      <c r="C25868" s="9">
        <v>45851</v>
      </c>
      <c r="D25868">
        <v>24.18</v>
      </c>
      <c r="E25868">
        <v>37.85</v>
      </c>
      <c r="F25868" t="s">
        <v>3193</v>
      </c>
      <c r="G25868" t="s">
        <v>400</v>
      </c>
      <c r="H25868">
        <v>2025</v>
      </c>
      <c r="I25868" t="s">
        <v>62702</v>
      </c>
      <c r="J25868">
        <v>13</v>
      </c>
      <c r="K25868">
        <v>7</v>
      </c>
      <c r="L25868" t="s">
        <v>62703</v>
      </c>
      <c r="M25868" t="s">
        <v>32972</v>
      </c>
      <c r="N25868">
        <v>5</v>
      </c>
    </row>
    <row r="25869" spans="1:14">
      <c r="A25869">
        <v>4005086747</v>
      </c>
      <c r="B25869" t="s">
        <v>3315</v>
      </c>
      <c r="C25869" s="9">
        <v>45851</v>
      </c>
      <c r="D25869">
        <v>31.9</v>
      </c>
      <c r="E25869">
        <v>65.95</v>
      </c>
      <c r="F25869" t="s">
        <v>19605</v>
      </c>
      <c r="G25869" t="s">
        <v>34</v>
      </c>
      <c r="H25869">
        <v>2025</v>
      </c>
      <c r="I25869" t="s">
        <v>62702</v>
      </c>
      <c r="J25869">
        <v>13</v>
      </c>
      <c r="K25869">
        <v>7</v>
      </c>
      <c r="L25869" t="s">
        <v>62703</v>
      </c>
      <c r="M25869" t="s">
        <v>32974</v>
      </c>
      <c r="N25869">
        <v>2</v>
      </c>
    </row>
    <row r="25870" spans="1:14">
      <c r="A25870">
        <v>4749022</v>
      </c>
      <c r="B25870" t="s">
        <v>3315</v>
      </c>
      <c r="C25870" s="9">
        <v>45851</v>
      </c>
      <c r="D25870">
        <v>35.75</v>
      </c>
      <c r="E25870">
        <v>42.44</v>
      </c>
      <c r="F25870" t="s">
        <v>3193</v>
      </c>
      <c r="G25870" t="s">
        <v>400</v>
      </c>
      <c r="H25870">
        <v>2025</v>
      </c>
      <c r="I25870" t="s">
        <v>62702</v>
      </c>
      <c r="J25870">
        <v>13</v>
      </c>
      <c r="K25870">
        <v>7</v>
      </c>
      <c r="L25870" t="s">
        <v>62703</v>
      </c>
      <c r="M25870" t="s">
        <v>32972</v>
      </c>
      <c r="N25870">
        <v>5</v>
      </c>
    </row>
    <row r="25871" spans="1:14">
      <c r="A25871">
        <v>4005086657</v>
      </c>
      <c r="B25871" t="s">
        <v>3315</v>
      </c>
      <c r="C25871" s="9">
        <v>45851</v>
      </c>
      <c r="D25871">
        <v>38.58</v>
      </c>
      <c r="E25871">
        <v>62.19</v>
      </c>
      <c r="F25871" t="s">
        <v>3193</v>
      </c>
      <c r="G25871" t="s">
        <v>400</v>
      </c>
      <c r="H25871">
        <v>2025</v>
      </c>
      <c r="I25871" t="s">
        <v>62702</v>
      </c>
      <c r="J25871">
        <v>13</v>
      </c>
      <c r="K25871">
        <v>7</v>
      </c>
      <c r="L25871" t="s">
        <v>62703</v>
      </c>
      <c r="M25871" t="s">
        <v>32972</v>
      </c>
      <c r="N25871">
        <v>5</v>
      </c>
    </row>
    <row r="25872" spans="1:14">
      <c r="A25872">
        <v>4748914</v>
      </c>
      <c r="B25872" t="s">
        <v>3315</v>
      </c>
      <c r="C25872" s="9">
        <v>45851</v>
      </c>
      <c r="D25872">
        <v>48.57</v>
      </c>
      <c r="E25872">
        <v>61.17</v>
      </c>
      <c r="F25872" t="s">
        <v>3193</v>
      </c>
      <c r="G25872" t="s">
        <v>400</v>
      </c>
      <c r="H25872">
        <v>2025</v>
      </c>
      <c r="I25872" t="s">
        <v>62702</v>
      </c>
      <c r="J25872">
        <v>13</v>
      </c>
      <c r="K25872">
        <v>7</v>
      </c>
      <c r="L25872" t="s">
        <v>62703</v>
      </c>
      <c r="M25872" t="s">
        <v>32972</v>
      </c>
      <c r="N25872">
        <v>5</v>
      </c>
    </row>
    <row r="25873" spans="1:14">
      <c r="A25873">
        <v>4748869</v>
      </c>
      <c r="B25873" t="s">
        <v>3315</v>
      </c>
      <c r="C25873" s="9">
        <v>45851</v>
      </c>
      <c r="D25873">
        <v>46.22</v>
      </c>
      <c r="E25873">
        <v>89.35</v>
      </c>
      <c r="F25873" t="s">
        <v>19605</v>
      </c>
      <c r="G25873" t="s">
        <v>34</v>
      </c>
      <c r="H25873">
        <v>2025</v>
      </c>
      <c r="I25873" t="s">
        <v>62702</v>
      </c>
      <c r="J25873">
        <v>13</v>
      </c>
      <c r="K25873">
        <v>7</v>
      </c>
      <c r="L25873" t="s">
        <v>62703</v>
      </c>
      <c r="M25873" t="s">
        <v>32974</v>
      </c>
      <c r="N25873">
        <v>2</v>
      </c>
    </row>
    <row r="25874" spans="1:14">
      <c r="A25874">
        <v>4748902</v>
      </c>
      <c r="B25874" t="s">
        <v>3315</v>
      </c>
      <c r="C25874" s="9">
        <v>45851</v>
      </c>
      <c r="D25874">
        <v>57.68</v>
      </c>
      <c r="E25874">
        <v>57.89</v>
      </c>
      <c r="F25874" t="s">
        <v>3193</v>
      </c>
      <c r="G25874" t="s">
        <v>400</v>
      </c>
      <c r="H25874">
        <v>2025</v>
      </c>
      <c r="I25874" t="s">
        <v>62702</v>
      </c>
      <c r="J25874">
        <v>13</v>
      </c>
      <c r="K25874">
        <v>7</v>
      </c>
      <c r="L25874" t="s">
        <v>62703</v>
      </c>
      <c r="M25874" t="s">
        <v>32972</v>
      </c>
      <c r="N25874">
        <v>5</v>
      </c>
    </row>
    <row r="25875" spans="1:14">
      <c r="A25875">
        <v>4749115</v>
      </c>
      <c r="B25875" t="s">
        <v>3315</v>
      </c>
      <c r="C25875" s="9">
        <v>45851</v>
      </c>
      <c r="D25875">
        <v>35.92</v>
      </c>
      <c r="E25875">
        <v>29.41</v>
      </c>
      <c r="F25875" t="s">
        <v>11860</v>
      </c>
      <c r="G25875" t="s">
        <v>400</v>
      </c>
      <c r="H25875">
        <v>2025</v>
      </c>
      <c r="I25875" t="s">
        <v>62702</v>
      </c>
      <c r="J25875">
        <v>13</v>
      </c>
      <c r="K25875">
        <v>7</v>
      </c>
      <c r="L25875" t="s">
        <v>62703</v>
      </c>
      <c r="M25875" t="s">
        <v>32980</v>
      </c>
      <c r="N25875">
        <v>3</v>
      </c>
    </row>
    <row r="25876" spans="1:14">
      <c r="A25876">
        <v>4005086816</v>
      </c>
      <c r="B25876" t="s">
        <v>3315</v>
      </c>
      <c r="C25876" s="9">
        <v>45851</v>
      </c>
      <c r="D25876">
        <v>37.07</v>
      </c>
      <c r="E25876">
        <v>69.58</v>
      </c>
      <c r="F25876" t="s">
        <v>11860</v>
      </c>
      <c r="G25876" t="s">
        <v>400</v>
      </c>
      <c r="H25876">
        <v>2025</v>
      </c>
      <c r="I25876" t="s">
        <v>62702</v>
      </c>
      <c r="J25876">
        <v>13</v>
      </c>
      <c r="K25876">
        <v>7</v>
      </c>
      <c r="L25876" t="s">
        <v>62703</v>
      </c>
      <c r="M25876" t="s">
        <v>32980</v>
      </c>
      <c r="N25876">
        <v>3</v>
      </c>
    </row>
    <row r="25877" spans="1:14">
      <c r="A25877">
        <v>4749085</v>
      </c>
      <c r="B25877" t="s">
        <v>3315</v>
      </c>
      <c r="C25877" s="9">
        <v>45851</v>
      </c>
      <c r="D25877">
        <v>55.73</v>
      </c>
      <c r="E25877">
        <v>56.22</v>
      </c>
      <c r="F25877" t="s">
        <v>11860</v>
      </c>
      <c r="G25877" t="s">
        <v>400</v>
      </c>
      <c r="H25877">
        <v>2025</v>
      </c>
      <c r="I25877" t="s">
        <v>62702</v>
      </c>
      <c r="J25877">
        <v>13</v>
      </c>
      <c r="K25877">
        <v>7</v>
      </c>
      <c r="L25877" t="s">
        <v>62703</v>
      </c>
      <c r="M25877" t="s">
        <v>32980</v>
      </c>
      <c r="N25877">
        <v>3</v>
      </c>
    </row>
    <row r="25878" spans="1:14">
      <c r="A25878">
        <v>4005086984</v>
      </c>
      <c r="B25878" t="s">
        <v>3315</v>
      </c>
      <c r="C25878" s="9">
        <v>45851</v>
      </c>
      <c r="D25878">
        <v>16.100000000000001</v>
      </c>
      <c r="E25878">
        <v>60.7</v>
      </c>
      <c r="F25878" t="s">
        <v>3609</v>
      </c>
      <c r="G25878" t="s">
        <v>400</v>
      </c>
      <c r="H25878">
        <v>2025</v>
      </c>
      <c r="I25878" t="s">
        <v>62702</v>
      </c>
      <c r="J25878">
        <v>13</v>
      </c>
      <c r="K25878">
        <v>7</v>
      </c>
      <c r="L25878" t="s">
        <v>62703</v>
      </c>
      <c r="M25878" t="s">
        <v>32984</v>
      </c>
      <c r="N25878">
        <v>5</v>
      </c>
    </row>
    <row r="25879" spans="1:14">
      <c r="A25879">
        <v>4743937</v>
      </c>
      <c r="B25879" t="s">
        <v>3315</v>
      </c>
      <c r="C25879" s="9">
        <v>45851</v>
      </c>
      <c r="D25879">
        <v>36.28</v>
      </c>
      <c r="E25879">
        <v>95.98</v>
      </c>
      <c r="F25879" t="s">
        <v>4076</v>
      </c>
      <c r="G25879" t="s">
        <v>34</v>
      </c>
      <c r="H25879">
        <v>2025</v>
      </c>
      <c r="I25879" t="s">
        <v>62702</v>
      </c>
      <c r="J25879">
        <v>13</v>
      </c>
      <c r="K25879">
        <v>7</v>
      </c>
      <c r="L25879" t="s">
        <v>62703</v>
      </c>
      <c r="M25879" t="s">
        <v>32986</v>
      </c>
      <c r="N25879">
        <v>3</v>
      </c>
    </row>
    <row r="25880" spans="1:14">
      <c r="A25880">
        <v>4743790</v>
      </c>
      <c r="B25880" t="s">
        <v>3315</v>
      </c>
      <c r="C25880" s="9">
        <v>45851</v>
      </c>
      <c r="D25880">
        <v>44.95</v>
      </c>
      <c r="E25880">
        <v>58.56</v>
      </c>
      <c r="F25880" t="s">
        <v>4076</v>
      </c>
      <c r="G25880" t="s">
        <v>34</v>
      </c>
      <c r="H25880">
        <v>2025</v>
      </c>
      <c r="I25880" t="s">
        <v>62702</v>
      </c>
      <c r="J25880">
        <v>13</v>
      </c>
      <c r="K25880">
        <v>7</v>
      </c>
      <c r="L25880" t="s">
        <v>62703</v>
      </c>
      <c r="M25880" t="s">
        <v>32986</v>
      </c>
      <c r="N25880">
        <v>3</v>
      </c>
    </row>
    <row r="25881" spans="1:14">
      <c r="A25881">
        <v>4749349</v>
      </c>
      <c r="B25881" t="s">
        <v>3315</v>
      </c>
      <c r="C25881" s="9">
        <v>45851</v>
      </c>
      <c r="D25881">
        <v>21.5</v>
      </c>
      <c r="E25881">
        <v>110.23</v>
      </c>
      <c r="F25881" t="s">
        <v>3609</v>
      </c>
      <c r="G25881" t="s">
        <v>400</v>
      </c>
      <c r="H25881">
        <v>2025</v>
      </c>
      <c r="I25881" t="s">
        <v>62702</v>
      </c>
      <c r="J25881">
        <v>13</v>
      </c>
      <c r="K25881">
        <v>7</v>
      </c>
      <c r="L25881" t="s">
        <v>62703</v>
      </c>
      <c r="M25881" t="s">
        <v>32984</v>
      </c>
      <c r="N25881">
        <v>5</v>
      </c>
    </row>
    <row r="25882" spans="1:14">
      <c r="A25882">
        <v>4005086918</v>
      </c>
      <c r="B25882" t="s">
        <v>3315</v>
      </c>
      <c r="C25882" s="9">
        <v>45851</v>
      </c>
      <c r="D25882">
        <v>9.23</v>
      </c>
      <c r="E25882">
        <v>111.36</v>
      </c>
      <c r="F25882" t="s">
        <v>62762</v>
      </c>
      <c r="G25882" t="s">
        <v>400</v>
      </c>
      <c r="H25882">
        <v>2025</v>
      </c>
      <c r="I25882" t="s">
        <v>62702</v>
      </c>
      <c r="J25882">
        <v>13</v>
      </c>
      <c r="K25882">
        <v>7</v>
      </c>
      <c r="L25882" t="s">
        <v>62703</v>
      </c>
      <c r="M25882" t="s">
        <v>32988</v>
      </c>
      <c r="N25882">
        <v>5</v>
      </c>
    </row>
    <row r="25883" spans="1:14">
      <c r="A25883">
        <v>4005086996</v>
      </c>
      <c r="B25883" t="s">
        <v>3315</v>
      </c>
      <c r="C25883" s="9">
        <v>45851</v>
      </c>
      <c r="D25883">
        <v>16.170000000000002</v>
      </c>
      <c r="E25883">
        <v>91.45</v>
      </c>
      <c r="F25883" t="s">
        <v>62762</v>
      </c>
      <c r="G25883" t="s">
        <v>400</v>
      </c>
      <c r="H25883">
        <v>2025</v>
      </c>
      <c r="I25883" t="s">
        <v>62702</v>
      </c>
      <c r="J25883">
        <v>13</v>
      </c>
      <c r="K25883">
        <v>7</v>
      </c>
      <c r="L25883" t="s">
        <v>62703</v>
      </c>
      <c r="M25883" t="s">
        <v>32988</v>
      </c>
      <c r="N25883">
        <v>5</v>
      </c>
    </row>
    <row r="25884" spans="1:14">
      <c r="A25884">
        <v>4746337</v>
      </c>
      <c r="B25884" t="s">
        <v>3315</v>
      </c>
      <c r="C25884" s="9">
        <v>45851</v>
      </c>
      <c r="D25884">
        <v>64.77</v>
      </c>
      <c r="E25884">
        <v>90.96</v>
      </c>
      <c r="F25884" t="s">
        <v>4076</v>
      </c>
      <c r="G25884" t="s">
        <v>34</v>
      </c>
      <c r="H25884">
        <v>2025</v>
      </c>
      <c r="I25884" t="s">
        <v>62702</v>
      </c>
      <c r="J25884">
        <v>13</v>
      </c>
      <c r="K25884">
        <v>7</v>
      </c>
      <c r="L25884" t="s">
        <v>62703</v>
      </c>
      <c r="M25884" t="s">
        <v>32986</v>
      </c>
      <c r="N25884">
        <v>3</v>
      </c>
    </row>
    <row r="25885" spans="1:14">
      <c r="A25885">
        <v>4749316</v>
      </c>
      <c r="B25885" t="s">
        <v>3315</v>
      </c>
      <c r="C25885" s="9">
        <v>45851</v>
      </c>
      <c r="D25885">
        <v>33.67</v>
      </c>
      <c r="E25885">
        <v>88.58</v>
      </c>
      <c r="F25885" t="s">
        <v>3609</v>
      </c>
      <c r="G25885" t="s">
        <v>400</v>
      </c>
      <c r="H25885">
        <v>2025</v>
      </c>
      <c r="I25885" t="s">
        <v>62702</v>
      </c>
      <c r="J25885">
        <v>13</v>
      </c>
      <c r="K25885">
        <v>7</v>
      </c>
      <c r="L25885" t="s">
        <v>62703</v>
      </c>
      <c r="M25885" t="s">
        <v>32984</v>
      </c>
      <c r="N25885">
        <v>5</v>
      </c>
    </row>
    <row r="25886" spans="1:14">
      <c r="A25886">
        <v>4005087182</v>
      </c>
      <c r="B25886" t="s">
        <v>3315</v>
      </c>
      <c r="C25886" s="9">
        <v>45851</v>
      </c>
      <c r="D25886">
        <v>32.22</v>
      </c>
      <c r="E25886">
        <v>59.09</v>
      </c>
      <c r="F25886" t="s">
        <v>62762</v>
      </c>
      <c r="G25886" t="s">
        <v>400</v>
      </c>
      <c r="H25886">
        <v>2025</v>
      </c>
      <c r="I25886" t="s">
        <v>62702</v>
      </c>
      <c r="J25886">
        <v>13</v>
      </c>
      <c r="K25886">
        <v>7</v>
      </c>
      <c r="L25886" t="s">
        <v>62703</v>
      </c>
      <c r="M25886" t="s">
        <v>32988</v>
      </c>
      <c r="N25886">
        <v>5</v>
      </c>
    </row>
    <row r="25887" spans="1:14">
      <c r="A25887">
        <v>4749550</v>
      </c>
      <c r="B25887" t="s">
        <v>3315</v>
      </c>
      <c r="C25887" s="9">
        <v>45851</v>
      </c>
      <c r="D25887">
        <v>48.07</v>
      </c>
      <c r="E25887">
        <v>80.77</v>
      </c>
      <c r="F25887" t="s">
        <v>3609</v>
      </c>
      <c r="G25887" t="s">
        <v>400</v>
      </c>
      <c r="H25887">
        <v>2025</v>
      </c>
      <c r="I25887" t="s">
        <v>62702</v>
      </c>
      <c r="J25887">
        <v>13</v>
      </c>
      <c r="K25887">
        <v>7</v>
      </c>
      <c r="L25887" t="s">
        <v>62703</v>
      </c>
      <c r="M25887" t="s">
        <v>32984</v>
      </c>
      <c r="N25887">
        <v>5</v>
      </c>
    </row>
    <row r="25888" spans="1:14">
      <c r="A25888">
        <v>4749298</v>
      </c>
      <c r="B25888" t="s">
        <v>3315</v>
      </c>
      <c r="C25888" s="9">
        <v>45851</v>
      </c>
      <c r="D25888">
        <v>48.18</v>
      </c>
      <c r="E25888">
        <v>105.58</v>
      </c>
      <c r="F25888" t="s">
        <v>3609</v>
      </c>
      <c r="G25888" t="s">
        <v>400</v>
      </c>
      <c r="H25888">
        <v>2025</v>
      </c>
      <c r="I25888" t="s">
        <v>62702</v>
      </c>
      <c r="J25888">
        <v>13</v>
      </c>
      <c r="K25888">
        <v>7</v>
      </c>
      <c r="L25888" t="s">
        <v>62703</v>
      </c>
      <c r="M25888" t="s">
        <v>32984</v>
      </c>
      <c r="N25888">
        <v>5</v>
      </c>
    </row>
    <row r="25889" spans="1:14">
      <c r="A25889">
        <v>4749847</v>
      </c>
      <c r="B25889" t="s">
        <v>3315</v>
      </c>
      <c r="C25889" s="9">
        <v>45851</v>
      </c>
      <c r="D25889">
        <v>42.47</v>
      </c>
      <c r="E25889">
        <v>38.520000000000003</v>
      </c>
      <c r="F25889" t="s">
        <v>62762</v>
      </c>
      <c r="G25889" t="s">
        <v>400</v>
      </c>
      <c r="H25889">
        <v>2025</v>
      </c>
      <c r="I25889" t="s">
        <v>62702</v>
      </c>
      <c r="J25889">
        <v>13</v>
      </c>
      <c r="K25889">
        <v>7</v>
      </c>
      <c r="L25889" t="s">
        <v>62703</v>
      </c>
      <c r="M25889" t="s">
        <v>32988</v>
      </c>
      <c r="N25889">
        <v>5</v>
      </c>
    </row>
    <row r="25890" spans="1:14">
      <c r="A25890">
        <v>4750012</v>
      </c>
      <c r="B25890" t="s">
        <v>3315</v>
      </c>
      <c r="C25890" s="9">
        <v>45851</v>
      </c>
      <c r="D25890">
        <v>12.1</v>
      </c>
      <c r="E25890">
        <v>62.74</v>
      </c>
      <c r="F25890" t="s">
        <v>11860</v>
      </c>
      <c r="G25890" t="s">
        <v>400</v>
      </c>
      <c r="H25890">
        <v>2025</v>
      </c>
      <c r="I25890" t="s">
        <v>62702</v>
      </c>
      <c r="J25890">
        <v>13</v>
      </c>
      <c r="K25890">
        <v>7</v>
      </c>
      <c r="L25890" t="s">
        <v>62703</v>
      </c>
      <c r="M25890" t="s">
        <v>32996</v>
      </c>
      <c r="N25890">
        <v>3</v>
      </c>
    </row>
    <row r="25891" spans="1:14">
      <c r="A25891">
        <v>4005087203</v>
      </c>
      <c r="B25891" t="s">
        <v>3315</v>
      </c>
      <c r="C25891" s="9">
        <v>45851</v>
      </c>
      <c r="D25891">
        <v>34.78</v>
      </c>
      <c r="E25891">
        <v>89.09</v>
      </c>
      <c r="F25891" t="s">
        <v>11860</v>
      </c>
      <c r="G25891" t="s">
        <v>400</v>
      </c>
      <c r="H25891">
        <v>2025</v>
      </c>
      <c r="I25891" t="s">
        <v>62702</v>
      </c>
      <c r="J25891">
        <v>13</v>
      </c>
      <c r="K25891">
        <v>7</v>
      </c>
      <c r="L25891" t="s">
        <v>62703</v>
      </c>
      <c r="M25891" t="s">
        <v>32996</v>
      </c>
      <c r="N25891">
        <v>3</v>
      </c>
    </row>
    <row r="25892" spans="1:14">
      <c r="A25892">
        <v>4749952</v>
      </c>
      <c r="B25892" t="s">
        <v>3315</v>
      </c>
      <c r="C25892" s="9">
        <v>45851</v>
      </c>
      <c r="D25892">
        <v>77.819999999999993</v>
      </c>
      <c r="E25892">
        <v>38.770000000000003</v>
      </c>
      <c r="F25892" t="s">
        <v>62762</v>
      </c>
      <c r="G25892" t="s">
        <v>400</v>
      </c>
      <c r="H25892">
        <v>2025</v>
      </c>
      <c r="I25892" t="s">
        <v>62702</v>
      </c>
      <c r="J25892">
        <v>13</v>
      </c>
      <c r="K25892">
        <v>7</v>
      </c>
      <c r="L25892" t="s">
        <v>62703</v>
      </c>
      <c r="M25892" t="s">
        <v>32988</v>
      </c>
      <c r="N25892">
        <v>5</v>
      </c>
    </row>
    <row r="25893" spans="1:14">
      <c r="A25893">
        <v>4005087230</v>
      </c>
      <c r="B25893" t="s">
        <v>3315</v>
      </c>
      <c r="C25893" s="9">
        <v>45851</v>
      </c>
      <c r="D25893">
        <v>14.55</v>
      </c>
      <c r="E25893">
        <v>95.21</v>
      </c>
      <c r="F25893" t="s">
        <v>4076</v>
      </c>
      <c r="G25893" t="s">
        <v>34</v>
      </c>
      <c r="H25893">
        <v>2025</v>
      </c>
      <c r="I25893" t="s">
        <v>62702</v>
      </c>
      <c r="J25893">
        <v>13</v>
      </c>
      <c r="K25893">
        <v>7</v>
      </c>
      <c r="L25893" t="s">
        <v>62703</v>
      </c>
      <c r="M25893" t="s">
        <v>33002</v>
      </c>
      <c r="N25893">
        <v>6</v>
      </c>
    </row>
    <row r="25894" spans="1:14">
      <c r="A25894">
        <v>4749790</v>
      </c>
      <c r="B25894" t="s">
        <v>3315</v>
      </c>
      <c r="C25894" s="9">
        <v>45851</v>
      </c>
      <c r="D25894">
        <v>47.75</v>
      </c>
      <c r="E25894">
        <v>93.85</v>
      </c>
      <c r="F25894" t="s">
        <v>11860</v>
      </c>
      <c r="G25894" t="s">
        <v>400</v>
      </c>
      <c r="H25894">
        <v>2025</v>
      </c>
      <c r="I25894" t="s">
        <v>62702</v>
      </c>
      <c r="J25894">
        <v>13</v>
      </c>
      <c r="K25894">
        <v>7</v>
      </c>
      <c r="L25894" t="s">
        <v>62703</v>
      </c>
      <c r="M25894" t="s">
        <v>32996</v>
      </c>
      <c r="N25894">
        <v>3</v>
      </c>
    </row>
    <row r="25895" spans="1:14">
      <c r="A25895">
        <v>4750057</v>
      </c>
      <c r="B25895" t="s">
        <v>3315</v>
      </c>
      <c r="C25895" s="9">
        <v>45851</v>
      </c>
      <c r="D25895">
        <v>18.920000000000002</v>
      </c>
      <c r="E25895">
        <v>72.09</v>
      </c>
      <c r="F25895" t="s">
        <v>4076</v>
      </c>
      <c r="G25895" t="s">
        <v>34</v>
      </c>
      <c r="H25895">
        <v>2025</v>
      </c>
      <c r="I25895" t="s">
        <v>62702</v>
      </c>
      <c r="J25895">
        <v>13</v>
      </c>
      <c r="K25895">
        <v>7</v>
      </c>
      <c r="L25895" t="s">
        <v>62703</v>
      </c>
      <c r="M25895" t="s">
        <v>33002</v>
      </c>
      <c r="N25895">
        <v>6</v>
      </c>
    </row>
    <row r="25896" spans="1:14">
      <c r="A25896">
        <v>4749976</v>
      </c>
      <c r="B25896" t="s">
        <v>3315</v>
      </c>
      <c r="C25896" s="9">
        <v>45851</v>
      </c>
      <c r="D25896">
        <v>23.28</v>
      </c>
      <c r="E25896">
        <v>95.29</v>
      </c>
      <c r="F25896" t="s">
        <v>4076</v>
      </c>
      <c r="G25896" t="s">
        <v>34</v>
      </c>
      <c r="H25896">
        <v>2025</v>
      </c>
      <c r="I25896" t="s">
        <v>62702</v>
      </c>
      <c r="J25896">
        <v>13</v>
      </c>
      <c r="K25896">
        <v>7</v>
      </c>
      <c r="L25896" t="s">
        <v>62703</v>
      </c>
      <c r="M25896" t="s">
        <v>33002</v>
      </c>
      <c r="N25896">
        <v>6</v>
      </c>
    </row>
    <row r="25897" spans="1:14">
      <c r="A25897">
        <v>4005087725</v>
      </c>
      <c r="B25897" t="s">
        <v>3315</v>
      </c>
      <c r="C25897" s="9">
        <v>45851</v>
      </c>
      <c r="D25897">
        <v>52.95</v>
      </c>
      <c r="E25897">
        <v>59.47</v>
      </c>
      <c r="F25897" t="s">
        <v>4076</v>
      </c>
      <c r="G25897" t="s">
        <v>34</v>
      </c>
      <c r="H25897">
        <v>2025</v>
      </c>
      <c r="I25897" t="s">
        <v>62702</v>
      </c>
      <c r="J25897">
        <v>13</v>
      </c>
      <c r="K25897">
        <v>7</v>
      </c>
      <c r="L25897" t="s">
        <v>62703</v>
      </c>
      <c r="M25897" t="s">
        <v>33002</v>
      </c>
      <c r="N25897">
        <v>6</v>
      </c>
    </row>
    <row r="25898" spans="1:14">
      <c r="A25898">
        <v>4750201</v>
      </c>
      <c r="B25898" t="s">
        <v>3315</v>
      </c>
      <c r="C25898" s="9">
        <v>45851</v>
      </c>
      <c r="D25898">
        <v>26.12</v>
      </c>
      <c r="E25898">
        <v>95.9</v>
      </c>
      <c r="F25898" t="s">
        <v>62762</v>
      </c>
      <c r="G25898" t="s">
        <v>400</v>
      </c>
      <c r="H25898">
        <v>2025</v>
      </c>
      <c r="I25898" t="s">
        <v>62702</v>
      </c>
      <c r="J25898">
        <v>13</v>
      </c>
      <c r="K25898">
        <v>7</v>
      </c>
      <c r="L25898" t="s">
        <v>62703</v>
      </c>
      <c r="M25898" t="s">
        <v>33008</v>
      </c>
      <c r="N25898">
        <v>2</v>
      </c>
    </row>
    <row r="25899" spans="1:14">
      <c r="A25899">
        <v>4750492</v>
      </c>
      <c r="B25899" t="s">
        <v>3315</v>
      </c>
      <c r="C25899" s="9">
        <v>45851</v>
      </c>
      <c r="D25899">
        <v>61.08</v>
      </c>
      <c r="E25899">
        <v>47.39</v>
      </c>
      <c r="F25899" t="s">
        <v>4076</v>
      </c>
      <c r="G25899" t="s">
        <v>34</v>
      </c>
      <c r="H25899">
        <v>2025</v>
      </c>
      <c r="I25899" t="s">
        <v>62702</v>
      </c>
      <c r="J25899">
        <v>13</v>
      </c>
      <c r="K25899">
        <v>7</v>
      </c>
      <c r="L25899" t="s">
        <v>62703</v>
      </c>
      <c r="M25899" t="s">
        <v>33002</v>
      </c>
      <c r="N25899">
        <v>6</v>
      </c>
    </row>
    <row r="25900" spans="1:14">
      <c r="A25900">
        <v>4750330</v>
      </c>
      <c r="B25900" t="s">
        <v>3315</v>
      </c>
      <c r="C25900" s="9">
        <v>45851</v>
      </c>
      <c r="D25900">
        <v>68.53</v>
      </c>
      <c r="E25900">
        <v>52.76</v>
      </c>
      <c r="F25900" t="s">
        <v>4076</v>
      </c>
      <c r="G25900" t="s">
        <v>34</v>
      </c>
      <c r="H25900">
        <v>2025</v>
      </c>
      <c r="I25900" t="s">
        <v>62702</v>
      </c>
      <c r="J25900">
        <v>13</v>
      </c>
      <c r="K25900">
        <v>7</v>
      </c>
      <c r="L25900" t="s">
        <v>62703</v>
      </c>
      <c r="M25900" t="s">
        <v>33002</v>
      </c>
      <c r="N25900">
        <v>6</v>
      </c>
    </row>
    <row r="25901" spans="1:14">
      <c r="A25901">
        <v>4005087926</v>
      </c>
      <c r="B25901" t="s">
        <v>3315</v>
      </c>
      <c r="C25901" s="9">
        <v>45851</v>
      </c>
      <c r="D25901">
        <v>46.95</v>
      </c>
      <c r="E25901">
        <v>52.03</v>
      </c>
      <c r="F25901" t="s">
        <v>62762</v>
      </c>
      <c r="G25901" t="s">
        <v>400</v>
      </c>
      <c r="H25901">
        <v>2025</v>
      </c>
      <c r="I25901" t="s">
        <v>62702</v>
      </c>
      <c r="J25901">
        <v>13</v>
      </c>
      <c r="K25901">
        <v>7</v>
      </c>
      <c r="L25901" t="s">
        <v>62703</v>
      </c>
      <c r="M25901" t="s">
        <v>33008</v>
      </c>
      <c r="N25901">
        <v>2</v>
      </c>
    </row>
    <row r="25902" spans="1:14">
      <c r="A25902">
        <v>4750657</v>
      </c>
      <c r="B25902" t="s">
        <v>3315</v>
      </c>
      <c r="C25902" s="9">
        <v>45852</v>
      </c>
      <c r="D25902">
        <v>46.08</v>
      </c>
      <c r="E25902">
        <v>73.06</v>
      </c>
      <c r="F25902" t="s">
        <v>11860</v>
      </c>
      <c r="G25902" t="s">
        <v>400</v>
      </c>
      <c r="H25902">
        <v>2025</v>
      </c>
      <c r="I25902" t="s">
        <v>62702</v>
      </c>
      <c r="J25902">
        <v>14</v>
      </c>
      <c r="K25902">
        <v>7</v>
      </c>
      <c r="L25902" t="s">
        <v>62703</v>
      </c>
      <c r="M25902" t="s">
        <v>33018</v>
      </c>
      <c r="N25902">
        <v>3</v>
      </c>
    </row>
    <row r="25903" spans="1:14">
      <c r="A25903">
        <v>4005087842</v>
      </c>
      <c r="B25903" t="s">
        <v>3315</v>
      </c>
      <c r="C25903" s="9">
        <v>45852</v>
      </c>
      <c r="D25903">
        <v>51.83</v>
      </c>
      <c r="E25903">
        <v>66.510000000000005</v>
      </c>
      <c r="F25903" t="s">
        <v>11860</v>
      </c>
      <c r="G25903" t="s">
        <v>400</v>
      </c>
      <c r="H25903">
        <v>2025</v>
      </c>
      <c r="I25903" t="s">
        <v>62702</v>
      </c>
      <c r="J25903">
        <v>14</v>
      </c>
      <c r="K25903">
        <v>7</v>
      </c>
      <c r="L25903" t="s">
        <v>62703</v>
      </c>
      <c r="M25903" t="s">
        <v>33018</v>
      </c>
      <c r="N25903">
        <v>3</v>
      </c>
    </row>
    <row r="25904" spans="1:14">
      <c r="A25904">
        <v>4750837</v>
      </c>
      <c r="B25904" t="s">
        <v>3315</v>
      </c>
      <c r="C25904" s="9">
        <v>45852</v>
      </c>
      <c r="D25904">
        <v>46.38</v>
      </c>
      <c r="E25904">
        <v>85.82</v>
      </c>
      <c r="F25904" t="s">
        <v>11860</v>
      </c>
      <c r="G25904" t="s">
        <v>400</v>
      </c>
      <c r="H25904">
        <v>2025</v>
      </c>
      <c r="I25904" t="s">
        <v>62702</v>
      </c>
      <c r="J25904">
        <v>14</v>
      </c>
      <c r="K25904">
        <v>7</v>
      </c>
      <c r="L25904" t="s">
        <v>62703</v>
      </c>
      <c r="M25904" t="s">
        <v>33018</v>
      </c>
      <c r="N25904">
        <v>3</v>
      </c>
    </row>
    <row r="25905" spans="1:14">
      <c r="A25905">
        <v>4750906</v>
      </c>
      <c r="B25905" t="s">
        <v>3315</v>
      </c>
      <c r="C25905" s="9">
        <v>45852</v>
      </c>
      <c r="D25905">
        <v>12.65</v>
      </c>
      <c r="E25905">
        <v>94.95</v>
      </c>
      <c r="F25905" t="s">
        <v>4076</v>
      </c>
      <c r="G25905" t="s">
        <v>34</v>
      </c>
      <c r="H25905">
        <v>2025</v>
      </c>
      <c r="I25905" t="s">
        <v>62702</v>
      </c>
      <c r="J25905">
        <v>14</v>
      </c>
      <c r="K25905">
        <v>7</v>
      </c>
      <c r="L25905" t="s">
        <v>62703</v>
      </c>
      <c r="M25905" t="s">
        <v>33021</v>
      </c>
      <c r="N25905">
        <v>1</v>
      </c>
    </row>
    <row r="25906" spans="1:14">
      <c r="A25906">
        <v>4005087929</v>
      </c>
      <c r="B25906" t="s">
        <v>3315</v>
      </c>
      <c r="C25906" s="9">
        <v>45852</v>
      </c>
      <c r="D25906">
        <v>13.65</v>
      </c>
      <c r="E25906">
        <v>105.9</v>
      </c>
      <c r="F25906" t="s">
        <v>3609</v>
      </c>
      <c r="G25906" t="s">
        <v>400</v>
      </c>
      <c r="H25906">
        <v>2025</v>
      </c>
      <c r="I25906" t="s">
        <v>62702</v>
      </c>
      <c r="J25906">
        <v>14</v>
      </c>
      <c r="K25906">
        <v>7</v>
      </c>
      <c r="L25906" t="s">
        <v>62703</v>
      </c>
      <c r="M25906" t="s">
        <v>33023</v>
      </c>
      <c r="N25906">
        <v>5</v>
      </c>
    </row>
    <row r="25907" spans="1:14">
      <c r="A25907">
        <v>4750894</v>
      </c>
      <c r="B25907" t="s">
        <v>3315</v>
      </c>
      <c r="C25907" s="9">
        <v>45852</v>
      </c>
      <c r="D25907">
        <v>15.03</v>
      </c>
      <c r="E25907">
        <v>63.83</v>
      </c>
      <c r="F25907" t="s">
        <v>3609</v>
      </c>
      <c r="G25907" t="s">
        <v>400</v>
      </c>
      <c r="H25907">
        <v>2025</v>
      </c>
      <c r="I25907" t="s">
        <v>62702</v>
      </c>
      <c r="J25907">
        <v>14</v>
      </c>
      <c r="K25907">
        <v>7</v>
      </c>
      <c r="L25907" t="s">
        <v>62703</v>
      </c>
      <c r="M25907" t="s">
        <v>33023</v>
      </c>
      <c r="N25907">
        <v>5</v>
      </c>
    </row>
    <row r="25908" spans="1:14">
      <c r="A25908">
        <v>4005088184</v>
      </c>
      <c r="B25908" t="s">
        <v>3315</v>
      </c>
      <c r="C25908" s="9">
        <v>45852</v>
      </c>
      <c r="D25908">
        <v>40.380000000000003</v>
      </c>
      <c r="E25908">
        <v>51.35</v>
      </c>
      <c r="F25908" t="s">
        <v>3609</v>
      </c>
      <c r="G25908" t="s">
        <v>400</v>
      </c>
      <c r="H25908">
        <v>2025</v>
      </c>
      <c r="I25908" t="s">
        <v>62702</v>
      </c>
      <c r="J25908">
        <v>14</v>
      </c>
      <c r="K25908">
        <v>7</v>
      </c>
      <c r="L25908" t="s">
        <v>62703</v>
      </c>
      <c r="M25908" t="s">
        <v>33023</v>
      </c>
      <c r="N25908">
        <v>5</v>
      </c>
    </row>
    <row r="25909" spans="1:14">
      <c r="A25909">
        <v>4751041</v>
      </c>
      <c r="B25909" t="s">
        <v>3315</v>
      </c>
      <c r="C25909" s="9">
        <v>45852</v>
      </c>
      <c r="D25909">
        <v>59.03</v>
      </c>
      <c r="E25909">
        <v>71.12</v>
      </c>
      <c r="F25909" t="s">
        <v>3609</v>
      </c>
      <c r="G25909" t="s">
        <v>400</v>
      </c>
      <c r="H25909">
        <v>2025</v>
      </c>
      <c r="I25909" t="s">
        <v>62702</v>
      </c>
      <c r="J25909">
        <v>14</v>
      </c>
      <c r="K25909">
        <v>7</v>
      </c>
      <c r="L25909" t="s">
        <v>62703</v>
      </c>
      <c r="M25909" t="s">
        <v>33023</v>
      </c>
      <c r="N25909">
        <v>5</v>
      </c>
    </row>
    <row r="25910" spans="1:14">
      <c r="A25910">
        <v>4751227</v>
      </c>
      <c r="B25910" t="s">
        <v>3315</v>
      </c>
      <c r="C25910" s="9">
        <v>45852</v>
      </c>
      <c r="D25910">
        <v>70.48</v>
      </c>
      <c r="E25910">
        <v>40.630000000000003</v>
      </c>
      <c r="F25910" t="s">
        <v>3609</v>
      </c>
      <c r="G25910" t="s">
        <v>400</v>
      </c>
      <c r="H25910">
        <v>2025</v>
      </c>
      <c r="I25910" t="s">
        <v>62702</v>
      </c>
      <c r="J25910">
        <v>14</v>
      </c>
      <c r="K25910">
        <v>7</v>
      </c>
      <c r="L25910" t="s">
        <v>62703</v>
      </c>
      <c r="M25910" t="s">
        <v>33023</v>
      </c>
      <c r="N25910">
        <v>5</v>
      </c>
    </row>
    <row r="25911" spans="1:14">
      <c r="A25911">
        <v>4005085472</v>
      </c>
      <c r="B25911" t="s">
        <v>3315</v>
      </c>
      <c r="C25911" s="9">
        <v>45851</v>
      </c>
      <c r="D25911">
        <v>8.18</v>
      </c>
      <c r="E25911">
        <v>96.41</v>
      </c>
      <c r="F25911" t="s">
        <v>11860</v>
      </c>
      <c r="G25911" t="s">
        <v>400</v>
      </c>
      <c r="H25911">
        <v>2025</v>
      </c>
      <c r="I25911" t="s">
        <v>62702</v>
      </c>
      <c r="J25911">
        <v>13</v>
      </c>
      <c r="K25911">
        <v>7</v>
      </c>
      <c r="L25911" t="s">
        <v>62703</v>
      </c>
      <c r="M25911" t="s">
        <v>32941</v>
      </c>
      <c r="N25911">
        <v>3</v>
      </c>
    </row>
    <row r="25912" spans="1:14">
      <c r="A25912">
        <v>4743574</v>
      </c>
      <c r="B25912" t="s">
        <v>3637</v>
      </c>
      <c r="C25912" s="9">
        <v>45851</v>
      </c>
      <c r="D25912">
        <v>19.899999999999999</v>
      </c>
      <c r="E25912">
        <v>30.62</v>
      </c>
      <c r="F25912" t="s">
        <v>431</v>
      </c>
      <c r="G25912" t="s">
        <v>34</v>
      </c>
      <c r="H25912">
        <v>2025</v>
      </c>
      <c r="I25912" t="s">
        <v>62702</v>
      </c>
      <c r="J25912">
        <v>13</v>
      </c>
      <c r="K25912">
        <v>7</v>
      </c>
      <c r="L25912" t="s">
        <v>62703</v>
      </c>
      <c r="M25912" t="s">
        <v>33027</v>
      </c>
      <c r="N25912">
        <v>2</v>
      </c>
    </row>
    <row r="25913" spans="1:14">
      <c r="A25913">
        <v>4743325</v>
      </c>
      <c r="B25913" t="s">
        <v>3637</v>
      </c>
      <c r="C25913" s="9">
        <v>45851</v>
      </c>
      <c r="D25913">
        <v>40.32</v>
      </c>
      <c r="E25913">
        <v>55.42</v>
      </c>
      <c r="F25913" t="s">
        <v>431</v>
      </c>
      <c r="G25913" t="s">
        <v>34</v>
      </c>
      <c r="H25913">
        <v>2025</v>
      </c>
      <c r="I25913" t="s">
        <v>62702</v>
      </c>
      <c r="J25913">
        <v>13</v>
      </c>
      <c r="K25913">
        <v>7</v>
      </c>
      <c r="L25913" t="s">
        <v>62703</v>
      </c>
      <c r="M25913" t="s">
        <v>33027</v>
      </c>
      <c r="N25913">
        <v>2</v>
      </c>
    </row>
    <row r="25914" spans="1:14">
      <c r="A25914">
        <v>4743997</v>
      </c>
      <c r="B25914" t="s">
        <v>3637</v>
      </c>
      <c r="C25914" s="9">
        <v>45851</v>
      </c>
      <c r="D25914">
        <v>6.48</v>
      </c>
      <c r="E25914">
        <v>60.04</v>
      </c>
      <c r="F25914" t="s">
        <v>3642</v>
      </c>
      <c r="G25914" t="s">
        <v>400</v>
      </c>
      <c r="H25914">
        <v>2025</v>
      </c>
      <c r="I25914" t="s">
        <v>62702</v>
      </c>
      <c r="J25914">
        <v>13</v>
      </c>
      <c r="K25914">
        <v>7</v>
      </c>
      <c r="L25914" t="s">
        <v>62703</v>
      </c>
      <c r="M25914" t="s">
        <v>33034</v>
      </c>
      <c r="N25914">
        <v>2</v>
      </c>
    </row>
    <row r="25915" spans="1:14">
      <c r="A25915">
        <v>4744177</v>
      </c>
      <c r="B25915" t="s">
        <v>3637</v>
      </c>
      <c r="C25915" s="9">
        <v>45851</v>
      </c>
      <c r="D25915">
        <v>12.52</v>
      </c>
      <c r="E25915">
        <v>40.64</v>
      </c>
      <c r="F25915" t="s">
        <v>665</v>
      </c>
      <c r="G25915" t="s">
        <v>400</v>
      </c>
      <c r="H25915">
        <v>2025</v>
      </c>
      <c r="I25915" t="s">
        <v>62702</v>
      </c>
      <c r="J25915">
        <v>13</v>
      </c>
      <c r="K25915">
        <v>7</v>
      </c>
      <c r="L25915" t="s">
        <v>62703</v>
      </c>
      <c r="M25915" t="s">
        <v>33035</v>
      </c>
      <c r="N25915">
        <v>2</v>
      </c>
    </row>
    <row r="25916" spans="1:14">
      <c r="A25916">
        <v>4005082379</v>
      </c>
      <c r="B25916" t="s">
        <v>3637</v>
      </c>
      <c r="C25916" s="9">
        <v>45851</v>
      </c>
      <c r="D25916">
        <v>23.53</v>
      </c>
      <c r="E25916">
        <v>70.56</v>
      </c>
      <c r="F25916" t="s">
        <v>665</v>
      </c>
      <c r="G25916" t="s">
        <v>400</v>
      </c>
      <c r="H25916">
        <v>2025</v>
      </c>
      <c r="I25916" t="s">
        <v>62702</v>
      </c>
      <c r="J25916">
        <v>13</v>
      </c>
      <c r="K25916">
        <v>7</v>
      </c>
      <c r="L25916" t="s">
        <v>62703</v>
      </c>
      <c r="M25916" t="s">
        <v>33035</v>
      </c>
      <c r="N25916">
        <v>2</v>
      </c>
    </row>
    <row r="25917" spans="1:14">
      <c r="A25917">
        <v>4743982</v>
      </c>
      <c r="B25917" t="s">
        <v>3637</v>
      </c>
      <c r="C25917" s="9">
        <v>45851</v>
      </c>
      <c r="D25917">
        <v>15.82</v>
      </c>
      <c r="E25917">
        <v>49.19</v>
      </c>
      <c r="F25917" t="s">
        <v>3642</v>
      </c>
      <c r="G25917" t="s">
        <v>400</v>
      </c>
      <c r="H25917">
        <v>2025</v>
      </c>
      <c r="I25917" t="s">
        <v>62702</v>
      </c>
      <c r="J25917">
        <v>13</v>
      </c>
      <c r="K25917">
        <v>7</v>
      </c>
      <c r="L25917" t="s">
        <v>62703</v>
      </c>
      <c r="M25917" t="s">
        <v>33034</v>
      </c>
      <c r="N25917">
        <v>2</v>
      </c>
    </row>
    <row r="25918" spans="1:14">
      <c r="A25918">
        <v>4005082289</v>
      </c>
      <c r="B25918" t="s">
        <v>3637</v>
      </c>
      <c r="C25918" s="9">
        <v>45851</v>
      </c>
      <c r="D25918">
        <v>28.48</v>
      </c>
      <c r="E25918">
        <v>117.15</v>
      </c>
      <c r="F25918" t="s">
        <v>3655</v>
      </c>
      <c r="G25918" t="s">
        <v>400</v>
      </c>
      <c r="H25918">
        <v>2025</v>
      </c>
      <c r="I25918" t="s">
        <v>62702</v>
      </c>
      <c r="J25918">
        <v>13</v>
      </c>
      <c r="K25918">
        <v>7</v>
      </c>
      <c r="L25918" t="s">
        <v>62703</v>
      </c>
      <c r="M25918" t="s">
        <v>33037</v>
      </c>
      <c r="N25918">
        <v>2</v>
      </c>
    </row>
    <row r="25919" spans="1:14">
      <c r="A25919">
        <v>4738768</v>
      </c>
      <c r="B25919" t="s">
        <v>3637</v>
      </c>
      <c r="C25919" s="9">
        <v>45851</v>
      </c>
      <c r="D25919">
        <v>32.07</v>
      </c>
      <c r="E25919">
        <v>53.7</v>
      </c>
      <c r="F25919" t="s">
        <v>431</v>
      </c>
      <c r="G25919" t="s">
        <v>34</v>
      </c>
      <c r="H25919">
        <v>2025</v>
      </c>
      <c r="I25919" t="s">
        <v>62702</v>
      </c>
      <c r="J25919">
        <v>13</v>
      </c>
      <c r="K25919">
        <v>7</v>
      </c>
      <c r="L25919" t="s">
        <v>62703</v>
      </c>
      <c r="M25919" t="s">
        <v>33039</v>
      </c>
      <c r="N25919">
        <v>4</v>
      </c>
    </row>
    <row r="25920" spans="1:14">
      <c r="A25920">
        <v>4736800</v>
      </c>
      <c r="B25920" t="s">
        <v>3637</v>
      </c>
      <c r="C25920" s="9">
        <v>45851</v>
      </c>
      <c r="D25920">
        <v>14.63</v>
      </c>
      <c r="E25920">
        <v>64.77</v>
      </c>
      <c r="F25920" t="s">
        <v>14777</v>
      </c>
      <c r="G25920" t="s">
        <v>34</v>
      </c>
      <c r="H25920">
        <v>2025</v>
      </c>
      <c r="I25920" t="s">
        <v>62702</v>
      </c>
      <c r="J25920">
        <v>13</v>
      </c>
      <c r="K25920">
        <v>7</v>
      </c>
      <c r="L25920" t="s">
        <v>62703</v>
      </c>
      <c r="M25920" t="s">
        <v>33041</v>
      </c>
      <c r="N25920">
        <v>4</v>
      </c>
    </row>
    <row r="25921" spans="1:14">
      <c r="A25921">
        <v>4005079946</v>
      </c>
      <c r="B25921" t="s">
        <v>3637</v>
      </c>
      <c r="C25921" s="9">
        <v>45851</v>
      </c>
      <c r="D25921">
        <v>46.92</v>
      </c>
      <c r="E25921">
        <v>82.82</v>
      </c>
      <c r="F25921" t="s">
        <v>431</v>
      </c>
      <c r="G25921" t="s">
        <v>34</v>
      </c>
      <c r="H25921">
        <v>2025</v>
      </c>
      <c r="I25921" t="s">
        <v>62702</v>
      </c>
      <c r="J25921">
        <v>13</v>
      </c>
      <c r="K25921">
        <v>7</v>
      </c>
      <c r="L25921" t="s">
        <v>62703</v>
      </c>
      <c r="M25921" t="s">
        <v>33039</v>
      </c>
      <c r="N25921">
        <v>4</v>
      </c>
    </row>
    <row r="25922" spans="1:14">
      <c r="A25922">
        <v>4742041</v>
      </c>
      <c r="B25922" t="s">
        <v>3637</v>
      </c>
      <c r="C25922" s="9">
        <v>45851</v>
      </c>
      <c r="D25922">
        <v>21.42</v>
      </c>
      <c r="E25922">
        <v>82.83</v>
      </c>
      <c r="F25922" t="s">
        <v>14777</v>
      </c>
      <c r="G25922" t="s">
        <v>34</v>
      </c>
      <c r="H25922">
        <v>2025</v>
      </c>
      <c r="I25922" t="s">
        <v>62702</v>
      </c>
      <c r="J25922">
        <v>13</v>
      </c>
      <c r="K25922">
        <v>7</v>
      </c>
      <c r="L25922" t="s">
        <v>62703</v>
      </c>
      <c r="M25922" t="s">
        <v>33041</v>
      </c>
      <c r="N25922">
        <v>4</v>
      </c>
    </row>
    <row r="25923" spans="1:14">
      <c r="A25923">
        <v>4738453</v>
      </c>
      <c r="B25923" t="s">
        <v>3637</v>
      </c>
      <c r="C25923" s="9">
        <v>45851</v>
      </c>
      <c r="D25923">
        <v>35.17</v>
      </c>
      <c r="E25923">
        <v>77.48</v>
      </c>
      <c r="F25923" t="s">
        <v>14777</v>
      </c>
      <c r="G25923" t="s">
        <v>34</v>
      </c>
      <c r="H25923">
        <v>2025</v>
      </c>
      <c r="I25923" t="s">
        <v>62702</v>
      </c>
      <c r="J25923">
        <v>13</v>
      </c>
      <c r="K25923">
        <v>7</v>
      </c>
      <c r="L25923" t="s">
        <v>62703</v>
      </c>
      <c r="M25923" t="s">
        <v>33041</v>
      </c>
      <c r="N25923">
        <v>4</v>
      </c>
    </row>
    <row r="25924" spans="1:14">
      <c r="A25924">
        <v>4744327</v>
      </c>
      <c r="B25924" t="s">
        <v>3637</v>
      </c>
      <c r="C25924" s="9">
        <v>45851</v>
      </c>
      <c r="D25924">
        <v>55.93</v>
      </c>
      <c r="E25924">
        <v>46.13</v>
      </c>
      <c r="F25924" t="s">
        <v>3655</v>
      </c>
      <c r="G25924" t="s">
        <v>400</v>
      </c>
      <c r="H25924">
        <v>2025</v>
      </c>
      <c r="I25924" t="s">
        <v>62702</v>
      </c>
      <c r="J25924">
        <v>13</v>
      </c>
      <c r="K25924">
        <v>7</v>
      </c>
      <c r="L25924" t="s">
        <v>62703</v>
      </c>
      <c r="M25924" t="s">
        <v>33037</v>
      </c>
      <c r="N25924">
        <v>2</v>
      </c>
    </row>
    <row r="25925" spans="1:14">
      <c r="A25925">
        <v>4742488</v>
      </c>
      <c r="B25925" t="s">
        <v>3637</v>
      </c>
      <c r="C25925" s="9">
        <v>45851</v>
      </c>
      <c r="D25925">
        <v>68.75</v>
      </c>
      <c r="E25925">
        <v>63.3</v>
      </c>
      <c r="F25925" t="s">
        <v>431</v>
      </c>
      <c r="G25925" t="s">
        <v>34</v>
      </c>
      <c r="H25925">
        <v>2025</v>
      </c>
      <c r="I25925" t="s">
        <v>62702</v>
      </c>
      <c r="J25925">
        <v>13</v>
      </c>
      <c r="K25925">
        <v>7</v>
      </c>
      <c r="L25925" t="s">
        <v>62703</v>
      </c>
      <c r="M25925" t="s">
        <v>33039</v>
      </c>
      <c r="N25925">
        <v>4</v>
      </c>
    </row>
    <row r="25926" spans="1:14">
      <c r="A25926">
        <v>4005083042</v>
      </c>
      <c r="B25926" t="s">
        <v>3637</v>
      </c>
      <c r="C25926" s="9">
        <v>45851</v>
      </c>
      <c r="D25926">
        <v>5.53</v>
      </c>
      <c r="E25926">
        <v>61.27</v>
      </c>
      <c r="F25926" t="s">
        <v>665</v>
      </c>
      <c r="G25926" t="s">
        <v>400</v>
      </c>
      <c r="H25926">
        <v>2025</v>
      </c>
      <c r="I25926" t="s">
        <v>62702</v>
      </c>
      <c r="J25926">
        <v>13</v>
      </c>
      <c r="K25926">
        <v>7</v>
      </c>
      <c r="L25926" t="s">
        <v>62703</v>
      </c>
      <c r="M25926" t="s">
        <v>33047</v>
      </c>
      <c r="N25926">
        <v>3</v>
      </c>
    </row>
    <row r="25927" spans="1:14">
      <c r="A25927">
        <v>4737145</v>
      </c>
      <c r="B25927" t="s">
        <v>3637</v>
      </c>
      <c r="C25927" s="9">
        <v>45851</v>
      </c>
      <c r="D25927">
        <v>73.37</v>
      </c>
      <c r="E25927">
        <v>37.200000000000003</v>
      </c>
      <c r="F25927" t="s">
        <v>431</v>
      </c>
      <c r="G25927" t="s">
        <v>34</v>
      </c>
      <c r="H25927">
        <v>2025</v>
      </c>
      <c r="I25927" t="s">
        <v>62702</v>
      </c>
      <c r="J25927">
        <v>13</v>
      </c>
      <c r="K25927">
        <v>7</v>
      </c>
      <c r="L25927" t="s">
        <v>62703</v>
      </c>
      <c r="M25927" t="s">
        <v>33039</v>
      </c>
      <c r="N25927">
        <v>4</v>
      </c>
    </row>
    <row r="25928" spans="1:14">
      <c r="A25928">
        <v>4744693</v>
      </c>
      <c r="B25928" t="s">
        <v>3637</v>
      </c>
      <c r="C25928" s="9">
        <v>45851</v>
      </c>
      <c r="D25928">
        <v>0.3</v>
      </c>
      <c r="E25928">
        <v>45.79</v>
      </c>
      <c r="F25928" t="s">
        <v>1216</v>
      </c>
      <c r="G25928" t="s">
        <v>400</v>
      </c>
      <c r="H25928">
        <v>2025</v>
      </c>
      <c r="I25928" t="s">
        <v>62702</v>
      </c>
      <c r="J25928">
        <v>13</v>
      </c>
      <c r="K25928">
        <v>7</v>
      </c>
      <c r="L25928" t="s">
        <v>62703</v>
      </c>
      <c r="M25928" t="s">
        <v>33048</v>
      </c>
      <c r="N25928">
        <v>1</v>
      </c>
    </row>
    <row r="25929" spans="1:14">
      <c r="A25929">
        <v>4741771</v>
      </c>
      <c r="B25929" t="s">
        <v>3637</v>
      </c>
      <c r="C25929" s="9">
        <v>45851</v>
      </c>
      <c r="D25929">
        <v>64.02</v>
      </c>
      <c r="E25929">
        <v>78.13</v>
      </c>
      <c r="F25929" t="s">
        <v>14777</v>
      </c>
      <c r="G25929" t="s">
        <v>34</v>
      </c>
      <c r="H25929">
        <v>2025</v>
      </c>
      <c r="I25929" t="s">
        <v>62702</v>
      </c>
      <c r="J25929">
        <v>13</v>
      </c>
      <c r="K25929">
        <v>7</v>
      </c>
      <c r="L25929" t="s">
        <v>62703</v>
      </c>
      <c r="M25929" t="s">
        <v>33041</v>
      </c>
      <c r="N25929">
        <v>4</v>
      </c>
    </row>
    <row r="25930" spans="1:14">
      <c r="A25930">
        <v>4005082916</v>
      </c>
      <c r="B25930" t="s">
        <v>3637</v>
      </c>
      <c r="C25930" s="9">
        <v>45851</v>
      </c>
      <c r="D25930">
        <v>24.1</v>
      </c>
      <c r="E25930">
        <v>74.430000000000007</v>
      </c>
      <c r="F25930" t="s">
        <v>665</v>
      </c>
      <c r="G25930" t="s">
        <v>400</v>
      </c>
      <c r="H25930">
        <v>2025</v>
      </c>
      <c r="I25930" t="s">
        <v>62702</v>
      </c>
      <c r="J25930">
        <v>13</v>
      </c>
      <c r="K25930">
        <v>7</v>
      </c>
      <c r="L25930" t="s">
        <v>62703</v>
      </c>
      <c r="M25930" t="s">
        <v>33047</v>
      </c>
      <c r="N25930">
        <v>3</v>
      </c>
    </row>
    <row r="25931" spans="1:14">
      <c r="A25931">
        <v>4005082469</v>
      </c>
      <c r="B25931" t="s">
        <v>3637</v>
      </c>
      <c r="C25931" s="9">
        <v>45851</v>
      </c>
      <c r="D25931">
        <v>26.2</v>
      </c>
      <c r="E25931">
        <v>75.77</v>
      </c>
      <c r="F25931" t="s">
        <v>665</v>
      </c>
      <c r="G25931" t="s">
        <v>400</v>
      </c>
      <c r="H25931">
        <v>2025</v>
      </c>
      <c r="I25931" t="s">
        <v>62702</v>
      </c>
      <c r="J25931">
        <v>13</v>
      </c>
      <c r="K25931">
        <v>7</v>
      </c>
      <c r="L25931" t="s">
        <v>62703</v>
      </c>
      <c r="M25931" t="s">
        <v>33047</v>
      </c>
      <c r="N25931">
        <v>3</v>
      </c>
    </row>
    <row r="25932" spans="1:14">
      <c r="A25932">
        <v>4005083123</v>
      </c>
      <c r="B25932" t="s">
        <v>3637</v>
      </c>
      <c r="C25932" s="9">
        <v>45851</v>
      </c>
      <c r="D25932">
        <v>15.62</v>
      </c>
      <c r="E25932">
        <v>79.59</v>
      </c>
      <c r="F25932" t="s">
        <v>3642</v>
      </c>
      <c r="G25932" t="s">
        <v>400</v>
      </c>
      <c r="H25932">
        <v>2025</v>
      </c>
      <c r="I25932" t="s">
        <v>62702</v>
      </c>
      <c r="J25932">
        <v>13</v>
      </c>
      <c r="K25932">
        <v>7</v>
      </c>
      <c r="L25932" t="s">
        <v>62703</v>
      </c>
      <c r="M25932" t="s">
        <v>33052</v>
      </c>
      <c r="N25932">
        <v>2</v>
      </c>
    </row>
    <row r="25933" spans="1:14">
      <c r="A25933">
        <v>4005083339</v>
      </c>
      <c r="B25933" t="s">
        <v>3637</v>
      </c>
      <c r="C25933" s="9">
        <v>45851</v>
      </c>
      <c r="D25933">
        <v>15.97</v>
      </c>
      <c r="E25933">
        <v>65.040000000000006</v>
      </c>
      <c r="F25933" t="s">
        <v>3655</v>
      </c>
      <c r="G25933" t="s">
        <v>400</v>
      </c>
      <c r="H25933">
        <v>2025</v>
      </c>
      <c r="I25933" t="s">
        <v>62702</v>
      </c>
      <c r="J25933">
        <v>13</v>
      </c>
      <c r="K25933">
        <v>7</v>
      </c>
      <c r="L25933" t="s">
        <v>62703</v>
      </c>
      <c r="M25933" t="s">
        <v>33053</v>
      </c>
      <c r="N25933">
        <v>3</v>
      </c>
    </row>
    <row r="25934" spans="1:14">
      <c r="A25934">
        <v>4744963</v>
      </c>
      <c r="B25934" t="s">
        <v>3637</v>
      </c>
      <c r="C25934" s="9">
        <v>45851</v>
      </c>
      <c r="D25934">
        <v>32.450000000000003</v>
      </c>
      <c r="E25934">
        <v>69.400000000000006</v>
      </c>
      <c r="F25934" t="s">
        <v>3642</v>
      </c>
      <c r="G25934" t="s">
        <v>400</v>
      </c>
      <c r="H25934">
        <v>2025</v>
      </c>
      <c r="I25934" t="s">
        <v>62702</v>
      </c>
      <c r="J25934">
        <v>13</v>
      </c>
      <c r="K25934">
        <v>7</v>
      </c>
      <c r="L25934" t="s">
        <v>62703</v>
      </c>
      <c r="M25934" t="s">
        <v>33052</v>
      </c>
      <c r="N25934">
        <v>2</v>
      </c>
    </row>
    <row r="25935" spans="1:14">
      <c r="A25935">
        <v>4005083288</v>
      </c>
      <c r="B25935" t="s">
        <v>3637</v>
      </c>
      <c r="C25935" s="9">
        <v>45851</v>
      </c>
      <c r="D25935">
        <v>33.07</v>
      </c>
      <c r="E25935">
        <v>67.849999999999994</v>
      </c>
      <c r="F25935" t="s">
        <v>3655</v>
      </c>
      <c r="G25935" t="s">
        <v>400</v>
      </c>
      <c r="H25935">
        <v>2025</v>
      </c>
      <c r="I25935" t="s">
        <v>62702</v>
      </c>
      <c r="J25935">
        <v>13</v>
      </c>
      <c r="K25935">
        <v>7</v>
      </c>
      <c r="L25935" t="s">
        <v>62703</v>
      </c>
      <c r="M25935" t="s">
        <v>33053</v>
      </c>
      <c r="N25935">
        <v>3</v>
      </c>
    </row>
    <row r="25936" spans="1:14">
      <c r="A25936">
        <v>4005083159</v>
      </c>
      <c r="B25936" t="s">
        <v>3637</v>
      </c>
      <c r="C25936" s="9">
        <v>45851</v>
      </c>
      <c r="D25936">
        <v>48.08</v>
      </c>
      <c r="E25936">
        <v>62.1</v>
      </c>
      <c r="F25936" t="s">
        <v>3655</v>
      </c>
      <c r="G25936" t="s">
        <v>400</v>
      </c>
      <c r="H25936">
        <v>2025</v>
      </c>
      <c r="I25936" t="s">
        <v>62702</v>
      </c>
      <c r="J25936">
        <v>13</v>
      </c>
      <c r="K25936">
        <v>7</v>
      </c>
      <c r="L25936" t="s">
        <v>62703</v>
      </c>
      <c r="M25936" t="s">
        <v>33053</v>
      </c>
      <c r="N25936">
        <v>3</v>
      </c>
    </row>
    <row r="25937" spans="1:14">
      <c r="A25937">
        <v>4005083597</v>
      </c>
      <c r="B25937" t="s">
        <v>3637</v>
      </c>
      <c r="C25937" s="9">
        <v>45851</v>
      </c>
      <c r="D25937">
        <v>16.88</v>
      </c>
      <c r="E25937">
        <v>86.34</v>
      </c>
      <c r="F25937" t="s">
        <v>665</v>
      </c>
      <c r="G25937" t="s">
        <v>400</v>
      </c>
      <c r="H25937">
        <v>2025</v>
      </c>
      <c r="I25937" t="s">
        <v>62702</v>
      </c>
      <c r="J25937">
        <v>13</v>
      </c>
      <c r="K25937">
        <v>7</v>
      </c>
      <c r="L25937" t="s">
        <v>62703</v>
      </c>
      <c r="M25937" t="s">
        <v>33057</v>
      </c>
      <c r="N25937">
        <v>2</v>
      </c>
    </row>
    <row r="25938" spans="1:14">
      <c r="A25938">
        <v>4005083621</v>
      </c>
      <c r="B25938" t="s">
        <v>3637</v>
      </c>
      <c r="C25938" s="9">
        <v>45851</v>
      </c>
      <c r="D25938">
        <v>28.52</v>
      </c>
      <c r="E25938">
        <v>87.39</v>
      </c>
      <c r="F25938" t="s">
        <v>665</v>
      </c>
      <c r="G25938" t="s">
        <v>400</v>
      </c>
      <c r="H25938">
        <v>2025</v>
      </c>
      <c r="I25938" t="s">
        <v>62702</v>
      </c>
      <c r="J25938">
        <v>13</v>
      </c>
      <c r="K25938">
        <v>7</v>
      </c>
      <c r="L25938" t="s">
        <v>62703</v>
      </c>
      <c r="M25938" t="s">
        <v>33057</v>
      </c>
      <c r="N25938">
        <v>2</v>
      </c>
    </row>
    <row r="25939" spans="1:14">
      <c r="A25939">
        <v>4745404</v>
      </c>
      <c r="B25939" t="s">
        <v>3637</v>
      </c>
      <c r="C25939" s="9">
        <v>45851</v>
      </c>
      <c r="D25939">
        <v>11.48</v>
      </c>
      <c r="E25939">
        <v>109.2</v>
      </c>
      <c r="F25939" t="s">
        <v>6638</v>
      </c>
      <c r="G25939" t="s">
        <v>400</v>
      </c>
      <c r="H25939">
        <v>2025</v>
      </c>
      <c r="I25939" t="s">
        <v>62702</v>
      </c>
      <c r="J25939">
        <v>13</v>
      </c>
      <c r="K25939">
        <v>7</v>
      </c>
      <c r="L25939" t="s">
        <v>62703</v>
      </c>
      <c r="M25939" t="s">
        <v>33060</v>
      </c>
      <c r="N25939">
        <v>1</v>
      </c>
    </row>
    <row r="25940" spans="1:14">
      <c r="A25940">
        <v>4005084077</v>
      </c>
      <c r="B25940" t="s">
        <v>3637</v>
      </c>
      <c r="C25940" s="9">
        <v>45851</v>
      </c>
      <c r="D25940">
        <v>0.68</v>
      </c>
      <c r="E25940">
        <v>92.27</v>
      </c>
      <c r="F25940" t="s">
        <v>1216</v>
      </c>
      <c r="G25940" t="s">
        <v>400</v>
      </c>
      <c r="H25940">
        <v>2025</v>
      </c>
      <c r="I25940" t="s">
        <v>62702</v>
      </c>
      <c r="J25940">
        <v>13</v>
      </c>
      <c r="K25940">
        <v>7</v>
      </c>
      <c r="L25940" t="s">
        <v>62703</v>
      </c>
      <c r="M25940" t="s">
        <v>33061</v>
      </c>
      <c r="N25940">
        <v>3</v>
      </c>
    </row>
    <row r="25941" spans="1:14">
      <c r="A25941">
        <v>4005084221</v>
      </c>
      <c r="B25941" t="s">
        <v>3637</v>
      </c>
      <c r="C25941" s="9">
        <v>45851</v>
      </c>
      <c r="D25941">
        <v>14.68</v>
      </c>
      <c r="E25941">
        <v>44.77</v>
      </c>
      <c r="F25941" t="s">
        <v>3642</v>
      </c>
      <c r="G25941" t="s">
        <v>400</v>
      </c>
      <c r="H25941">
        <v>2025</v>
      </c>
      <c r="I25941" t="s">
        <v>62702</v>
      </c>
      <c r="J25941">
        <v>13</v>
      </c>
      <c r="K25941">
        <v>7</v>
      </c>
      <c r="L25941" t="s">
        <v>62703</v>
      </c>
      <c r="M25941" t="s">
        <v>33064</v>
      </c>
      <c r="N25941">
        <v>4</v>
      </c>
    </row>
    <row r="25942" spans="1:14">
      <c r="A25942">
        <v>4746310</v>
      </c>
      <c r="B25942" t="s">
        <v>3637</v>
      </c>
      <c r="C25942" s="9">
        <v>45851</v>
      </c>
      <c r="D25942">
        <v>28.32</v>
      </c>
      <c r="E25942">
        <v>29.57</v>
      </c>
      <c r="F25942" t="s">
        <v>3642</v>
      </c>
      <c r="G25942" t="s">
        <v>400</v>
      </c>
      <c r="H25942">
        <v>2025</v>
      </c>
      <c r="I25942" t="s">
        <v>62702</v>
      </c>
      <c r="J25942">
        <v>13</v>
      </c>
      <c r="K25942">
        <v>7</v>
      </c>
      <c r="L25942" t="s">
        <v>62703</v>
      </c>
      <c r="M25942" t="s">
        <v>33064</v>
      </c>
      <c r="N25942">
        <v>4</v>
      </c>
    </row>
    <row r="25943" spans="1:14">
      <c r="A25943">
        <v>4745548</v>
      </c>
      <c r="B25943" t="s">
        <v>3637</v>
      </c>
      <c r="C25943" s="9">
        <v>45851</v>
      </c>
      <c r="D25943">
        <v>57.52</v>
      </c>
      <c r="E25943">
        <v>97.67</v>
      </c>
      <c r="F25943" t="s">
        <v>1216</v>
      </c>
      <c r="G25943" t="s">
        <v>400</v>
      </c>
      <c r="H25943">
        <v>2025</v>
      </c>
      <c r="I25943" t="s">
        <v>62702</v>
      </c>
      <c r="J25943">
        <v>13</v>
      </c>
      <c r="K25943">
        <v>7</v>
      </c>
      <c r="L25943" t="s">
        <v>62703</v>
      </c>
      <c r="M25943" t="s">
        <v>33061</v>
      </c>
      <c r="N25943">
        <v>3</v>
      </c>
    </row>
    <row r="25944" spans="1:14">
      <c r="A25944">
        <v>4005084128</v>
      </c>
      <c r="B25944" t="s">
        <v>3637</v>
      </c>
      <c r="C25944" s="9">
        <v>45851</v>
      </c>
      <c r="D25944">
        <v>57.75</v>
      </c>
      <c r="E25944">
        <v>67.19</v>
      </c>
      <c r="F25944" t="s">
        <v>1216</v>
      </c>
      <c r="G25944" t="s">
        <v>400</v>
      </c>
      <c r="H25944">
        <v>2025</v>
      </c>
      <c r="I25944" t="s">
        <v>62702</v>
      </c>
      <c r="J25944">
        <v>13</v>
      </c>
      <c r="K25944">
        <v>7</v>
      </c>
      <c r="L25944" t="s">
        <v>62703</v>
      </c>
      <c r="M25944" t="s">
        <v>33061</v>
      </c>
      <c r="N25944">
        <v>3</v>
      </c>
    </row>
    <row r="25945" spans="1:14">
      <c r="A25945">
        <v>4746262</v>
      </c>
      <c r="B25945" t="s">
        <v>3637</v>
      </c>
      <c r="C25945" s="9">
        <v>45851</v>
      </c>
      <c r="D25945">
        <v>44.57</v>
      </c>
      <c r="E25945">
        <v>74.27</v>
      </c>
      <c r="F25945" t="s">
        <v>3642</v>
      </c>
      <c r="G25945" t="s">
        <v>400</v>
      </c>
      <c r="H25945">
        <v>2025</v>
      </c>
      <c r="I25945" t="s">
        <v>62702</v>
      </c>
      <c r="J25945">
        <v>13</v>
      </c>
      <c r="K25945">
        <v>7</v>
      </c>
      <c r="L25945" t="s">
        <v>62703</v>
      </c>
      <c r="M25945" t="s">
        <v>33064</v>
      </c>
      <c r="N25945">
        <v>4</v>
      </c>
    </row>
    <row r="25946" spans="1:14">
      <c r="A25946">
        <v>4746349</v>
      </c>
      <c r="B25946" t="s">
        <v>3637</v>
      </c>
      <c r="C25946" s="9">
        <v>45851</v>
      </c>
      <c r="D25946">
        <v>44.57</v>
      </c>
      <c r="E25946">
        <v>19.77</v>
      </c>
      <c r="F25946" t="s">
        <v>3642</v>
      </c>
      <c r="G25946" t="s">
        <v>400</v>
      </c>
      <c r="H25946">
        <v>2025</v>
      </c>
      <c r="I25946" t="s">
        <v>62702</v>
      </c>
      <c r="J25946">
        <v>13</v>
      </c>
      <c r="K25946">
        <v>7</v>
      </c>
      <c r="L25946" t="s">
        <v>62703</v>
      </c>
      <c r="M25946" t="s">
        <v>33064</v>
      </c>
      <c r="N25946">
        <v>4</v>
      </c>
    </row>
    <row r="25947" spans="1:14">
      <c r="A25947">
        <v>4005084674</v>
      </c>
      <c r="B25947" t="s">
        <v>3637</v>
      </c>
      <c r="C25947" s="9">
        <v>45851</v>
      </c>
      <c r="D25947">
        <v>11.18</v>
      </c>
      <c r="E25947">
        <v>88.6</v>
      </c>
      <c r="F25947" t="s">
        <v>3655</v>
      </c>
      <c r="G25947" t="s">
        <v>400</v>
      </c>
      <c r="H25947">
        <v>2025</v>
      </c>
      <c r="I25947" t="s">
        <v>62702</v>
      </c>
      <c r="J25947">
        <v>13</v>
      </c>
      <c r="K25947">
        <v>7</v>
      </c>
      <c r="L25947" t="s">
        <v>62703</v>
      </c>
      <c r="M25947" t="s">
        <v>33068</v>
      </c>
      <c r="N25947">
        <v>2</v>
      </c>
    </row>
    <row r="25948" spans="1:14">
      <c r="A25948">
        <v>4746520</v>
      </c>
      <c r="B25948" t="s">
        <v>3637</v>
      </c>
      <c r="C25948" s="9">
        <v>45851</v>
      </c>
      <c r="D25948">
        <v>21.75</v>
      </c>
      <c r="E25948">
        <v>63.57</v>
      </c>
      <c r="F25948" t="s">
        <v>3655</v>
      </c>
      <c r="G25948" t="s">
        <v>400</v>
      </c>
      <c r="H25948">
        <v>2025</v>
      </c>
      <c r="I25948" t="s">
        <v>62702</v>
      </c>
      <c r="J25948">
        <v>13</v>
      </c>
      <c r="K25948">
        <v>7</v>
      </c>
      <c r="L25948" t="s">
        <v>62703</v>
      </c>
      <c r="M25948" t="s">
        <v>33068</v>
      </c>
      <c r="N25948">
        <v>2</v>
      </c>
    </row>
    <row r="25949" spans="1:14">
      <c r="A25949">
        <v>4747027</v>
      </c>
      <c r="B25949" t="s">
        <v>3637</v>
      </c>
      <c r="C25949" s="9">
        <v>45851</v>
      </c>
      <c r="D25949">
        <v>4.87</v>
      </c>
      <c r="E25949">
        <v>77.28</v>
      </c>
      <c r="F25949" t="s">
        <v>3734</v>
      </c>
      <c r="G25949" t="s">
        <v>400</v>
      </c>
      <c r="H25949">
        <v>2025</v>
      </c>
      <c r="I25949" t="s">
        <v>62702</v>
      </c>
      <c r="J25949">
        <v>13</v>
      </c>
      <c r="K25949">
        <v>7</v>
      </c>
      <c r="L25949" t="s">
        <v>62703</v>
      </c>
      <c r="M25949" t="s">
        <v>33070</v>
      </c>
      <c r="N25949">
        <v>2</v>
      </c>
    </row>
    <row r="25950" spans="1:14">
      <c r="A25950">
        <v>4005085232</v>
      </c>
      <c r="B25950" t="s">
        <v>3637</v>
      </c>
      <c r="C25950" s="9">
        <v>45851</v>
      </c>
      <c r="D25950">
        <v>16.649999999999999</v>
      </c>
      <c r="E25950">
        <v>51.1</v>
      </c>
      <c r="F25950" t="s">
        <v>665</v>
      </c>
      <c r="G25950" t="s">
        <v>400</v>
      </c>
      <c r="H25950">
        <v>2025</v>
      </c>
      <c r="I25950" t="s">
        <v>62702</v>
      </c>
      <c r="J25950">
        <v>13</v>
      </c>
      <c r="K25950">
        <v>7</v>
      </c>
      <c r="L25950" t="s">
        <v>62703</v>
      </c>
      <c r="M25950" t="s">
        <v>33072</v>
      </c>
      <c r="N25950">
        <v>2</v>
      </c>
    </row>
    <row r="25951" spans="1:14">
      <c r="A25951">
        <v>4005085067</v>
      </c>
      <c r="B25951" t="s">
        <v>3637</v>
      </c>
      <c r="C25951" s="9">
        <v>45851</v>
      </c>
      <c r="D25951">
        <v>12.45</v>
      </c>
      <c r="E25951">
        <v>78.540000000000006</v>
      </c>
      <c r="F25951" t="s">
        <v>3734</v>
      </c>
      <c r="G25951" t="s">
        <v>400</v>
      </c>
      <c r="H25951">
        <v>2025</v>
      </c>
      <c r="I25951" t="s">
        <v>62702</v>
      </c>
      <c r="J25951">
        <v>13</v>
      </c>
      <c r="K25951">
        <v>7</v>
      </c>
      <c r="L25951" t="s">
        <v>62703</v>
      </c>
      <c r="M25951" t="s">
        <v>33070</v>
      </c>
      <c r="N25951">
        <v>2</v>
      </c>
    </row>
    <row r="25952" spans="1:14">
      <c r="A25952">
        <v>4005084578</v>
      </c>
      <c r="B25952" t="s">
        <v>3637</v>
      </c>
      <c r="C25952" s="9">
        <v>45851</v>
      </c>
      <c r="D25952">
        <v>25.9</v>
      </c>
      <c r="E25952">
        <v>84.86</v>
      </c>
      <c r="F25952" t="s">
        <v>665</v>
      </c>
      <c r="G25952" t="s">
        <v>400</v>
      </c>
      <c r="H25952">
        <v>2025</v>
      </c>
      <c r="I25952" t="s">
        <v>62702</v>
      </c>
      <c r="J25952">
        <v>13</v>
      </c>
      <c r="K25952">
        <v>7</v>
      </c>
      <c r="L25952" t="s">
        <v>62703</v>
      </c>
      <c r="M25952" t="s">
        <v>33072</v>
      </c>
      <c r="N25952">
        <v>2</v>
      </c>
    </row>
    <row r="25953" spans="1:14">
      <c r="A25953">
        <v>4746946</v>
      </c>
      <c r="B25953" t="s">
        <v>3637</v>
      </c>
      <c r="C25953" s="9">
        <v>45851</v>
      </c>
      <c r="D25953">
        <v>55.82</v>
      </c>
      <c r="E25953">
        <v>64.09</v>
      </c>
      <c r="F25953" t="s">
        <v>5702</v>
      </c>
      <c r="G25953" t="s">
        <v>34</v>
      </c>
      <c r="H25953">
        <v>2025</v>
      </c>
      <c r="I25953" t="s">
        <v>62702</v>
      </c>
      <c r="J25953">
        <v>13</v>
      </c>
      <c r="K25953">
        <v>7</v>
      </c>
      <c r="L25953" t="s">
        <v>62703</v>
      </c>
      <c r="M25953" t="s">
        <v>33074</v>
      </c>
      <c r="N25953">
        <v>2</v>
      </c>
    </row>
    <row r="25954" spans="1:14">
      <c r="A25954">
        <v>4005085142</v>
      </c>
      <c r="B25954" t="s">
        <v>3637</v>
      </c>
      <c r="C25954" s="9">
        <v>45851</v>
      </c>
      <c r="D25954">
        <v>30.88</v>
      </c>
      <c r="E25954">
        <v>85.26</v>
      </c>
      <c r="F25954" t="s">
        <v>6638</v>
      </c>
      <c r="G25954" t="s">
        <v>400</v>
      </c>
      <c r="H25954">
        <v>2025</v>
      </c>
      <c r="I25954" t="s">
        <v>62702</v>
      </c>
      <c r="J25954">
        <v>13</v>
      </c>
      <c r="K25954">
        <v>7</v>
      </c>
      <c r="L25954" t="s">
        <v>62703</v>
      </c>
      <c r="M25954" t="s">
        <v>33075</v>
      </c>
      <c r="N25954">
        <v>2</v>
      </c>
    </row>
    <row r="25955" spans="1:14">
      <c r="A25955">
        <v>4005085019</v>
      </c>
      <c r="B25955" t="s">
        <v>3637</v>
      </c>
      <c r="C25955" s="9">
        <v>45851</v>
      </c>
      <c r="D25955">
        <v>69.52</v>
      </c>
      <c r="E25955">
        <v>61.07</v>
      </c>
      <c r="F25955" t="s">
        <v>5702</v>
      </c>
      <c r="G25955" t="s">
        <v>34</v>
      </c>
      <c r="H25955">
        <v>2025</v>
      </c>
      <c r="I25955" t="s">
        <v>62702</v>
      </c>
      <c r="J25955">
        <v>13</v>
      </c>
      <c r="K25955">
        <v>7</v>
      </c>
      <c r="L25955" t="s">
        <v>62703</v>
      </c>
      <c r="M25955" t="s">
        <v>33074</v>
      </c>
      <c r="N25955">
        <v>2</v>
      </c>
    </row>
    <row r="25956" spans="1:14">
      <c r="A25956">
        <v>4747597</v>
      </c>
      <c r="B25956" t="s">
        <v>3637</v>
      </c>
      <c r="C25956" s="9">
        <v>45851</v>
      </c>
      <c r="D25956">
        <v>9.6199999999999992</v>
      </c>
      <c r="E25956">
        <v>45.86</v>
      </c>
      <c r="F25956" t="s">
        <v>7255</v>
      </c>
      <c r="G25956" t="s">
        <v>400</v>
      </c>
      <c r="H25956">
        <v>2025</v>
      </c>
      <c r="I25956" t="s">
        <v>62702</v>
      </c>
      <c r="J25956">
        <v>13</v>
      </c>
      <c r="K25956">
        <v>7</v>
      </c>
      <c r="L25956" t="s">
        <v>62703</v>
      </c>
      <c r="M25956" t="s">
        <v>33077</v>
      </c>
      <c r="N25956">
        <v>2</v>
      </c>
    </row>
    <row r="25957" spans="1:14">
      <c r="A25957">
        <v>4005085364</v>
      </c>
      <c r="B25957" t="s">
        <v>3637</v>
      </c>
      <c r="C25957" s="9">
        <v>45851</v>
      </c>
      <c r="D25957">
        <v>52.02</v>
      </c>
      <c r="E25957">
        <v>52.58</v>
      </c>
      <c r="F25957" t="s">
        <v>6638</v>
      </c>
      <c r="G25957" t="s">
        <v>400</v>
      </c>
      <c r="H25957">
        <v>2025</v>
      </c>
      <c r="I25957" t="s">
        <v>62702</v>
      </c>
      <c r="J25957">
        <v>13</v>
      </c>
      <c r="K25957">
        <v>7</v>
      </c>
      <c r="L25957" t="s">
        <v>62703</v>
      </c>
      <c r="M25957" t="s">
        <v>33075</v>
      </c>
      <c r="N25957">
        <v>2</v>
      </c>
    </row>
    <row r="25958" spans="1:14">
      <c r="A25958">
        <v>4724854</v>
      </c>
      <c r="B25958" t="s">
        <v>3637</v>
      </c>
      <c r="C25958" s="9">
        <v>45851</v>
      </c>
      <c r="D25958">
        <v>18.18</v>
      </c>
      <c r="E25958">
        <v>59.35</v>
      </c>
      <c r="F25958" t="s">
        <v>7255</v>
      </c>
      <c r="G25958" t="s">
        <v>400</v>
      </c>
      <c r="H25958">
        <v>2025</v>
      </c>
      <c r="I25958" t="s">
        <v>62702</v>
      </c>
      <c r="J25958">
        <v>13</v>
      </c>
      <c r="K25958">
        <v>7</v>
      </c>
      <c r="L25958" t="s">
        <v>62703</v>
      </c>
      <c r="M25958" t="s">
        <v>33077</v>
      </c>
      <c r="N25958">
        <v>2</v>
      </c>
    </row>
    <row r="25959" spans="1:14">
      <c r="A25959">
        <v>4747225</v>
      </c>
      <c r="B25959" t="s">
        <v>3637</v>
      </c>
      <c r="C25959" s="9">
        <v>45851</v>
      </c>
      <c r="D25959">
        <v>0.13</v>
      </c>
      <c r="E25959">
        <v>124.9</v>
      </c>
      <c r="F25959" t="s">
        <v>665</v>
      </c>
      <c r="G25959" t="s">
        <v>400</v>
      </c>
      <c r="H25959">
        <v>2025</v>
      </c>
      <c r="I25959" t="s">
        <v>62702</v>
      </c>
      <c r="J25959">
        <v>13</v>
      </c>
      <c r="K25959">
        <v>7</v>
      </c>
      <c r="L25959" t="s">
        <v>62703</v>
      </c>
      <c r="M25959" t="s">
        <v>33080</v>
      </c>
      <c r="N25959">
        <v>2</v>
      </c>
    </row>
    <row r="25960" spans="1:14">
      <c r="A25960">
        <v>4005085586</v>
      </c>
      <c r="B25960" t="s">
        <v>3637</v>
      </c>
      <c r="C25960" s="9">
        <v>45851</v>
      </c>
      <c r="D25960">
        <v>12.5</v>
      </c>
      <c r="E25960">
        <v>78.98</v>
      </c>
      <c r="F25960" t="s">
        <v>1216</v>
      </c>
      <c r="G25960" t="s">
        <v>400</v>
      </c>
      <c r="H25960">
        <v>2025</v>
      </c>
      <c r="I25960" t="s">
        <v>62702</v>
      </c>
      <c r="J25960">
        <v>13</v>
      </c>
      <c r="K25960">
        <v>7</v>
      </c>
      <c r="L25960" t="s">
        <v>62703</v>
      </c>
      <c r="M25960" t="s">
        <v>33082</v>
      </c>
      <c r="N25960">
        <v>1</v>
      </c>
    </row>
    <row r="25961" spans="1:14">
      <c r="A25961">
        <v>4005085790</v>
      </c>
      <c r="B25961" t="s">
        <v>3637</v>
      </c>
      <c r="C25961" s="9">
        <v>45851</v>
      </c>
      <c r="D25961">
        <v>26.18</v>
      </c>
      <c r="E25961">
        <v>35.78</v>
      </c>
      <c r="F25961" t="s">
        <v>665</v>
      </c>
      <c r="G25961" t="s">
        <v>400</v>
      </c>
      <c r="H25961">
        <v>2025</v>
      </c>
      <c r="I25961" t="s">
        <v>62702</v>
      </c>
      <c r="J25961">
        <v>13</v>
      </c>
      <c r="K25961">
        <v>7</v>
      </c>
      <c r="L25961" t="s">
        <v>62703</v>
      </c>
      <c r="M25961" t="s">
        <v>33080</v>
      </c>
      <c r="N25961">
        <v>2</v>
      </c>
    </row>
    <row r="25962" spans="1:14">
      <c r="A25962">
        <v>4747810</v>
      </c>
      <c r="B25962" t="s">
        <v>3637</v>
      </c>
      <c r="C25962" s="9">
        <v>45851</v>
      </c>
      <c r="D25962">
        <v>10.050000000000001</v>
      </c>
      <c r="E25962">
        <v>64.84</v>
      </c>
      <c r="F25962" t="s">
        <v>3716</v>
      </c>
      <c r="G25962" t="s">
        <v>400</v>
      </c>
      <c r="H25962">
        <v>2025</v>
      </c>
      <c r="I25962" t="s">
        <v>62702</v>
      </c>
      <c r="J25962">
        <v>13</v>
      </c>
      <c r="K25962">
        <v>7</v>
      </c>
      <c r="L25962" t="s">
        <v>62703</v>
      </c>
      <c r="M25962" t="s">
        <v>33085</v>
      </c>
      <c r="N25962">
        <v>2</v>
      </c>
    </row>
    <row r="25963" spans="1:14">
      <c r="A25963">
        <v>4748221</v>
      </c>
      <c r="B25963" t="s">
        <v>3637</v>
      </c>
      <c r="C25963" s="9">
        <v>45851</v>
      </c>
      <c r="D25963">
        <v>19.45</v>
      </c>
      <c r="E25963">
        <v>21.19</v>
      </c>
      <c r="F25963" t="s">
        <v>3716</v>
      </c>
      <c r="G25963" t="s">
        <v>400</v>
      </c>
      <c r="H25963">
        <v>2025</v>
      </c>
      <c r="I25963" t="s">
        <v>62702</v>
      </c>
      <c r="J25963">
        <v>13</v>
      </c>
      <c r="K25963">
        <v>7</v>
      </c>
      <c r="L25963" t="s">
        <v>62703</v>
      </c>
      <c r="M25963" t="s">
        <v>33085</v>
      </c>
      <c r="N25963">
        <v>2</v>
      </c>
    </row>
    <row r="25964" spans="1:14">
      <c r="A25964">
        <v>4005085715</v>
      </c>
      <c r="B25964" t="s">
        <v>3637</v>
      </c>
      <c r="C25964" s="9">
        <v>45851</v>
      </c>
      <c r="D25964">
        <v>10.62</v>
      </c>
      <c r="E25964">
        <v>104.66</v>
      </c>
      <c r="F25964" t="s">
        <v>1852</v>
      </c>
      <c r="G25964" t="s">
        <v>400</v>
      </c>
      <c r="H25964">
        <v>2025</v>
      </c>
      <c r="I25964" t="s">
        <v>62702</v>
      </c>
      <c r="J25964">
        <v>13</v>
      </c>
      <c r="K25964">
        <v>7</v>
      </c>
      <c r="L25964" t="s">
        <v>62703</v>
      </c>
      <c r="M25964" t="s">
        <v>33086</v>
      </c>
      <c r="N25964">
        <v>1</v>
      </c>
    </row>
    <row r="25965" spans="1:14">
      <c r="A25965">
        <v>4747627</v>
      </c>
      <c r="B25965" t="s">
        <v>3637</v>
      </c>
      <c r="C25965" s="9">
        <v>45851</v>
      </c>
      <c r="D25965">
        <v>12.15</v>
      </c>
      <c r="E25965">
        <v>120.76</v>
      </c>
      <c r="F25965" t="s">
        <v>3734</v>
      </c>
      <c r="G25965" t="s">
        <v>400</v>
      </c>
      <c r="H25965">
        <v>2025</v>
      </c>
      <c r="I25965" t="s">
        <v>62702</v>
      </c>
      <c r="J25965">
        <v>13</v>
      </c>
      <c r="K25965">
        <v>7</v>
      </c>
      <c r="L25965" t="s">
        <v>62703</v>
      </c>
      <c r="M25965" t="s">
        <v>33090</v>
      </c>
      <c r="N25965">
        <v>1</v>
      </c>
    </row>
    <row r="25966" spans="1:14">
      <c r="A25966">
        <v>4005086279</v>
      </c>
      <c r="B25966" t="s">
        <v>3637</v>
      </c>
      <c r="C25966" s="9">
        <v>45851</v>
      </c>
      <c r="D25966">
        <v>25.8</v>
      </c>
      <c r="E25966">
        <v>47.88</v>
      </c>
      <c r="F25966" t="s">
        <v>3719</v>
      </c>
      <c r="G25966" t="s">
        <v>400</v>
      </c>
      <c r="H25966">
        <v>2025</v>
      </c>
      <c r="I25966" t="s">
        <v>62702</v>
      </c>
      <c r="J25966">
        <v>13</v>
      </c>
      <c r="K25966">
        <v>7</v>
      </c>
      <c r="L25966" t="s">
        <v>62703</v>
      </c>
      <c r="M25966" t="s">
        <v>33092</v>
      </c>
      <c r="N25966">
        <v>3</v>
      </c>
    </row>
    <row r="25967" spans="1:14">
      <c r="A25967">
        <v>4744117</v>
      </c>
      <c r="B25967" t="s">
        <v>3637</v>
      </c>
      <c r="C25967" s="9">
        <v>45851</v>
      </c>
      <c r="D25967">
        <v>26.1</v>
      </c>
      <c r="E25967">
        <v>63.6</v>
      </c>
      <c r="F25967" t="s">
        <v>3719</v>
      </c>
      <c r="G25967" t="s">
        <v>400</v>
      </c>
      <c r="H25967">
        <v>2025</v>
      </c>
      <c r="I25967" t="s">
        <v>62702</v>
      </c>
      <c r="J25967">
        <v>13</v>
      </c>
      <c r="K25967">
        <v>7</v>
      </c>
      <c r="L25967" t="s">
        <v>62703</v>
      </c>
      <c r="M25967" t="s">
        <v>33092</v>
      </c>
      <c r="N25967">
        <v>3</v>
      </c>
    </row>
    <row r="25968" spans="1:14">
      <c r="A25968">
        <v>4748041</v>
      </c>
      <c r="B25968" t="s">
        <v>3637</v>
      </c>
      <c r="C25968" s="9">
        <v>45851</v>
      </c>
      <c r="D25968">
        <v>40.47</v>
      </c>
      <c r="E25968">
        <v>108.37</v>
      </c>
      <c r="F25968" t="s">
        <v>7255</v>
      </c>
      <c r="G25968" t="s">
        <v>400</v>
      </c>
      <c r="H25968">
        <v>2025</v>
      </c>
      <c r="I25968" t="s">
        <v>62702</v>
      </c>
      <c r="J25968">
        <v>13</v>
      </c>
      <c r="K25968">
        <v>7</v>
      </c>
      <c r="L25968" t="s">
        <v>62703</v>
      </c>
      <c r="M25968" t="s">
        <v>33094</v>
      </c>
      <c r="N25968">
        <v>2</v>
      </c>
    </row>
    <row r="25969" spans="1:14">
      <c r="A25969">
        <v>4748392</v>
      </c>
      <c r="B25969" t="s">
        <v>3637</v>
      </c>
      <c r="C25969" s="9">
        <v>45851</v>
      </c>
      <c r="D25969">
        <v>6.77</v>
      </c>
      <c r="E25969">
        <v>60.4</v>
      </c>
      <c r="F25969" t="s">
        <v>7255</v>
      </c>
      <c r="G25969" t="s">
        <v>400</v>
      </c>
      <c r="H25969">
        <v>2025</v>
      </c>
      <c r="I25969" t="s">
        <v>62702</v>
      </c>
      <c r="J25969">
        <v>13</v>
      </c>
      <c r="K25969">
        <v>7</v>
      </c>
      <c r="L25969" t="s">
        <v>62703</v>
      </c>
      <c r="M25969" t="s">
        <v>33094</v>
      </c>
      <c r="N25969">
        <v>2</v>
      </c>
    </row>
    <row r="25970" spans="1:14">
      <c r="A25970">
        <v>4748464</v>
      </c>
      <c r="B25970" t="s">
        <v>3637</v>
      </c>
      <c r="C25970" s="9">
        <v>45851</v>
      </c>
      <c r="D25970">
        <v>14.48</v>
      </c>
      <c r="E25970">
        <v>64.510000000000005</v>
      </c>
      <c r="F25970" t="s">
        <v>3726</v>
      </c>
      <c r="G25970" t="s">
        <v>400</v>
      </c>
      <c r="H25970">
        <v>2025</v>
      </c>
      <c r="I25970" t="s">
        <v>62702</v>
      </c>
      <c r="J25970">
        <v>13</v>
      </c>
      <c r="K25970">
        <v>7</v>
      </c>
      <c r="L25970" t="s">
        <v>62703</v>
      </c>
      <c r="M25970" t="s">
        <v>33095</v>
      </c>
      <c r="N25970">
        <v>2</v>
      </c>
    </row>
    <row r="25971" spans="1:14">
      <c r="A25971">
        <v>4748695</v>
      </c>
      <c r="B25971" t="s">
        <v>3637</v>
      </c>
      <c r="C25971" s="9">
        <v>45851</v>
      </c>
      <c r="D25971">
        <v>12.98</v>
      </c>
      <c r="E25971">
        <v>42.69</v>
      </c>
      <c r="F25971" t="s">
        <v>3722</v>
      </c>
      <c r="G25971" t="s">
        <v>400</v>
      </c>
      <c r="H25971">
        <v>2025</v>
      </c>
      <c r="I25971" t="s">
        <v>62702</v>
      </c>
      <c r="J25971">
        <v>13</v>
      </c>
      <c r="K25971">
        <v>7</v>
      </c>
      <c r="L25971" t="s">
        <v>62703</v>
      </c>
      <c r="M25971" t="s">
        <v>33096</v>
      </c>
      <c r="N25971">
        <v>2</v>
      </c>
    </row>
    <row r="25972" spans="1:14">
      <c r="A25972">
        <v>4746955</v>
      </c>
      <c r="B25972" t="s">
        <v>3637</v>
      </c>
      <c r="C25972" s="9">
        <v>45851</v>
      </c>
      <c r="D25972">
        <v>23.1</v>
      </c>
      <c r="E25972">
        <v>83.94</v>
      </c>
      <c r="F25972" t="s">
        <v>3726</v>
      </c>
      <c r="G25972" t="s">
        <v>400</v>
      </c>
      <c r="H25972">
        <v>2025</v>
      </c>
      <c r="I25972" t="s">
        <v>62702</v>
      </c>
      <c r="J25972">
        <v>13</v>
      </c>
      <c r="K25972">
        <v>7</v>
      </c>
      <c r="L25972" t="s">
        <v>62703</v>
      </c>
      <c r="M25972" t="s">
        <v>33095</v>
      </c>
      <c r="N25972">
        <v>2</v>
      </c>
    </row>
    <row r="25973" spans="1:14">
      <c r="A25973">
        <v>4748479</v>
      </c>
      <c r="B25973" t="s">
        <v>3637</v>
      </c>
      <c r="C25973" s="9">
        <v>45851</v>
      </c>
      <c r="D25973">
        <v>21.95</v>
      </c>
      <c r="E25973">
        <v>66.180000000000007</v>
      </c>
      <c r="F25973" t="s">
        <v>3722</v>
      </c>
      <c r="G25973" t="s">
        <v>400</v>
      </c>
      <c r="H25973">
        <v>2025</v>
      </c>
      <c r="I25973" t="s">
        <v>62702</v>
      </c>
      <c r="J25973">
        <v>13</v>
      </c>
      <c r="K25973">
        <v>7</v>
      </c>
      <c r="L25973" t="s">
        <v>62703</v>
      </c>
      <c r="M25973" t="s">
        <v>33096</v>
      </c>
      <c r="N25973">
        <v>2</v>
      </c>
    </row>
    <row r="25974" spans="1:14">
      <c r="A25974">
        <v>4005086333</v>
      </c>
      <c r="B25974" t="s">
        <v>3637</v>
      </c>
      <c r="C25974" s="9">
        <v>45851</v>
      </c>
      <c r="D25974">
        <v>60.82</v>
      </c>
      <c r="E25974">
        <v>42.73</v>
      </c>
      <c r="F25974" t="s">
        <v>3719</v>
      </c>
      <c r="G25974" t="s">
        <v>400</v>
      </c>
      <c r="H25974">
        <v>2025</v>
      </c>
      <c r="I25974" t="s">
        <v>62702</v>
      </c>
      <c r="J25974">
        <v>13</v>
      </c>
      <c r="K25974">
        <v>7</v>
      </c>
      <c r="L25974" t="s">
        <v>62703</v>
      </c>
      <c r="M25974" t="s">
        <v>33092</v>
      </c>
      <c r="N25974">
        <v>3</v>
      </c>
    </row>
    <row r="25975" spans="1:14">
      <c r="A25975">
        <v>4748569</v>
      </c>
      <c r="B25975" t="s">
        <v>3637</v>
      </c>
      <c r="C25975" s="9">
        <v>45851</v>
      </c>
      <c r="D25975">
        <v>29.85</v>
      </c>
      <c r="E25975">
        <v>100.09</v>
      </c>
      <c r="F25975" t="s">
        <v>3734</v>
      </c>
      <c r="G25975" t="s">
        <v>400</v>
      </c>
      <c r="H25975">
        <v>2025</v>
      </c>
      <c r="I25975" t="s">
        <v>62702</v>
      </c>
      <c r="J25975">
        <v>13</v>
      </c>
      <c r="K25975">
        <v>7</v>
      </c>
      <c r="L25975" t="s">
        <v>62703</v>
      </c>
      <c r="M25975" t="s">
        <v>33099</v>
      </c>
      <c r="N25975">
        <v>1</v>
      </c>
    </row>
    <row r="25976" spans="1:14">
      <c r="A25976">
        <v>4749151</v>
      </c>
      <c r="B25976" t="s">
        <v>3637</v>
      </c>
      <c r="C25976" s="9">
        <v>45851</v>
      </c>
      <c r="D25976">
        <v>24.67</v>
      </c>
      <c r="E25976">
        <v>21.22</v>
      </c>
      <c r="F25976" t="s">
        <v>3716</v>
      </c>
      <c r="G25976" t="s">
        <v>400</v>
      </c>
      <c r="H25976">
        <v>2025</v>
      </c>
      <c r="I25976" t="s">
        <v>62702</v>
      </c>
      <c r="J25976">
        <v>13</v>
      </c>
      <c r="K25976">
        <v>7</v>
      </c>
      <c r="L25976" t="s">
        <v>62703</v>
      </c>
      <c r="M25976" t="s">
        <v>33102</v>
      </c>
      <c r="N25976">
        <v>1</v>
      </c>
    </row>
    <row r="25977" spans="1:14">
      <c r="A25977">
        <v>4748638</v>
      </c>
      <c r="B25977" t="s">
        <v>3637</v>
      </c>
      <c r="C25977" s="9">
        <v>45851</v>
      </c>
      <c r="D25977">
        <v>39.869999999999997</v>
      </c>
      <c r="E25977">
        <v>84.62</v>
      </c>
      <c r="F25977" t="s">
        <v>6638</v>
      </c>
      <c r="G25977" t="s">
        <v>400</v>
      </c>
      <c r="H25977">
        <v>2025</v>
      </c>
      <c r="I25977" t="s">
        <v>62702</v>
      </c>
      <c r="J25977">
        <v>13</v>
      </c>
      <c r="K25977">
        <v>7</v>
      </c>
      <c r="L25977" t="s">
        <v>62703</v>
      </c>
      <c r="M25977" t="s">
        <v>33104</v>
      </c>
      <c r="N25977">
        <v>1</v>
      </c>
    </row>
    <row r="25978" spans="1:14">
      <c r="A25978">
        <v>4748473</v>
      </c>
      <c r="B25978" t="s">
        <v>3637</v>
      </c>
      <c r="C25978" s="9">
        <v>45851</v>
      </c>
      <c r="D25978">
        <v>30.57</v>
      </c>
      <c r="E25978">
        <v>117.07</v>
      </c>
      <c r="F25978" t="s">
        <v>1852</v>
      </c>
      <c r="G25978" t="s">
        <v>400</v>
      </c>
      <c r="H25978">
        <v>2025</v>
      </c>
      <c r="I25978" t="s">
        <v>62702</v>
      </c>
      <c r="J25978">
        <v>13</v>
      </c>
      <c r="K25978">
        <v>7</v>
      </c>
      <c r="L25978" t="s">
        <v>62703</v>
      </c>
      <c r="M25978" t="s">
        <v>33106</v>
      </c>
      <c r="N25978">
        <v>1</v>
      </c>
    </row>
    <row r="25979" spans="1:14">
      <c r="A25979">
        <v>4005085706</v>
      </c>
      <c r="B25979" t="s">
        <v>3637</v>
      </c>
      <c r="C25979" s="9">
        <v>45851</v>
      </c>
      <c r="D25979">
        <v>23.3</v>
      </c>
      <c r="E25979">
        <v>57.17</v>
      </c>
      <c r="F25979" t="s">
        <v>89</v>
      </c>
      <c r="G25979" t="s">
        <v>400</v>
      </c>
      <c r="H25979">
        <v>2025</v>
      </c>
      <c r="I25979" t="s">
        <v>62702</v>
      </c>
      <c r="J25979">
        <v>13</v>
      </c>
      <c r="K25979">
        <v>7</v>
      </c>
      <c r="L25979" t="s">
        <v>62703</v>
      </c>
      <c r="M25979" t="s">
        <v>33109</v>
      </c>
      <c r="N25979">
        <v>2</v>
      </c>
    </row>
    <row r="25980" spans="1:14">
      <c r="A25980">
        <v>4749289</v>
      </c>
      <c r="B25980" t="s">
        <v>3637</v>
      </c>
      <c r="C25980" s="9">
        <v>45851</v>
      </c>
      <c r="D25980">
        <v>35.6</v>
      </c>
      <c r="E25980">
        <v>40.369999999999997</v>
      </c>
      <c r="F25980" t="s">
        <v>89</v>
      </c>
      <c r="G25980" t="s">
        <v>400</v>
      </c>
      <c r="H25980">
        <v>2025</v>
      </c>
      <c r="I25980" t="s">
        <v>62702</v>
      </c>
      <c r="J25980">
        <v>13</v>
      </c>
      <c r="K25980">
        <v>7</v>
      </c>
      <c r="L25980" t="s">
        <v>62703</v>
      </c>
      <c r="M25980" t="s">
        <v>33109</v>
      </c>
      <c r="N25980">
        <v>2</v>
      </c>
    </row>
    <row r="25981" spans="1:14">
      <c r="A25981">
        <v>4749682</v>
      </c>
      <c r="B25981" t="s">
        <v>3637</v>
      </c>
      <c r="C25981" s="9">
        <v>45851</v>
      </c>
      <c r="D25981">
        <v>14.13</v>
      </c>
      <c r="E25981">
        <v>58.02</v>
      </c>
      <c r="F25981" t="s">
        <v>3726</v>
      </c>
      <c r="G25981" t="s">
        <v>400</v>
      </c>
      <c r="H25981">
        <v>2025</v>
      </c>
      <c r="I25981" t="s">
        <v>62702</v>
      </c>
      <c r="J25981">
        <v>13</v>
      </c>
      <c r="K25981">
        <v>7</v>
      </c>
      <c r="L25981" t="s">
        <v>62703</v>
      </c>
      <c r="M25981" t="s">
        <v>33110</v>
      </c>
      <c r="N25981">
        <v>1</v>
      </c>
    </row>
    <row r="25982" spans="1:14">
      <c r="A25982">
        <v>4005087065</v>
      </c>
      <c r="B25982" t="s">
        <v>3637</v>
      </c>
      <c r="C25982" s="9">
        <v>45851</v>
      </c>
      <c r="D25982">
        <v>17.329999999999998</v>
      </c>
      <c r="E25982">
        <v>97.8</v>
      </c>
      <c r="F25982" t="s">
        <v>3719</v>
      </c>
      <c r="G25982" t="s">
        <v>400</v>
      </c>
      <c r="H25982">
        <v>2025</v>
      </c>
      <c r="I25982" t="s">
        <v>62702</v>
      </c>
      <c r="J25982">
        <v>13</v>
      </c>
      <c r="K25982">
        <v>7</v>
      </c>
      <c r="L25982" t="s">
        <v>62703</v>
      </c>
      <c r="M25982" t="s">
        <v>33111</v>
      </c>
      <c r="N25982">
        <v>3</v>
      </c>
    </row>
    <row r="25983" spans="1:14">
      <c r="A25983">
        <v>4749928</v>
      </c>
      <c r="B25983" t="s">
        <v>3637</v>
      </c>
      <c r="C25983" s="9">
        <v>45851</v>
      </c>
      <c r="D25983">
        <v>35.67</v>
      </c>
      <c r="E25983">
        <v>48.65</v>
      </c>
      <c r="F25983" t="s">
        <v>3719</v>
      </c>
      <c r="G25983" t="s">
        <v>400</v>
      </c>
      <c r="H25983">
        <v>2025</v>
      </c>
      <c r="I25983" t="s">
        <v>62702</v>
      </c>
      <c r="J25983">
        <v>13</v>
      </c>
      <c r="K25983">
        <v>7</v>
      </c>
      <c r="L25983" t="s">
        <v>62703</v>
      </c>
      <c r="M25983" t="s">
        <v>33111</v>
      </c>
      <c r="N25983">
        <v>3</v>
      </c>
    </row>
    <row r="25984" spans="1:14">
      <c r="A25984">
        <v>4746610</v>
      </c>
      <c r="B25984" t="s">
        <v>3637</v>
      </c>
      <c r="C25984" s="9">
        <v>45851</v>
      </c>
      <c r="D25984">
        <v>31</v>
      </c>
      <c r="E25984">
        <v>38.18</v>
      </c>
      <c r="F25984" t="s">
        <v>5702</v>
      </c>
      <c r="G25984" t="s">
        <v>34</v>
      </c>
      <c r="H25984">
        <v>2025</v>
      </c>
      <c r="I25984" t="s">
        <v>62702</v>
      </c>
      <c r="J25984">
        <v>13</v>
      </c>
      <c r="K25984">
        <v>7</v>
      </c>
      <c r="L25984" t="s">
        <v>62703</v>
      </c>
      <c r="M25984" t="s">
        <v>33113</v>
      </c>
      <c r="N25984">
        <v>3</v>
      </c>
    </row>
    <row r="25985" spans="1:14">
      <c r="A25985">
        <v>4750027</v>
      </c>
      <c r="B25985" t="s">
        <v>3637</v>
      </c>
      <c r="C25985" s="9">
        <v>45851</v>
      </c>
      <c r="D25985">
        <v>47.4</v>
      </c>
      <c r="E25985">
        <v>38.93</v>
      </c>
      <c r="F25985" t="s">
        <v>3719</v>
      </c>
      <c r="G25985" t="s">
        <v>400</v>
      </c>
      <c r="H25985">
        <v>2025</v>
      </c>
      <c r="I25985" t="s">
        <v>62702</v>
      </c>
      <c r="J25985">
        <v>13</v>
      </c>
      <c r="K25985">
        <v>7</v>
      </c>
      <c r="L25985" t="s">
        <v>62703</v>
      </c>
      <c r="M25985" t="s">
        <v>33111</v>
      </c>
      <c r="N25985">
        <v>3</v>
      </c>
    </row>
    <row r="25986" spans="1:14">
      <c r="A25986">
        <v>4749985</v>
      </c>
      <c r="B25986" t="s">
        <v>3637</v>
      </c>
      <c r="C25986" s="9">
        <v>45851</v>
      </c>
      <c r="D25986">
        <v>29.17</v>
      </c>
      <c r="E25986">
        <v>68.400000000000006</v>
      </c>
      <c r="F25986" t="s">
        <v>7216</v>
      </c>
      <c r="G25986" t="s">
        <v>34</v>
      </c>
      <c r="H25986">
        <v>2025</v>
      </c>
      <c r="I25986" t="s">
        <v>62702</v>
      </c>
      <c r="J25986">
        <v>13</v>
      </c>
      <c r="K25986">
        <v>7</v>
      </c>
      <c r="L25986" t="s">
        <v>62703</v>
      </c>
      <c r="M25986" t="s">
        <v>33115</v>
      </c>
      <c r="N25986">
        <v>2</v>
      </c>
    </row>
    <row r="25987" spans="1:14">
      <c r="A25987">
        <v>4005086762</v>
      </c>
      <c r="B25987" t="s">
        <v>3637</v>
      </c>
      <c r="C25987" s="9">
        <v>45851</v>
      </c>
      <c r="D25987">
        <v>47.08</v>
      </c>
      <c r="E25987">
        <v>36.47</v>
      </c>
      <c r="F25987" t="s">
        <v>5702</v>
      </c>
      <c r="G25987" t="s">
        <v>34</v>
      </c>
      <c r="H25987">
        <v>2025</v>
      </c>
      <c r="I25987" t="s">
        <v>62702</v>
      </c>
      <c r="J25987">
        <v>13</v>
      </c>
      <c r="K25987">
        <v>7</v>
      </c>
      <c r="L25987" t="s">
        <v>62703</v>
      </c>
      <c r="M25987" t="s">
        <v>33113</v>
      </c>
      <c r="N25987">
        <v>3</v>
      </c>
    </row>
    <row r="25988" spans="1:14">
      <c r="A25988">
        <v>4750339</v>
      </c>
      <c r="B25988" t="s">
        <v>3637</v>
      </c>
      <c r="C25988" s="9">
        <v>45851</v>
      </c>
      <c r="D25988">
        <v>15.57</v>
      </c>
      <c r="E25988">
        <v>70.790000000000006</v>
      </c>
      <c r="F25988" t="s">
        <v>1852</v>
      </c>
      <c r="G25988" t="s">
        <v>400</v>
      </c>
      <c r="H25988">
        <v>2025</v>
      </c>
      <c r="I25988" t="s">
        <v>62702</v>
      </c>
      <c r="J25988">
        <v>13</v>
      </c>
      <c r="K25988">
        <v>7</v>
      </c>
      <c r="L25988" t="s">
        <v>62703</v>
      </c>
      <c r="M25988" t="s">
        <v>33118</v>
      </c>
      <c r="N25988">
        <v>2</v>
      </c>
    </row>
    <row r="25989" spans="1:14">
      <c r="A25989">
        <v>4005087155</v>
      </c>
      <c r="B25989" t="s">
        <v>3637</v>
      </c>
      <c r="C25989" s="9">
        <v>45851</v>
      </c>
      <c r="D25989">
        <v>43.92</v>
      </c>
      <c r="E25989">
        <v>80.47</v>
      </c>
      <c r="F25989" t="s">
        <v>7216</v>
      </c>
      <c r="G25989" t="s">
        <v>34</v>
      </c>
      <c r="H25989">
        <v>2025</v>
      </c>
      <c r="I25989" t="s">
        <v>62702</v>
      </c>
      <c r="J25989">
        <v>13</v>
      </c>
      <c r="K25989">
        <v>7</v>
      </c>
      <c r="L25989" t="s">
        <v>62703</v>
      </c>
      <c r="M25989" t="s">
        <v>33115</v>
      </c>
      <c r="N25989">
        <v>2</v>
      </c>
    </row>
    <row r="25990" spans="1:14">
      <c r="A25990">
        <v>4750240</v>
      </c>
      <c r="B25990" t="s">
        <v>3637</v>
      </c>
      <c r="C25990" s="9">
        <v>45851</v>
      </c>
      <c r="D25990">
        <v>11.93</v>
      </c>
      <c r="E25990">
        <v>74.989999999999995</v>
      </c>
      <c r="F25990" t="s">
        <v>3734</v>
      </c>
      <c r="G25990" t="s">
        <v>400</v>
      </c>
      <c r="H25990">
        <v>2025</v>
      </c>
      <c r="I25990" t="s">
        <v>62702</v>
      </c>
      <c r="J25990">
        <v>13</v>
      </c>
      <c r="K25990">
        <v>7</v>
      </c>
      <c r="L25990" t="s">
        <v>62703</v>
      </c>
      <c r="M25990" t="s">
        <v>33121</v>
      </c>
      <c r="N25990">
        <v>2</v>
      </c>
    </row>
    <row r="25991" spans="1:14">
      <c r="A25991">
        <v>4750210</v>
      </c>
      <c r="B25991" t="s">
        <v>3637</v>
      </c>
      <c r="C25991" s="9">
        <v>45851</v>
      </c>
      <c r="D25991">
        <v>24.57</v>
      </c>
      <c r="E25991">
        <v>86.8</v>
      </c>
      <c r="F25991" t="s">
        <v>3734</v>
      </c>
      <c r="G25991" t="s">
        <v>400</v>
      </c>
      <c r="H25991">
        <v>2025</v>
      </c>
      <c r="I25991" t="s">
        <v>62702</v>
      </c>
      <c r="J25991">
        <v>13</v>
      </c>
      <c r="K25991">
        <v>7</v>
      </c>
      <c r="L25991" t="s">
        <v>62703</v>
      </c>
      <c r="M25991" t="s">
        <v>33121</v>
      </c>
      <c r="N25991">
        <v>2</v>
      </c>
    </row>
    <row r="25992" spans="1:14">
      <c r="A25992">
        <v>4005087749</v>
      </c>
      <c r="B25992" t="s">
        <v>3637</v>
      </c>
      <c r="C25992" s="9">
        <v>45851</v>
      </c>
      <c r="D25992">
        <v>27.32</v>
      </c>
      <c r="E25992">
        <v>33.76</v>
      </c>
      <c r="F25992" t="s">
        <v>1852</v>
      </c>
      <c r="G25992" t="s">
        <v>400</v>
      </c>
      <c r="H25992">
        <v>2025</v>
      </c>
      <c r="I25992" t="s">
        <v>62702</v>
      </c>
      <c r="J25992">
        <v>13</v>
      </c>
      <c r="K25992">
        <v>7</v>
      </c>
      <c r="L25992" t="s">
        <v>62703</v>
      </c>
      <c r="M25992" t="s">
        <v>33118</v>
      </c>
      <c r="N25992">
        <v>2</v>
      </c>
    </row>
    <row r="25993" spans="1:14">
      <c r="A25993">
        <v>4005086204</v>
      </c>
      <c r="B25993" t="s">
        <v>3637</v>
      </c>
      <c r="C25993" s="9">
        <v>45851</v>
      </c>
      <c r="D25993">
        <v>76.52</v>
      </c>
      <c r="E25993">
        <v>97.1</v>
      </c>
      <c r="F25993" t="s">
        <v>5702</v>
      </c>
      <c r="G25993" t="s">
        <v>34</v>
      </c>
      <c r="H25993">
        <v>2025</v>
      </c>
      <c r="I25993" t="s">
        <v>62702</v>
      </c>
      <c r="J25993">
        <v>13</v>
      </c>
      <c r="K25993">
        <v>7</v>
      </c>
      <c r="L25993" t="s">
        <v>62703</v>
      </c>
      <c r="M25993" t="s">
        <v>33113</v>
      </c>
      <c r="N25993">
        <v>3</v>
      </c>
    </row>
    <row r="25994" spans="1:14">
      <c r="A25994">
        <v>4750852</v>
      </c>
      <c r="B25994" t="s">
        <v>3637</v>
      </c>
      <c r="C25994" s="9">
        <v>45851</v>
      </c>
      <c r="D25994">
        <v>11.37</v>
      </c>
      <c r="E25994">
        <v>40.549999999999997</v>
      </c>
      <c r="F25994" t="s">
        <v>3722</v>
      </c>
      <c r="G25994" t="s">
        <v>400</v>
      </c>
      <c r="H25994">
        <v>2025</v>
      </c>
      <c r="I25994" t="s">
        <v>62702</v>
      </c>
      <c r="J25994">
        <v>13</v>
      </c>
      <c r="K25994">
        <v>7</v>
      </c>
      <c r="L25994" t="s">
        <v>62703</v>
      </c>
      <c r="M25994" t="s">
        <v>33123</v>
      </c>
      <c r="N25994">
        <v>2</v>
      </c>
    </row>
    <row r="25995" spans="1:14">
      <c r="A25995">
        <v>4005087881</v>
      </c>
      <c r="B25995" t="s">
        <v>3637</v>
      </c>
      <c r="C25995" s="9">
        <v>45851</v>
      </c>
      <c r="D25995">
        <v>25.87</v>
      </c>
      <c r="E25995">
        <v>57.84</v>
      </c>
      <c r="F25995" t="s">
        <v>3722</v>
      </c>
      <c r="G25995" t="s">
        <v>400</v>
      </c>
      <c r="H25995">
        <v>2025</v>
      </c>
      <c r="I25995" t="s">
        <v>62702</v>
      </c>
      <c r="J25995">
        <v>13</v>
      </c>
      <c r="K25995">
        <v>7</v>
      </c>
      <c r="L25995" t="s">
        <v>62703</v>
      </c>
      <c r="M25995" t="s">
        <v>33123</v>
      </c>
      <c r="N25995">
        <v>2</v>
      </c>
    </row>
    <row r="25996" spans="1:14">
      <c r="A25996">
        <v>4751161</v>
      </c>
      <c r="B25996" t="s">
        <v>3637</v>
      </c>
      <c r="C25996" s="9">
        <v>45852</v>
      </c>
      <c r="D25996">
        <v>9.9</v>
      </c>
      <c r="E25996">
        <v>52.33</v>
      </c>
      <c r="F25996" t="s">
        <v>3719</v>
      </c>
      <c r="G25996" t="s">
        <v>400</v>
      </c>
      <c r="H25996">
        <v>2025</v>
      </c>
      <c r="I25996" t="s">
        <v>62702</v>
      </c>
      <c r="J25996">
        <v>14</v>
      </c>
      <c r="K25996">
        <v>7</v>
      </c>
      <c r="L25996" t="s">
        <v>62703</v>
      </c>
      <c r="M25996" t="s">
        <v>33129</v>
      </c>
      <c r="N25996">
        <v>1</v>
      </c>
    </row>
    <row r="25997" spans="1:14">
      <c r="A25997">
        <v>4005088376</v>
      </c>
      <c r="B25997" t="s">
        <v>3637</v>
      </c>
      <c r="C25997" s="9">
        <v>45852</v>
      </c>
      <c r="D25997">
        <v>15.47</v>
      </c>
      <c r="E25997">
        <v>29.57</v>
      </c>
      <c r="F25997" t="s">
        <v>1852</v>
      </c>
      <c r="G25997" t="s">
        <v>400</v>
      </c>
      <c r="H25997">
        <v>2025</v>
      </c>
      <c r="I25997" t="s">
        <v>62702</v>
      </c>
      <c r="J25997">
        <v>14</v>
      </c>
      <c r="K25997">
        <v>7</v>
      </c>
      <c r="L25997" t="s">
        <v>62703</v>
      </c>
      <c r="M25997" t="s">
        <v>33130</v>
      </c>
      <c r="N25997">
        <v>1</v>
      </c>
    </row>
    <row r="25998" spans="1:14">
      <c r="A25998">
        <v>4005088316</v>
      </c>
      <c r="B25998" t="s">
        <v>3637</v>
      </c>
      <c r="C25998" s="9">
        <v>45852</v>
      </c>
      <c r="D25998">
        <v>15.8</v>
      </c>
      <c r="E25998">
        <v>27.16</v>
      </c>
      <c r="F25998" t="s">
        <v>5702</v>
      </c>
      <c r="G25998" t="s">
        <v>34</v>
      </c>
      <c r="H25998">
        <v>2025</v>
      </c>
      <c r="I25998" t="s">
        <v>62702</v>
      </c>
      <c r="J25998">
        <v>14</v>
      </c>
      <c r="K25998">
        <v>7</v>
      </c>
      <c r="L25998" t="s">
        <v>62703</v>
      </c>
      <c r="M25998" t="s">
        <v>33131</v>
      </c>
      <c r="N25998">
        <v>1</v>
      </c>
    </row>
    <row r="25999" spans="1:14">
      <c r="A25999">
        <v>4751146</v>
      </c>
      <c r="B25999" t="s">
        <v>3637</v>
      </c>
      <c r="C25999" s="9">
        <v>45852</v>
      </c>
      <c r="D25999">
        <v>28.48</v>
      </c>
      <c r="E25999">
        <v>48.68</v>
      </c>
      <c r="F25999" t="s">
        <v>7255</v>
      </c>
      <c r="G25999" t="s">
        <v>400</v>
      </c>
      <c r="H25999">
        <v>2025</v>
      </c>
      <c r="I25999" t="s">
        <v>62702</v>
      </c>
      <c r="J25999">
        <v>14</v>
      </c>
      <c r="K25999">
        <v>7</v>
      </c>
      <c r="L25999" t="s">
        <v>62703</v>
      </c>
      <c r="M25999" t="s">
        <v>33132</v>
      </c>
      <c r="N25999">
        <v>3</v>
      </c>
    </row>
    <row r="26000" spans="1:14">
      <c r="A26000">
        <v>4751113</v>
      </c>
      <c r="B26000" t="s">
        <v>3637</v>
      </c>
      <c r="C26000" s="9">
        <v>45852</v>
      </c>
      <c r="D26000">
        <v>37.200000000000003</v>
      </c>
      <c r="E26000">
        <v>65.67</v>
      </c>
      <c r="F26000" t="s">
        <v>7255</v>
      </c>
      <c r="G26000" t="s">
        <v>400</v>
      </c>
      <c r="H26000">
        <v>2025</v>
      </c>
      <c r="I26000" t="s">
        <v>62702</v>
      </c>
      <c r="J26000">
        <v>14</v>
      </c>
      <c r="K26000">
        <v>7</v>
      </c>
      <c r="L26000" t="s">
        <v>62703</v>
      </c>
      <c r="M26000" t="s">
        <v>33132</v>
      </c>
      <c r="N26000">
        <v>3</v>
      </c>
    </row>
    <row r="26001" spans="1:14">
      <c r="A26001">
        <v>4751167</v>
      </c>
      <c r="B26001" t="s">
        <v>3637</v>
      </c>
      <c r="C26001" s="9">
        <v>45852</v>
      </c>
      <c r="D26001">
        <v>38.130000000000003</v>
      </c>
      <c r="E26001">
        <v>49.38</v>
      </c>
      <c r="F26001" t="s">
        <v>7255</v>
      </c>
      <c r="G26001" t="s">
        <v>400</v>
      </c>
      <c r="H26001">
        <v>2025</v>
      </c>
      <c r="I26001" t="s">
        <v>62702</v>
      </c>
      <c r="J26001">
        <v>14</v>
      </c>
      <c r="K26001">
        <v>7</v>
      </c>
      <c r="L26001" t="s">
        <v>62703</v>
      </c>
      <c r="M26001" t="s">
        <v>33132</v>
      </c>
      <c r="N26001">
        <v>3</v>
      </c>
    </row>
    <row r="26002" spans="1:14">
      <c r="A26002">
        <v>4005079730</v>
      </c>
      <c r="B26002" t="s">
        <v>3768</v>
      </c>
      <c r="C26002" s="9">
        <v>45851</v>
      </c>
      <c r="D26002">
        <v>33.630000000000003</v>
      </c>
      <c r="E26002">
        <v>42.36</v>
      </c>
      <c r="F26002" t="s">
        <v>10436</v>
      </c>
      <c r="G26002" t="s">
        <v>400</v>
      </c>
      <c r="H26002">
        <v>2025</v>
      </c>
      <c r="I26002" t="s">
        <v>62702</v>
      </c>
      <c r="J26002">
        <v>13</v>
      </c>
      <c r="K26002">
        <v>7</v>
      </c>
      <c r="L26002" t="s">
        <v>62703</v>
      </c>
      <c r="M26002" t="s">
        <v>33135</v>
      </c>
      <c r="N26002">
        <v>4</v>
      </c>
    </row>
    <row r="26003" spans="1:14">
      <c r="A26003">
        <v>4697377</v>
      </c>
      <c r="B26003" t="s">
        <v>3768</v>
      </c>
      <c r="C26003" s="9">
        <v>45851</v>
      </c>
      <c r="D26003">
        <v>7.22</v>
      </c>
      <c r="E26003">
        <v>88.52</v>
      </c>
      <c r="F26003" t="s">
        <v>10436</v>
      </c>
      <c r="G26003" t="s">
        <v>400</v>
      </c>
      <c r="H26003">
        <v>2025</v>
      </c>
      <c r="I26003" t="s">
        <v>62702</v>
      </c>
      <c r="J26003">
        <v>13</v>
      </c>
      <c r="K26003">
        <v>7</v>
      </c>
      <c r="L26003" t="s">
        <v>62703</v>
      </c>
      <c r="M26003" t="s">
        <v>33136</v>
      </c>
      <c r="N26003">
        <v>9</v>
      </c>
    </row>
    <row r="26004" spans="1:14">
      <c r="A26004">
        <v>4005081056</v>
      </c>
      <c r="B26004" t="s">
        <v>3768</v>
      </c>
      <c r="C26004" s="9">
        <v>45851</v>
      </c>
      <c r="D26004">
        <v>16.95</v>
      </c>
      <c r="E26004">
        <v>85.17</v>
      </c>
      <c r="F26004" t="s">
        <v>10436</v>
      </c>
      <c r="G26004" t="s">
        <v>400</v>
      </c>
      <c r="H26004">
        <v>2025</v>
      </c>
      <c r="I26004" t="s">
        <v>62702</v>
      </c>
      <c r="J26004">
        <v>13</v>
      </c>
      <c r="K26004">
        <v>7</v>
      </c>
      <c r="L26004" t="s">
        <v>62703</v>
      </c>
      <c r="M26004" t="s">
        <v>33136</v>
      </c>
      <c r="N26004">
        <v>9</v>
      </c>
    </row>
    <row r="26005" spans="1:14">
      <c r="A26005">
        <v>4742602</v>
      </c>
      <c r="B26005" t="s">
        <v>3768</v>
      </c>
      <c r="C26005" s="9">
        <v>45851</v>
      </c>
      <c r="D26005">
        <v>20.53</v>
      </c>
      <c r="E26005">
        <v>45.12</v>
      </c>
      <c r="F26005" t="s">
        <v>10436</v>
      </c>
      <c r="G26005" t="s">
        <v>400</v>
      </c>
      <c r="H26005">
        <v>2025</v>
      </c>
      <c r="I26005" t="s">
        <v>62702</v>
      </c>
      <c r="J26005">
        <v>13</v>
      </c>
      <c r="K26005">
        <v>7</v>
      </c>
      <c r="L26005" t="s">
        <v>62703</v>
      </c>
      <c r="M26005" t="s">
        <v>33138</v>
      </c>
      <c r="N26005">
        <v>3</v>
      </c>
    </row>
    <row r="26006" spans="1:14">
      <c r="A26006">
        <v>4005081404</v>
      </c>
      <c r="B26006" t="s">
        <v>3768</v>
      </c>
      <c r="C26006" s="9">
        <v>45851</v>
      </c>
      <c r="D26006">
        <v>36.97</v>
      </c>
      <c r="E26006">
        <v>39.5</v>
      </c>
      <c r="F26006" t="s">
        <v>33790</v>
      </c>
      <c r="G26006" t="s">
        <v>400</v>
      </c>
      <c r="H26006">
        <v>2025</v>
      </c>
      <c r="I26006" t="s">
        <v>62702</v>
      </c>
      <c r="J26006">
        <v>13</v>
      </c>
      <c r="K26006">
        <v>7</v>
      </c>
      <c r="L26006" t="s">
        <v>62703</v>
      </c>
      <c r="M26006" t="s">
        <v>33140</v>
      </c>
      <c r="N26006">
        <v>2</v>
      </c>
    </row>
    <row r="26007" spans="1:14">
      <c r="A26007">
        <v>4742965</v>
      </c>
      <c r="B26007" t="s">
        <v>3768</v>
      </c>
      <c r="C26007" s="9">
        <v>45851</v>
      </c>
      <c r="D26007">
        <v>1.98</v>
      </c>
      <c r="E26007">
        <v>111.86</v>
      </c>
      <c r="F26007" t="s">
        <v>33790</v>
      </c>
      <c r="G26007" t="s">
        <v>400</v>
      </c>
      <c r="H26007">
        <v>2025</v>
      </c>
      <c r="I26007" t="s">
        <v>62702</v>
      </c>
      <c r="J26007">
        <v>13</v>
      </c>
      <c r="K26007">
        <v>7</v>
      </c>
      <c r="L26007" t="s">
        <v>62703</v>
      </c>
      <c r="M26007" t="s">
        <v>33142</v>
      </c>
      <c r="N26007">
        <v>2</v>
      </c>
    </row>
    <row r="26008" spans="1:14">
      <c r="A26008">
        <v>4743013</v>
      </c>
      <c r="B26008" t="s">
        <v>3768</v>
      </c>
      <c r="C26008" s="9">
        <v>45851</v>
      </c>
      <c r="D26008">
        <v>12.68</v>
      </c>
      <c r="E26008">
        <v>150.1</v>
      </c>
      <c r="F26008" t="s">
        <v>62758</v>
      </c>
      <c r="G26008" t="s">
        <v>400</v>
      </c>
      <c r="H26008">
        <v>2025</v>
      </c>
      <c r="I26008" t="s">
        <v>62702</v>
      </c>
      <c r="J26008">
        <v>13</v>
      </c>
      <c r="K26008">
        <v>7</v>
      </c>
      <c r="L26008" t="s">
        <v>62703</v>
      </c>
      <c r="M26008" t="s">
        <v>33144</v>
      </c>
      <c r="N26008">
        <v>2</v>
      </c>
    </row>
    <row r="26009" spans="1:14">
      <c r="A26009">
        <v>4743193</v>
      </c>
      <c r="B26009" t="s">
        <v>3768</v>
      </c>
      <c r="C26009" s="9">
        <v>45851</v>
      </c>
      <c r="D26009">
        <v>25.48</v>
      </c>
      <c r="E26009">
        <v>149.1</v>
      </c>
      <c r="F26009" t="s">
        <v>62758</v>
      </c>
      <c r="G26009" t="s">
        <v>400</v>
      </c>
      <c r="H26009">
        <v>2025</v>
      </c>
      <c r="I26009" t="s">
        <v>62702</v>
      </c>
      <c r="J26009">
        <v>13</v>
      </c>
      <c r="K26009">
        <v>7</v>
      </c>
      <c r="L26009" t="s">
        <v>62703</v>
      </c>
      <c r="M26009" t="s">
        <v>33144</v>
      </c>
      <c r="N26009">
        <v>2</v>
      </c>
    </row>
    <row r="26010" spans="1:14">
      <c r="A26010">
        <v>4743214</v>
      </c>
      <c r="B26010" t="s">
        <v>3768</v>
      </c>
      <c r="C26010" s="9">
        <v>45851</v>
      </c>
      <c r="D26010">
        <v>0.62</v>
      </c>
      <c r="E26010">
        <v>66.17</v>
      </c>
      <c r="F26010" t="s">
        <v>33790</v>
      </c>
      <c r="G26010" t="s">
        <v>400</v>
      </c>
      <c r="H26010">
        <v>2025</v>
      </c>
      <c r="I26010" t="s">
        <v>62702</v>
      </c>
      <c r="J26010">
        <v>13</v>
      </c>
      <c r="K26010">
        <v>7</v>
      </c>
      <c r="L26010" t="s">
        <v>62703</v>
      </c>
      <c r="M26010" t="s">
        <v>33146</v>
      </c>
      <c r="N26010">
        <v>3</v>
      </c>
    </row>
    <row r="26011" spans="1:14">
      <c r="A26011">
        <v>4005081887</v>
      </c>
      <c r="B26011" t="s">
        <v>3768</v>
      </c>
      <c r="C26011" s="9">
        <v>45851</v>
      </c>
      <c r="D26011">
        <v>13.12</v>
      </c>
      <c r="E26011">
        <v>37.19</v>
      </c>
      <c r="F26011" t="s">
        <v>62758</v>
      </c>
      <c r="G26011" t="s">
        <v>400</v>
      </c>
      <c r="H26011">
        <v>2025</v>
      </c>
      <c r="I26011" t="s">
        <v>62702</v>
      </c>
      <c r="J26011">
        <v>13</v>
      </c>
      <c r="K26011">
        <v>7</v>
      </c>
      <c r="L26011" t="s">
        <v>62703</v>
      </c>
      <c r="M26011" t="s">
        <v>33147</v>
      </c>
      <c r="N26011">
        <v>2</v>
      </c>
    </row>
    <row r="26012" spans="1:14">
      <c r="A26012">
        <v>4743496</v>
      </c>
      <c r="B26012" t="s">
        <v>3768</v>
      </c>
      <c r="C26012" s="9">
        <v>45851</v>
      </c>
      <c r="D26012">
        <v>8.8800000000000008</v>
      </c>
      <c r="E26012">
        <v>41.87</v>
      </c>
      <c r="F26012" t="s">
        <v>551</v>
      </c>
      <c r="G26012" t="s">
        <v>400</v>
      </c>
      <c r="H26012">
        <v>2025</v>
      </c>
      <c r="I26012" t="s">
        <v>62702</v>
      </c>
      <c r="J26012">
        <v>13</v>
      </c>
      <c r="K26012">
        <v>7</v>
      </c>
      <c r="L26012" t="s">
        <v>62703</v>
      </c>
      <c r="M26012" t="s">
        <v>33148</v>
      </c>
      <c r="N26012">
        <v>3</v>
      </c>
    </row>
    <row r="26013" spans="1:14">
      <c r="A26013">
        <v>4743775</v>
      </c>
      <c r="B26013" t="s">
        <v>3768</v>
      </c>
      <c r="C26013" s="9">
        <v>45851</v>
      </c>
      <c r="D26013">
        <v>28.7</v>
      </c>
      <c r="E26013">
        <v>47.6</v>
      </c>
      <c r="F26013" t="s">
        <v>551</v>
      </c>
      <c r="G26013" t="s">
        <v>400</v>
      </c>
      <c r="H26013">
        <v>2025</v>
      </c>
      <c r="I26013" t="s">
        <v>62702</v>
      </c>
      <c r="J26013">
        <v>13</v>
      </c>
      <c r="K26013">
        <v>7</v>
      </c>
      <c r="L26013" t="s">
        <v>62703</v>
      </c>
      <c r="M26013" t="s">
        <v>33148</v>
      </c>
      <c r="N26013">
        <v>3</v>
      </c>
    </row>
    <row r="26014" spans="1:14">
      <c r="A26014">
        <v>4743925</v>
      </c>
      <c r="B26014" t="s">
        <v>3768</v>
      </c>
      <c r="C26014" s="9">
        <v>45851</v>
      </c>
      <c r="D26014">
        <v>27.22</v>
      </c>
      <c r="E26014">
        <v>57.28</v>
      </c>
      <c r="F26014" t="s">
        <v>33790</v>
      </c>
      <c r="G26014" t="s">
        <v>400</v>
      </c>
      <c r="H26014">
        <v>2025</v>
      </c>
      <c r="I26014" t="s">
        <v>62702</v>
      </c>
      <c r="J26014">
        <v>13</v>
      </c>
      <c r="K26014">
        <v>7</v>
      </c>
      <c r="L26014" t="s">
        <v>62703</v>
      </c>
      <c r="M26014" t="s">
        <v>33142</v>
      </c>
      <c r="N26014">
        <v>2</v>
      </c>
    </row>
    <row r="26015" spans="1:14">
      <c r="A26015">
        <v>4005082169</v>
      </c>
      <c r="B26015" t="s">
        <v>3768</v>
      </c>
      <c r="C26015" s="9">
        <v>45851</v>
      </c>
      <c r="D26015">
        <v>31.42</v>
      </c>
      <c r="E26015">
        <v>31</v>
      </c>
      <c r="F26015" t="s">
        <v>10436</v>
      </c>
      <c r="G26015" t="s">
        <v>400</v>
      </c>
      <c r="H26015">
        <v>2025</v>
      </c>
      <c r="I26015" t="s">
        <v>62702</v>
      </c>
      <c r="J26015">
        <v>13</v>
      </c>
      <c r="K26015">
        <v>7</v>
      </c>
      <c r="L26015" t="s">
        <v>62703</v>
      </c>
      <c r="M26015" t="s">
        <v>33136</v>
      </c>
      <c r="N26015">
        <v>9</v>
      </c>
    </row>
    <row r="26016" spans="1:14">
      <c r="A26016">
        <v>4005082178</v>
      </c>
      <c r="B26016" t="s">
        <v>3768</v>
      </c>
      <c r="C26016" s="9">
        <v>45851</v>
      </c>
      <c r="D26016">
        <v>31.42</v>
      </c>
      <c r="E26016">
        <v>30.93</v>
      </c>
      <c r="F26016" t="s">
        <v>10436</v>
      </c>
      <c r="G26016" t="s">
        <v>400</v>
      </c>
      <c r="H26016">
        <v>2025</v>
      </c>
      <c r="I26016" t="s">
        <v>62702</v>
      </c>
      <c r="J26016">
        <v>13</v>
      </c>
      <c r="K26016">
        <v>7</v>
      </c>
      <c r="L26016" t="s">
        <v>62703</v>
      </c>
      <c r="M26016" t="s">
        <v>33136</v>
      </c>
      <c r="N26016">
        <v>9</v>
      </c>
    </row>
    <row r="26017" spans="1:14">
      <c r="A26017">
        <v>4005082184</v>
      </c>
      <c r="B26017" t="s">
        <v>3768</v>
      </c>
      <c r="C26017" s="9">
        <v>45851</v>
      </c>
      <c r="D26017">
        <v>31.42</v>
      </c>
      <c r="E26017">
        <v>29.93</v>
      </c>
      <c r="F26017" t="s">
        <v>10436</v>
      </c>
      <c r="G26017" t="s">
        <v>400</v>
      </c>
      <c r="H26017">
        <v>2025</v>
      </c>
      <c r="I26017" t="s">
        <v>62702</v>
      </c>
      <c r="J26017">
        <v>13</v>
      </c>
      <c r="K26017">
        <v>7</v>
      </c>
      <c r="L26017" t="s">
        <v>62703</v>
      </c>
      <c r="M26017" t="s">
        <v>33136</v>
      </c>
      <c r="N26017">
        <v>9</v>
      </c>
    </row>
    <row r="26018" spans="1:14">
      <c r="A26018">
        <v>4005082190</v>
      </c>
      <c r="B26018" t="s">
        <v>3768</v>
      </c>
      <c r="C26018" s="9">
        <v>45851</v>
      </c>
      <c r="D26018">
        <v>31.3</v>
      </c>
      <c r="E26018">
        <v>33.049999999999997</v>
      </c>
      <c r="F26018" t="s">
        <v>10436</v>
      </c>
      <c r="G26018" t="s">
        <v>400</v>
      </c>
      <c r="H26018">
        <v>2025</v>
      </c>
      <c r="I26018" t="s">
        <v>62702</v>
      </c>
      <c r="J26018">
        <v>13</v>
      </c>
      <c r="K26018">
        <v>7</v>
      </c>
      <c r="L26018" t="s">
        <v>62703</v>
      </c>
      <c r="M26018" t="s">
        <v>33136</v>
      </c>
      <c r="N26018">
        <v>9</v>
      </c>
    </row>
    <row r="26019" spans="1:14">
      <c r="A26019">
        <v>4005082208</v>
      </c>
      <c r="B26019" t="s">
        <v>3768</v>
      </c>
      <c r="C26019" s="9">
        <v>45851</v>
      </c>
      <c r="D26019">
        <v>31.3</v>
      </c>
      <c r="E26019">
        <v>32.700000000000003</v>
      </c>
      <c r="F26019" t="s">
        <v>10436</v>
      </c>
      <c r="G26019" t="s">
        <v>400</v>
      </c>
      <c r="H26019">
        <v>2025</v>
      </c>
      <c r="I26019" t="s">
        <v>62702</v>
      </c>
      <c r="J26019">
        <v>13</v>
      </c>
      <c r="K26019">
        <v>7</v>
      </c>
      <c r="L26019" t="s">
        <v>62703</v>
      </c>
      <c r="M26019" t="s">
        <v>33136</v>
      </c>
      <c r="N26019">
        <v>9</v>
      </c>
    </row>
    <row r="26020" spans="1:14">
      <c r="A26020">
        <v>4005082217</v>
      </c>
      <c r="B26020" t="s">
        <v>3768</v>
      </c>
      <c r="C26020" s="9">
        <v>45851</v>
      </c>
      <c r="D26020">
        <v>31.3</v>
      </c>
      <c r="E26020">
        <v>32.549999999999997</v>
      </c>
      <c r="F26020" t="s">
        <v>10436</v>
      </c>
      <c r="G26020" t="s">
        <v>400</v>
      </c>
      <c r="H26020">
        <v>2025</v>
      </c>
      <c r="I26020" t="s">
        <v>62702</v>
      </c>
      <c r="J26020">
        <v>13</v>
      </c>
      <c r="K26020">
        <v>7</v>
      </c>
      <c r="L26020" t="s">
        <v>62703</v>
      </c>
      <c r="M26020" t="s">
        <v>33136</v>
      </c>
      <c r="N26020">
        <v>9</v>
      </c>
    </row>
    <row r="26021" spans="1:14">
      <c r="A26021">
        <v>4005082232</v>
      </c>
      <c r="B26021" t="s">
        <v>3768</v>
      </c>
      <c r="C26021" s="9">
        <v>45851</v>
      </c>
      <c r="D26021">
        <v>31.32</v>
      </c>
      <c r="E26021">
        <v>32.130000000000003</v>
      </c>
      <c r="F26021" t="s">
        <v>10436</v>
      </c>
      <c r="G26021" t="s">
        <v>400</v>
      </c>
      <c r="H26021">
        <v>2025</v>
      </c>
      <c r="I26021" t="s">
        <v>62702</v>
      </c>
      <c r="J26021">
        <v>13</v>
      </c>
      <c r="K26021">
        <v>7</v>
      </c>
      <c r="L26021" t="s">
        <v>62703</v>
      </c>
      <c r="M26021" t="s">
        <v>33136</v>
      </c>
      <c r="N26021">
        <v>9</v>
      </c>
    </row>
    <row r="26022" spans="1:14">
      <c r="A26022">
        <v>4005082238</v>
      </c>
      <c r="B26022" t="s">
        <v>3768</v>
      </c>
      <c r="C26022" s="9">
        <v>45851</v>
      </c>
      <c r="D26022">
        <v>26.12</v>
      </c>
      <c r="E26022">
        <v>52</v>
      </c>
      <c r="F26022" t="s">
        <v>551</v>
      </c>
      <c r="G26022" t="s">
        <v>400</v>
      </c>
      <c r="H26022">
        <v>2025</v>
      </c>
      <c r="I26022" t="s">
        <v>62702</v>
      </c>
      <c r="J26022">
        <v>13</v>
      </c>
      <c r="K26022">
        <v>7</v>
      </c>
      <c r="L26022" t="s">
        <v>62703</v>
      </c>
      <c r="M26022" t="s">
        <v>33151</v>
      </c>
      <c r="N26022">
        <v>4</v>
      </c>
    </row>
    <row r="26023" spans="1:14">
      <c r="A26023">
        <v>4743952</v>
      </c>
      <c r="B26023" t="s">
        <v>3768</v>
      </c>
      <c r="C26023" s="9">
        <v>45851</v>
      </c>
      <c r="D26023">
        <v>15.27</v>
      </c>
      <c r="E26023">
        <v>53.32</v>
      </c>
      <c r="F26023" t="s">
        <v>551</v>
      </c>
      <c r="G26023" t="s">
        <v>400</v>
      </c>
      <c r="H26023">
        <v>2025</v>
      </c>
      <c r="I26023" t="s">
        <v>62702</v>
      </c>
      <c r="J26023">
        <v>13</v>
      </c>
      <c r="K26023">
        <v>7</v>
      </c>
      <c r="L26023" t="s">
        <v>62703</v>
      </c>
      <c r="M26023" t="s">
        <v>33151</v>
      </c>
      <c r="N26023">
        <v>4</v>
      </c>
    </row>
    <row r="26024" spans="1:14">
      <c r="A26024">
        <v>4005082439</v>
      </c>
      <c r="B26024" t="s">
        <v>3768</v>
      </c>
      <c r="C26024" s="9">
        <v>45851</v>
      </c>
      <c r="D26024">
        <v>34.770000000000003</v>
      </c>
      <c r="E26024">
        <v>44.02</v>
      </c>
      <c r="F26024" t="s">
        <v>551</v>
      </c>
      <c r="G26024" t="s">
        <v>400</v>
      </c>
      <c r="H26024">
        <v>2025</v>
      </c>
      <c r="I26024" t="s">
        <v>62702</v>
      </c>
      <c r="J26024">
        <v>13</v>
      </c>
      <c r="K26024">
        <v>7</v>
      </c>
      <c r="L26024" t="s">
        <v>62703</v>
      </c>
      <c r="M26024" t="s">
        <v>33151</v>
      </c>
      <c r="N26024">
        <v>4</v>
      </c>
    </row>
    <row r="26025" spans="1:14">
      <c r="A26025">
        <v>4005082445</v>
      </c>
      <c r="B26025" t="s">
        <v>3768</v>
      </c>
      <c r="C26025" s="9">
        <v>45851</v>
      </c>
      <c r="D26025">
        <v>28.4</v>
      </c>
      <c r="E26025">
        <v>46.39</v>
      </c>
      <c r="F26025" t="s">
        <v>10436</v>
      </c>
      <c r="G26025" t="s">
        <v>400</v>
      </c>
      <c r="H26025">
        <v>2025</v>
      </c>
      <c r="I26025" t="s">
        <v>62702</v>
      </c>
      <c r="J26025">
        <v>13</v>
      </c>
      <c r="K26025">
        <v>7</v>
      </c>
      <c r="L26025" t="s">
        <v>62703</v>
      </c>
      <c r="M26025" t="s">
        <v>33138</v>
      </c>
      <c r="N26025">
        <v>3</v>
      </c>
    </row>
    <row r="26026" spans="1:14">
      <c r="A26026">
        <v>4005082448</v>
      </c>
      <c r="B26026" t="s">
        <v>3768</v>
      </c>
      <c r="C26026" s="9">
        <v>45851</v>
      </c>
      <c r="D26026">
        <v>6.6</v>
      </c>
      <c r="E26026">
        <v>55.31</v>
      </c>
      <c r="F26026" t="s">
        <v>10436</v>
      </c>
      <c r="G26026" t="s">
        <v>400</v>
      </c>
      <c r="H26026">
        <v>2025</v>
      </c>
      <c r="I26026" t="s">
        <v>62702</v>
      </c>
      <c r="J26026">
        <v>13</v>
      </c>
      <c r="K26026">
        <v>7</v>
      </c>
      <c r="L26026" t="s">
        <v>62703</v>
      </c>
      <c r="M26026" t="s">
        <v>33138</v>
      </c>
      <c r="N26026">
        <v>3</v>
      </c>
    </row>
    <row r="26027" spans="1:14">
      <c r="A26027">
        <v>4005082484</v>
      </c>
      <c r="B26027" t="s">
        <v>3768</v>
      </c>
      <c r="C26027" s="9">
        <v>45851</v>
      </c>
      <c r="D26027">
        <v>13</v>
      </c>
      <c r="E26027">
        <v>27.73</v>
      </c>
      <c r="F26027" t="s">
        <v>551</v>
      </c>
      <c r="G26027" t="s">
        <v>400</v>
      </c>
      <c r="H26027">
        <v>2025</v>
      </c>
      <c r="I26027" t="s">
        <v>62702</v>
      </c>
      <c r="J26027">
        <v>13</v>
      </c>
      <c r="K26027">
        <v>7</v>
      </c>
      <c r="L26027" t="s">
        <v>62703</v>
      </c>
      <c r="M26027" t="s">
        <v>33151</v>
      </c>
      <c r="N26027">
        <v>4</v>
      </c>
    </row>
    <row r="26028" spans="1:14">
      <c r="A26028">
        <v>4744153</v>
      </c>
      <c r="B26028" t="s">
        <v>3768</v>
      </c>
      <c r="C26028" s="9">
        <v>45851</v>
      </c>
      <c r="D26028">
        <v>9.8699999999999992</v>
      </c>
      <c r="E26028">
        <v>44.67</v>
      </c>
      <c r="F26028" t="s">
        <v>551</v>
      </c>
      <c r="G26028" t="s">
        <v>400</v>
      </c>
      <c r="H26028">
        <v>2025</v>
      </c>
      <c r="I26028" t="s">
        <v>62702</v>
      </c>
      <c r="J26028">
        <v>13</v>
      </c>
      <c r="K26028">
        <v>7</v>
      </c>
      <c r="L26028" t="s">
        <v>62703</v>
      </c>
      <c r="M26028" t="s">
        <v>33157</v>
      </c>
      <c r="N26028">
        <v>1</v>
      </c>
    </row>
    <row r="26029" spans="1:14">
      <c r="A26029">
        <v>4005082607</v>
      </c>
      <c r="B26029" t="s">
        <v>3768</v>
      </c>
      <c r="C26029" s="9">
        <v>45851</v>
      </c>
      <c r="D26029">
        <v>18.670000000000002</v>
      </c>
      <c r="E26029">
        <v>49.5</v>
      </c>
      <c r="F26029" t="s">
        <v>62758</v>
      </c>
      <c r="G26029" t="s">
        <v>400</v>
      </c>
      <c r="H26029">
        <v>2025</v>
      </c>
      <c r="I26029" t="s">
        <v>62702</v>
      </c>
      <c r="J26029">
        <v>13</v>
      </c>
      <c r="K26029">
        <v>7</v>
      </c>
      <c r="L26029" t="s">
        <v>62703</v>
      </c>
      <c r="M26029" t="s">
        <v>33147</v>
      </c>
      <c r="N26029">
        <v>2</v>
      </c>
    </row>
    <row r="26030" spans="1:14">
      <c r="A26030">
        <v>4005082670</v>
      </c>
      <c r="B26030" t="s">
        <v>3768</v>
      </c>
      <c r="C26030" s="9">
        <v>45851</v>
      </c>
      <c r="D26030">
        <v>28.3</v>
      </c>
      <c r="E26030">
        <v>102.65</v>
      </c>
      <c r="F26030" t="s">
        <v>33790</v>
      </c>
      <c r="G26030" t="s">
        <v>400</v>
      </c>
      <c r="H26030">
        <v>2025</v>
      </c>
      <c r="I26030" t="s">
        <v>62702</v>
      </c>
      <c r="J26030">
        <v>13</v>
      </c>
      <c r="K26030">
        <v>7</v>
      </c>
      <c r="L26030" t="s">
        <v>62703</v>
      </c>
      <c r="M26030" t="s">
        <v>33146</v>
      </c>
      <c r="N26030">
        <v>3</v>
      </c>
    </row>
    <row r="26031" spans="1:14">
      <c r="A26031">
        <v>4744291</v>
      </c>
      <c r="B26031" t="s">
        <v>3768</v>
      </c>
      <c r="C26031" s="9">
        <v>45851</v>
      </c>
      <c r="D26031">
        <v>11.45</v>
      </c>
      <c r="E26031">
        <v>109.95</v>
      </c>
      <c r="F26031" t="s">
        <v>33790</v>
      </c>
      <c r="G26031" t="s">
        <v>400</v>
      </c>
      <c r="H26031">
        <v>2025</v>
      </c>
      <c r="I26031" t="s">
        <v>62702</v>
      </c>
      <c r="J26031">
        <v>13</v>
      </c>
      <c r="K26031">
        <v>7</v>
      </c>
      <c r="L26031" t="s">
        <v>62703</v>
      </c>
      <c r="M26031" t="s">
        <v>33146</v>
      </c>
      <c r="N26031">
        <v>3</v>
      </c>
    </row>
    <row r="26032" spans="1:14">
      <c r="A26032">
        <v>4005082745</v>
      </c>
      <c r="B26032" t="s">
        <v>3768</v>
      </c>
      <c r="C26032" s="9">
        <v>45851</v>
      </c>
      <c r="D26032">
        <v>46.15</v>
      </c>
      <c r="E26032">
        <v>97.96</v>
      </c>
      <c r="F26032" t="s">
        <v>10436</v>
      </c>
      <c r="G26032" t="s">
        <v>400</v>
      </c>
      <c r="H26032">
        <v>2025</v>
      </c>
      <c r="I26032" t="s">
        <v>62702</v>
      </c>
      <c r="J26032">
        <v>13</v>
      </c>
      <c r="K26032">
        <v>7</v>
      </c>
      <c r="L26032" t="s">
        <v>62703</v>
      </c>
      <c r="M26032" t="s">
        <v>33135</v>
      </c>
      <c r="N26032">
        <v>4</v>
      </c>
    </row>
    <row r="26033" spans="1:14">
      <c r="A26033">
        <v>4005082832</v>
      </c>
      <c r="B26033" t="s">
        <v>3768</v>
      </c>
      <c r="C26033" s="9">
        <v>45851</v>
      </c>
      <c r="D26033">
        <v>10.62</v>
      </c>
      <c r="E26033">
        <v>63.79</v>
      </c>
      <c r="F26033" t="s">
        <v>551</v>
      </c>
      <c r="G26033" t="s">
        <v>400</v>
      </c>
      <c r="H26033">
        <v>2025</v>
      </c>
      <c r="I26033" t="s">
        <v>62702</v>
      </c>
      <c r="J26033">
        <v>13</v>
      </c>
      <c r="K26033">
        <v>7</v>
      </c>
      <c r="L26033" t="s">
        <v>62703</v>
      </c>
      <c r="M26033" t="s">
        <v>33161</v>
      </c>
      <c r="N26033">
        <v>2</v>
      </c>
    </row>
    <row r="26034" spans="1:14">
      <c r="A26034">
        <v>4744432</v>
      </c>
      <c r="B26034" t="s">
        <v>3768</v>
      </c>
      <c r="C26034" s="9">
        <v>45851</v>
      </c>
      <c r="D26034">
        <v>23.28</v>
      </c>
      <c r="E26034">
        <v>62.86</v>
      </c>
      <c r="F26034" t="s">
        <v>10436</v>
      </c>
      <c r="G26034" t="s">
        <v>400</v>
      </c>
      <c r="H26034">
        <v>2025</v>
      </c>
      <c r="I26034" t="s">
        <v>62702</v>
      </c>
      <c r="J26034">
        <v>13</v>
      </c>
      <c r="K26034">
        <v>7</v>
      </c>
      <c r="L26034" t="s">
        <v>62703</v>
      </c>
      <c r="M26034" t="s">
        <v>33135</v>
      </c>
      <c r="N26034">
        <v>4</v>
      </c>
    </row>
    <row r="26035" spans="1:14">
      <c r="A26035">
        <v>4744444</v>
      </c>
      <c r="B26035" t="s">
        <v>3768</v>
      </c>
      <c r="C26035" s="9">
        <v>45851</v>
      </c>
      <c r="D26035">
        <v>13.97</v>
      </c>
      <c r="E26035">
        <v>44.07</v>
      </c>
      <c r="F26035" t="s">
        <v>10436</v>
      </c>
      <c r="G26035" t="s">
        <v>400</v>
      </c>
      <c r="H26035">
        <v>2025</v>
      </c>
      <c r="I26035" t="s">
        <v>62702</v>
      </c>
      <c r="J26035">
        <v>13</v>
      </c>
      <c r="K26035">
        <v>7</v>
      </c>
      <c r="L26035" t="s">
        <v>62703</v>
      </c>
      <c r="M26035" t="s">
        <v>33135</v>
      </c>
      <c r="N26035">
        <v>4</v>
      </c>
    </row>
    <row r="26036" spans="1:14">
      <c r="A26036">
        <v>4744450</v>
      </c>
      <c r="B26036" t="s">
        <v>3768</v>
      </c>
      <c r="C26036" s="9">
        <v>45851</v>
      </c>
      <c r="D26036">
        <v>18.149999999999999</v>
      </c>
      <c r="E26036">
        <v>45.38</v>
      </c>
      <c r="F26036" t="s">
        <v>62758</v>
      </c>
      <c r="G26036" t="s">
        <v>400</v>
      </c>
      <c r="H26036">
        <v>2025</v>
      </c>
      <c r="I26036" t="s">
        <v>62702</v>
      </c>
      <c r="J26036">
        <v>13</v>
      </c>
      <c r="K26036">
        <v>7</v>
      </c>
      <c r="L26036" t="s">
        <v>62703</v>
      </c>
      <c r="M26036" t="s">
        <v>33162</v>
      </c>
      <c r="N26036">
        <v>3</v>
      </c>
    </row>
    <row r="26037" spans="1:14">
      <c r="A26037">
        <v>4744465</v>
      </c>
      <c r="B26037" t="s">
        <v>3768</v>
      </c>
      <c r="C26037" s="9">
        <v>45851</v>
      </c>
      <c r="D26037">
        <v>1</v>
      </c>
      <c r="E26037">
        <v>65</v>
      </c>
      <c r="F26037" t="s">
        <v>62758</v>
      </c>
      <c r="G26037" t="s">
        <v>400</v>
      </c>
      <c r="H26037">
        <v>2025</v>
      </c>
      <c r="I26037" t="s">
        <v>62702</v>
      </c>
      <c r="J26037">
        <v>13</v>
      </c>
      <c r="K26037">
        <v>7</v>
      </c>
      <c r="L26037" t="s">
        <v>62703</v>
      </c>
      <c r="M26037" t="s">
        <v>33162</v>
      </c>
      <c r="N26037">
        <v>3</v>
      </c>
    </row>
    <row r="26038" spans="1:14">
      <c r="A26038">
        <v>4005082979</v>
      </c>
      <c r="B26038" t="s">
        <v>3768</v>
      </c>
      <c r="C26038" s="9">
        <v>45851</v>
      </c>
      <c r="D26038">
        <v>21.5</v>
      </c>
      <c r="E26038">
        <v>87.38</v>
      </c>
      <c r="F26038" t="s">
        <v>551</v>
      </c>
      <c r="G26038" t="s">
        <v>400</v>
      </c>
      <c r="H26038">
        <v>2025</v>
      </c>
      <c r="I26038" t="s">
        <v>62702</v>
      </c>
      <c r="J26038">
        <v>13</v>
      </c>
      <c r="K26038">
        <v>7</v>
      </c>
      <c r="L26038" t="s">
        <v>62703</v>
      </c>
      <c r="M26038" t="s">
        <v>33163</v>
      </c>
      <c r="N26038">
        <v>6</v>
      </c>
    </row>
    <row r="26039" spans="1:14">
      <c r="A26039">
        <v>4005083027</v>
      </c>
      <c r="B26039" t="s">
        <v>3768</v>
      </c>
      <c r="C26039" s="9">
        <v>45851</v>
      </c>
      <c r="D26039">
        <v>28.15</v>
      </c>
      <c r="E26039">
        <v>64.02</v>
      </c>
      <c r="F26039" t="s">
        <v>62758</v>
      </c>
      <c r="G26039" t="s">
        <v>400</v>
      </c>
      <c r="H26039">
        <v>2025</v>
      </c>
      <c r="I26039" t="s">
        <v>62702</v>
      </c>
      <c r="J26039">
        <v>13</v>
      </c>
      <c r="K26039">
        <v>7</v>
      </c>
      <c r="L26039" t="s">
        <v>62703</v>
      </c>
      <c r="M26039" t="s">
        <v>33162</v>
      </c>
      <c r="N26039">
        <v>3</v>
      </c>
    </row>
    <row r="26040" spans="1:14">
      <c r="A26040">
        <v>4005083111</v>
      </c>
      <c r="B26040" t="s">
        <v>3768</v>
      </c>
      <c r="C26040" s="9">
        <v>45851</v>
      </c>
      <c r="D26040">
        <v>8.67</v>
      </c>
      <c r="E26040">
        <v>50</v>
      </c>
      <c r="F26040" t="s">
        <v>551</v>
      </c>
      <c r="G26040" t="s">
        <v>400</v>
      </c>
      <c r="H26040">
        <v>2025</v>
      </c>
      <c r="I26040" t="s">
        <v>62702</v>
      </c>
      <c r="J26040">
        <v>13</v>
      </c>
      <c r="K26040">
        <v>7</v>
      </c>
      <c r="L26040" t="s">
        <v>62703</v>
      </c>
      <c r="M26040" t="s">
        <v>33161</v>
      </c>
      <c r="N26040">
        <v>2</v>
      </c>
    </row>
    <row r="26041" spans="1:14">
      <c r="A26041">
        <v>4005083156</v>
      </c>
      <c r="B26041" t="s">
        <v>3768</v>
      </c>
      <c r="C26041" s="9">
        <v>45851</v>
      </c>
      <c r="D26041">
        <v>36.33</v>
      </c>
      <c r="E26041">
        <v>102</v>
      </c>
      <c r="F26041" t="s">
        <v>551</v>
      </c>
      <c r="G26041" t="s">
        <v>400</v>
      </c>
      <c r="H26041">
        <v>2025</v>
      </c>
      <c r="I26041" t="s">
        <v>62702</v>
      </c>
      <c r="J26041">
        <v>13</v>
      </c>
      <c r="K26041">
        <v>7</v>
      </c>
      <c r="L26041" t="s">
        <v>62703</v>
      </c>
      <c r="M26041" t="s">
        <v>33163</v>
      </c>
      <c r="N26041">
        <v>6</v>
      </c>
    </row>
    <row r="26042" spans="1:14">
      <c r="A26042">
        <v>4005083291</v>
      </c>
      <c r="B26042" t="s">
        <v>3768</v>
      </c>
      <c r="C26042" s="9">
        <v>45851</v>
      </c>
      <c r="D26042">
        <v>28.15</v>
      </c>
      <c r="E26042">
        <v>23.5</v>
      </c>
      <c r="F26042" t="s">
        <v>62758</v>
      </c>
      <c r="G26042" t="s">
        <v>400</v>
      </c>
      <c r="H26042">
        <v>2025</v>
      </c>
      <c r="I26042" t="s">
        <v>62702</v>
      </c>
      <c r="J26042">
        <v>13</v>
      </c>
      <c r="K26042">
        <v>7</v>
      </c>
      <c r="L26042" t="s">
        <v>62703</v>
      </c>
      <c r="M26042" t="s">
        <v>33167</v>
      </c>
      <c r="N26042">
        <v>2</v>
      </c>
    </row>
    <row r="26043" spans="1:14">
      <c r="A26043">
        <v>4744918</v>
      </c>
      <c r="B26043" t="s">
        <v>3768</v>
      </c>
      <c r="C26043" s="9">
        <v>45851</v>
      </c>
      <c r="D26043">
        <v>32.1</v>
      </c>
      <c r="E26043">
        <v>47.12</v>
      </c>
      <c r="F26043" t="s">
        <v>551</v>
      </c>
      <c r="G26043" t="s">
        <v>400</v>
      </c>
      <c r="H26043">
        <v>2025</v>
      </c>
      <c r="I26043" t="s">
        <v>62702</v>
      </c>
      <c r="J26043">
        <v>13</v>
      </c>
      <c r="K26043">
        <v>7</v>
      </c>
      <c r="L26043" t="s">
        <v>62703</v>
      </c>
      <c r="M26043" t="s">
        <v>33163</v>
      </c>
      <c r="N26043">
        <v>6</v>
      </c>
    </row>
    <row r="26044" spans="1:14">
      <c r="A26044">
        <v>4745005</v>
      </c>
      <c r="B26044" t="s">
        <v>3768</v>
      </c>
      <c r="C26044" s="9">
        <v>45851</v>
      </c>
      <c r="D26044">
        <v>21.85</v>
      </c>
      <c r="E26044">
        <v>39.71</v>
      </c>
      <c r="F26044" t="s">
        <v>33790</v>
      </c>
      <c r="G26044" t="s">
        <v>400</v>
      </c>
      <c r="H26044">
        <v>2025</v>
      </c>
      <c r="I26044" t="s">
        <v>62702</v>
      </c>
      <c r="J26044">
        <v>13</v>
      </c>
      <c r="K26044">
        <v>7</v>
      </c>
      <c r="L26044" t="s">
        <v>62703</v>
      </c>
      <c r="M26044" t="s">
        <v>33140</v>
      </c>
      <c r="N26044">
        <v>2</v>
      </c>
    </row>
    <row r="26045" spans="1:14">
      <c r="A26045">
        <v>4745035</v>
      </c>
      <c r="B26045" t="s">
        <v>3768</v>
      </c>
      <c r="C26045" s="9">
        <v>45851</v>
      </c>
      <c r="D26045">
        <v>60.02</v>
      </c>
      <c r="E26045">
        <v>55.98</v>
      </c>
      <c r="F26045" t="s">
        <v>551</v>
      </c>
      <c r="G26045" t="s">
        <v>400</v>
      </c>
      <c r="H26045">
        <v>2025</v>
      </c>
      <c r="I26045" t="s">
        <v>62702</v>
      </c>
      <c r="J26045">
        <v>13</v>
      </c>
      <c r="K26045">
        <v>7</v>
      </c>
      <c r="L26045" t="s">
        <v>62703</v>
      </c>
      <c r="M26045" t="s">
        <v>33163</v>
      </c>
      <c r="N26045">
        <v>6</v>
      </c>
    </row>
    <row r="26046" spans="1:14">
      <c r="A26046">
        <v>4745065</v>
      </c>
      <c r="B26046" t="s">
        <v>3768</v>
      </c>
      <c r="C26046" s="9">
        <v>45851</v>
      </c>
      <c r="D26046">
        <v>25.7</v>
      </c>
      <c r="E26046">
        <v>52.76</v>
      </c>
      <c r="F26046" t="s">
        <v>3773</v>
      </c>
      <c r="G26046" t="s">
        <v>400</v>
      </c>
      <c r="H26046">
        <v>2025</v>
      </c>
      <c r="I26046" t="s">
        <v>62702</v>
      </c>
      <c r="J26046">
        <v>13</v>
      </c>
      <c r="K26046">
        <v>7</v>
      </c>
      <c r="L26046" t="s">
        <v>62703</v>
      </c>
      <c r="M26046" t="s">
        <v>33171</v>
      </c>
      <c r="N26046">
        <v>2</v>
      </c>
    </row>
    <row r="26047" spans="1:14">
      <c r="A26047">
        <v>4005083471</v>
      </c>
      <c r="B26047" t="s">
        <v>3768</v>
      </c>
      <c r="C26047" s="9">
        <v>45851</v>
      </c>
      <c r="D26047">
        <v>48.23</v>
      </c>
      <c r="E26047">
        <v>54.85</v>
      </c>
      <c r="F26047" t="s">
        <v>551</v>
      </c>
      <c r="G26047" t="s">
        <v>400</v>
      </c>
      <c r="H26047">
        <v>2025</v>
      </c>
      <c r="I26047" t="s">
        <v>62702</v>
      </c>
      <c r="J26047">
        <v>13</v>
      </c>
      <c r="K26047">
        <v>7</v>
      </c>
      <c r="L26047" t="s">
        <v>62703</v>
      </c>
      <c r="M26047" t="s">
        <v>33163</v>
      </c>
      <c r="N26047">
        <v>6</v>
      </c>
    </row>
    <row r="26048" spans="1:14">
      <c r="A26048">
        <v>4745092</v>
      </c>
      <c r="B26048" t="s">
        <v>3768</v>
      </c>
      <c r="C26048" s="9">
        <v>45851</v>
      </c>
      <c r="D26048">
        <v>14.48</v>
      </c>
      <c r="E26048">
        <v>83.75</v>
      </c>
      <c r="F26048" t="s">
        <v>62758</v>
      </c>
      <c r="G26048" t="s">
        <v>400</v>
      </c>
      <c r="H26048">
        <v>2025</v>
      </c>
      <c r="I26048" t="s">
        <v>62702</v>
      </c>
      <c r="J26048">
        <v>13</v>
      </c>
      <c r="K26048">
        <v>7</v>
      </c>
      <c r="L26048" t="s">
        <v>62703</v>
      </c>
      <c r="M26048" t="s">
        <v>33167</v>
      </c>
      <c r="N26048">
        <v>2</v>
      </c>
    </row>
    <row r="26049" spans="1:14">
      <c r="A26049">
        <v>4745122</v>
      </c>
      <c r="B26049" t="s">
        <v>3768</v>
      </c>
      <c r="C26049" s="9">
        <v>45851</v>
      </c>
      <c r="D26049">
        <v>69.53</v>
      </c>
      <c r="E26049">
        <v>57.83</v>
      </c>
      <c r="F26049" t="s">
        <v>551</v>
      </c>
      <c r="G26049" t="s">
        <v>400</v>
      </c>
      <c r="H26049">
        <v>2025</v>
      </c>
      <c r="I26049" t="s">
        <v>62702</v>
      </c>
      <c r="J26049">
        <v>13</v>
      </c>
      <c r="K26049">
        <v>7</v>
      </c>
      <c r="L26049" t="s">
        <v>62703</v>
      </c>
      <c r="M26049" t="s">
        <v>33163</v>
      </c>
      <c r="N26049">
        <v>6</v>
      </c>
    </row>
    <row r="26050" spans="1:14">
      <c r="A26050">
        <v>4005083522</v>
      </c>
      <c r="B26050" t="s">
        <v>3768</v>
      </c>
      <c r="C26050" s="9">
        <v>45851</v>
      </c>
      <c r="D26050">
        <v>42.13</v>
      </c>
      <c r="E26050">
        <v>80.91</v>
      </c>
      <c r="F26050" t="s">
        <v>3773</v>
      </c>
      <c r="G26050" t="s">
        <v>400</v>
      </c>
      <c r="H26050">
        <v>2025</v>
      </c>
      <c r="I26050" t="s">
        <v>62702</v>
      </c>
      <c r="J26050">
        <v>13</v>
      </c>
      <c r="K26050">
        <v>7</v>
      </c>
      <c r="L26050" t="s">
        <v>62703</v>
      </c>
      <c r="M26050" t="s">
        <v>33171</v>
      </c>
      <c r="N26050">
        <v>2</v>
      </c>
    </row>
    <row r="26051" spans="1:14">
      <c r="A26051">
        <v>4005083675</v>
      </c>
      <c r="B26051" t="s">
        <v>3768</v>
      </c>
      <c r="C26051" s="9">
        <v>45851</v>
      </c>
      <c r="D26051">
        <v>10.7</v>
      </c>
      <c r="E26051">
        <v>89.24</v>
      </c>
      <c r="F26051" t="s">
        <v>10436</v>
      </c>
      <c r="G26051" t="s">
        <v>400</v>
      </c>
      <c r="H26051">
        <v>2025</v>
      </c>
      <c r="I26051" t="s">
        <v>62702</v>
      </c>
      <c r="J26051">
        <v>13</v>
      </c>
      <c r="K26051">
        <v>7</v>
      </c>
      <c r="L26051" t="s">
        <v>62703</v>
      </c>
      <c r="M26051" t="s">
        <v>33174</v>
      </c>
      <c r="N26051">
        <v>2</v>
      </c>
    </row>
    <row r="26052" spans="1:14">
      <c r="A26052">
        <v>4005083660</v>
      </c>
      <c r="B26052" t="s">
        <v>3768</v>
      </c>
      <c r="C26052" s="9">
        <v>45851</v>
      </c>
      <c r="D26052">
        <v>30.37</v>
      </c>
      <c r="E26052">
        <v>83.1</v>
      </c>
      <c r="F26052" t="s">
        <v>10436</v>
      </c>
      <c r="G26052" t="s">
        <v>400</v>
      </c>
      <c r="H26052">
        <v>2025</v>
      </c>
      <c r="I26052" t="s">
        <v>62702</v>
      </c>
      <c r="J26052">
        <v>13</v>
      </c>
      <c r="K26052">
        <v>7</v>
      </c>
      <c r="L26052" t="s">
        <v>62703</v>
      </c>
      <c r="M26052" t="s">
        <v>33174</v>
      </c>
      <c r="N26052">
        <v>2</v>
      </c>
    </row>
    <row r="26053" spans="1:14">
      <c r="A26053">
        <v>4745440</v>
      </c>
      <c r="B26053" t="s">
        <v>3768</v>
      </c>
      <c r="C26053" s="9">
        <v>45851</v>
      </c>
      <c r="D26053">
        <v>21.9</v>
      </c>
      <c r="E26053">
        <v>45.93</v>
      </c>
      <c r="F26053" t="s">
        <v>62758</v>
      </c>
      <c r="G26053" t="s">
        <v>400</v>
      </c>
      <c r="H26053">
        <v>2025</v>
      </c>
      <c r="I26053" t="s">
        <v>62702</v>
      </c>
      <c r="J26053">
        <v>13</v>
      </c>
      <c r="K26053">
        <v>7</v>
      </c>
      <c r="L26053" t="s">
        <v>62703</v>
      </c>
      <c r="M26053" t="s">
        <v>33176</v>
      </c>
      <c r="N26053">
        <v>3</v>
      </c>
    </row>
    <row r="26054" spans="1:14">
      <c r="A26054">
        <v>4005083798</v>
      </c>
      <c r="B26054" t="s">
        <v>3768</v>
      </c>
      <c r="C26054" s="9">
        <v>45851</v>
      </c>
      <c r="D26054">
        <v>55.98</v>
      </c>
      <c r="E26054">
        <v>43.7</v>
      </c>
      <c r="F26054" t="s">
        <v>665</v>
      </c>
      <c r="G26054" t="s">
        <v>34</v>
      </c>
      <c r="H26054">
        <v>2025</v>
      </c>
      <c r="I26054" t="s">
        <v>62702</v>
      </c>
      <c r="J26054">
        <v>13</v>
      </c>
      <c r="K26054">
        <v>7</v>
      </c>
      <c r="L26054" t="s">
        <v>62703</v>
      </c>
      <c r="M26054" t="s">
        <v>33178</v>
      </c>
      <c r="N26054">
        <v>3</v>
      </c>
    </row>
    <row r="26055" spans="1:14">
      <c r="A26055">
        <v>4745461</v>
      </c>
      <c r="B26055" t="s">
        <v>3768</v>
      </c>
      <c r="C26055" s="9">
        <v>45851</v>
      </c>
      <c r="D26055">
        <v>42.3</v>
      </c>
      <c r="E26055">
        <v>58.1</v>
      </c>
      <c r="F26055" t="s">
        <v>62758</v>
      </c>
      <c r="G26055" t="s">
        <v>400</v>
      </c>
      <c r="H26055">
        <v>2025</v>
      </c>
      <c r="I26055" t="s">
        <v>62702</v>
      </c>
      <c r="J26055">
        <v>13</v>
      </c>
      <c r="K26055">
        <v>7</v>
      </c>
      <c r="L26055" t="s">
        <v>62703</v>
      </c>
      <c r="M26055" t="s">
        <v>33176</v>
      </c>
      <c r="N26055">
        <v>3</v>
      </c>
    </row>
    <row r="26056" spans="1:14">
      <c r="A26056">
        <v>4005084071</v>
      </c>
      <c r="B26056" t="s">
        <v>3768</v>
      </c>
      <c r="C26056" s="9">
        <v>45851</v>
      </c>
      <c r="D26056">
        <v>32.57</v>
      </c>
      <c r="E26056">
        <v>70.650000000000006</v>
      </c>
      <c r="F26056" t="s">
        <v>3773</v>
      </c>
      <c r="G26056" t="s">
        <v>400</v>
      </c>
      <c r="H26056">
        <v>2025</v>
      </c>
      <c r="I26056" t="s">
        <v>62702</v>
      </c>
      <c r="J26056">
        <v>13</v>
      </c>
      <c r="K26056">
        <v>7</v>
      </c>
      <c r="L26056" t="s">
        <v>62703</v>
      </c>
      <c r="M26056" t="s">
        <v>33180</v>
      </c>
      <c r="N26056">
        <v>2</v>
      </c>
    </row>
    <row r="26057" spans="1:14">
      <c r="A26057">
        <v>4745869</v>
      </c>
      <c r="B26057" t="s">
        <v>3768</v>
      </c>
      <c r="C26057" s="9">
        <v>45851</v>
      </c>
      <c r="D26057">
        <v>31.23</v>
      </c>
      <c r="E26057">
        <v>46.22</v>
      </c>
      <c r="F26057" t="s">
        <v>62758</v>
      </c>
      <c r="G26057" t="s">
        <v>400</v>
      </c>
      <c r="H26057">
        <v>2025</v>
      </c>
      <c r="I26057" t="s">
        <v>62702</v>
      </c>
      <c r="J26057">
        <v>13</v>
      </c>
      <c r="K26057">
        <v>7</v>
      </c>
      <c r="L26057" t="s">
        <v>62703</v>
      </c>
      <c r="M26057" t="s">
        <v>33176</v>
      </c>
      <c r="N26057">
        <v>3</v>
      </c>
    </row>
    <row r="26058" spans="1:14">
      <c r="A26058">
        <v>4005084188</v>
      </c>
      <c r="B26058" t="s">
        <v>3768</v>
      </c>
      <c r="C26058" s="9">
        <v>45851</v>
      </c>
      <c r="D26058">
        <v>14.05</v>
      </c>
      <c r="E26058">
        <v>93.45</v>
      </c>
      <c r="F26058" t="s">
        <v>551</v>
      </c>
      <c r="G26058" t="s">
        <v>400</v>
      </c>
      <c r="H26058">
        <v>2025</v>
      </c>
      <c r="I26058" t="s">
        <v>62702</v>
      </c>
      <c r="J26058">
        <v>13</v>
      </c>
      <c r="K26058">
        <v>7</v>
      </c>
      <c r="L26058" t="s">
        <v>62703</v>
      </c>
      <c r="M26058" t="s">
        <v>33182</v>
      </c>
      <c r="N26058">
        <v>3</v>
      </c>
    </row>
    <row r="26059" spans="1:14">
      <c r="A26059">
        <v>4005084227</v>
      </c>
      <c r="B26059" t="s">
        <v>3768</v>
      </c>
      <c r="C26059" s="9">
        <v>45851</v>
      </c>
      <c r="D26059">
        <v>6.2</v>
      </c>
      <c r="E26059">
        <v>94.48</v>
      </c>
      <c r="F26059" t="s">
        <v>551</v>
      </c>
      <c r="G26059" t="s">
        <v>400</v>
      </c>
      <c r="H26059">
        <v>2025</v>
      </c>
      <c r="I26059" t="s">
        <v>62702</v>
      </c>
      <c r="J26059">
        <v>13</v>
      </c>
      <c r="K26059">
        <v>7</v>
      </c>
      <c r="L26059" t="s">
        <v>62703</v>
      </c>
      <c r="M26059" t="s">
        <v>33182</v>
      </c>
      <c r="N26059">
        <v>3</v>
      </c>
    </row>
    <row r="26060" spans="1:14">
      <c r="A26060">
        <v>4005084251</v>
      </c>
      <c r="B26060" t="s">
        <v>3768</v>
      </c>
      <c r="C26060" s="9">
        <v>45851</v>
      </c>
      <c r="D26060">
        <v>29.72</v>
      </c>
      <c r="E26060">
        <v>82.5</v>
      </c>
      <c r="F26060" t="s">
        <v>665</v>
      </c>
      <c r="G26060" t="s">
        <v>34</v>
      </c>
      <c r="H26060">
        <v>2025</v>
      </c>
      <c r="I26060" t="s">
        <v>62702</v>
      </c>
      <c r="J26060">
        <v>13</v>
      </c>
      <c r="K26060">
        <v>7</v>
      </c>
      <c r="L26060" t="s">
        <v>62703</v>
      </c>
      <c r="M26060" t="s">
        <v>33178</v>
      </c>
      <c r="N26060">
        <v>3</v>
      </c>
    </row>
    <row r="26061" spans="1:14">
      <c r="A26061">
        <v>4745965</v>
      </c>
      <c r="B26061" t="s">
        <v>3768</v>
      </c>
      <c r="C26061" s="9">
        <v>45851</v>
      </c>
      <c r="D26061">
        <v>11.08</v>
      </c>
      <c r="E26061">
        <v>85.55</v>
      </c>
      <c r="F26061" t="s">
        <v>665</v>
      </c>
      <c r="G26061" t="s">
        <v>34</v>
      </c>
      <c r="H26061">
        <v>2025</v>
      </c>
      <c r="I26061" t="s">
        <v>62702</v>
      </c>
      <c r="J26061">
        <v>13</v>
      </c>
      <c r="K26061">
        <v>7</v>
      </c>
      <c r="L26061" t="s">
        <v>62703</v>
      </c>
      <c r="M26061" t="s">
        <v>33178</v>
      </c>
      <c r="N26061">
        <v>3</v>
      </c>
    </row>
    <row r="26062" spans="1:14">
      <c r="A26062">
        <v>4005084305</v>
      </c>
      <c r="B26062" t="s">
        <v>3768</v>
      </c>
      <c r="C26062" s="9">
        <v>45851</v>
      </c>
      <c r="D26062">
        <v>22.93</v>
      </c>
      <c r="E26062">
        <v>30.62</v>
      </c>
      <c r="F26062" t="s">
        <v>551</v>
      </c>
      <c r="G26062" t="s">
        <v>400</v>
      </c>
      <c r="H26062">
        <v>2025</v>
      </c>
      <c r="I26062" t="s">
        <v>62702</v>
      </c>
      <c r="J26062">
        <v>13</v>
      </c>
      <c r="K26062">
        <v>7</v>
      </c>
      <c r="L26062" t="s">
        <v>62703</v>
      </c>
      <c r="M26062" t="s">
        <v>33182</v>
      </c>
      <c r="N26062">
        <v>3</v>
      </c>
    </row>
    <row r="26063" spans="1:14">
      <c r="A26063">
        <v>4746040</v>
      </c>
      <c r="B26063" t="s">
        <v>3768</v>
      </c>
      <c r="C26063" s="9">
        <v>45851</v>
      </c>
      <c r="D26063">
        <v>33.07</v>
      </c>
      <c r="E26063">
        <v>55.32</v>
      </c>
      <c r="F26063" t="s">
        <v>10436</v>
      </c>
      <c r="G26063" t="s">
        <v>400</v>
      </c>
      <c r="H26063">
        <v>2025</v>
      </c>
      <c r="I26063" t="s">
        <v>62702</v>
      </c>
      <c r="J26063">
        <v>13</v>
      </c>
      <c r="K26063">
        <v>7</v>
      </c>
      <c r="L26063" t="s">
        <v>62703</v>
      </c>
      <c r="M26063" t="s">
        <v>33184</v>
      </c>
      <c r="N26063">
        <v>3</v>
      </c>
    </row>
    <row r="26064" spans="1:14">
      <c r="A26064">
        <v>4746088</v>
      </c>
      <c r="B26064" t="s">
        <v>3768</v>
      </c>
      <c r="C26064" s="9">
        <v>45851</v>
      </c>
      <c r="D26064">
        <v>57.67</v>
      </c>
      <c r="E26064">
        <v>82.53</v>
      </c>
      <c r="F26064" t="s">
        <v>10436</v>
      </c>
      <c r="G26064" t="s">
        <v>400</v>
      </c>
      <c r="H26064">
        <v>2025</v>
      </c>
      <c r="I26064" t="s">
        <v>62702</v>
      </c>
      <c r="J26064">
        <v>13</v>
      </c>
      <c r="K26064">
        <v>7</v>
      </c>
      <c r="L26064" t="s">
        <v>62703</v>
      </c>
      <c r="M26064" t="s">
        <v>33184</v>
      </c>
      <c r="N26064">
        <v>3</v>
      </c>
    </row>
    <row r="26065" spans="1:14">
      <c r="A26065">
        <v>4005084440</v>
      </c>
      <c r="B26065" t="s">
        <v>3768</v>
      </c>
      <c r="C26065" s="9">
        <v>45851</v>
      </c>
      <c r="D26065">
        <v>25</v>
      </c>
      <c r="E26065">
        <v>58.86</v>
      </c>
      <c r="F26065" t="s">
        <v>551</v>
      </c>
      <c r="G26065" t="s">
        <v>400</v>
      </c>
      <c r="H26065">
        <v>2025</v>
      </c>
      <c r="I26065" t="s">
        <v>62702</v>
      </c>
      <c r="J26065">
        <v>13</v>
      </c>
      <c r="K26065">
        <v>7</v>
      </c>
      <c r="L26065" t="s">
        <v>62703</v>
      </c>
      <c r="M26065" t="s">
        <v>33185</v>
      </c>
      <c r="N26065">
        <v>2</v>
      </c>
    </row>
    <row r="26066" spans="1:14">
      <c r="A26066">
        <v>4746217</v>
      </c>
      <c r="B26066" t="s">
        <v>3768</v>
      </c>
      <c r="C26066" s="9">
        <v>45851</v>
      </c>
      <c r="D26066">
        <v>18.97</v>
      </c>
      <c r="E26066">
        <v>43.45</v>
      </c>
      <c r="F26066" t="s">
        <v>3773</v>
      </c>
      <c r="G26066" t="s">
        <v>400</v>
      </c>
      <c r="H26066">
        <v>2025</v>
      </c>
      <c r="I26066" t="s">
        <v>62702</v>
      </c>
      <c r="J26066">
        <v>13</v>
      </c>
      <c r="K26066">
        <v>7</v>
      </c>
      <c r="L26066" t="s">
        <v>62703</v>
      </c>
      <c r="M26066" t="s">
        <v>33180</v>
      </c>
      <c r="N26066">
        <v>2</v>
      </c>
    </row>
    <row r="26067" spans="1:14">
      <c r="A26067">
        <v>4005084617</v>
      </c>
      <c r="B26067" t="s">
        <v>3768</v>
      </c>
      <c r="C26067" s="9">
        <v>45851</v>
      </c>
      <c r="D26067">
        <v>2.97</v>
      </c>
      <c r="E26067">
        <v>39.22</v>
      </c>
      <c r="F26067" t="s">
        <v>33790</v>
      </c>
      <c r="G26067" t="s">
        <v>400</v>
      </c>
      <c r="H26067">
        <v>2025</v>
      </c>
      <c r="I26067" t="s">
        <v>62702</v>
      </c>
      <c r="J26067">
        <v>13</v>
      </c>
      <c r="K26067">
        <v>7</v>
      </c>
      <c r="L26067" t="s">
        <v>62703</v>
      </c>
      <c r="M26067" t="s">
        <v>33187</v>
      </c>
      <c r="N26067">
        <v>1</v>
      </c>
    </row>
    <row r="26068" spans="1:14">
      <c r="A26068">
        <v>4746541</v>
      </c>
      <c r="B26068" t="s">
        <v>3768</v>
      </c>
      <c r="C26068" s="9">
        <v>45851</v>
      </c>
      <c r="D26068">
        <v>2.95</v>
      </c>
      <c r="E26068">
        <v>78.25</v>
      </c>
      <c r="F26068" t="s">
        <v>62758</v>
      </c>
      <c r="G26068" t="s">
        <v>400</v>
      </c>
      <c r="H26068">
        <v>2025</v>
      </c>
      <c r="I26068" t="s">
        <v>62702</v>
      </c>
      <c r="J26068">
        <v>13</v>
      </c>
      <c r="K26068">
        <v>7</v>
      </c>
      <c r="L26068" t="s">
        <v>62703</v>
      </c>
      <c r="M26068" t="s">
        <v>33188</v>
      </c>
      <c r="N26068">
        <v>1</v>
      </c>
    </row>
    <row r="26069" spans="1:14">
      <c r="A26069">
        <v>4005084758</v>
      </c>
      <c r="B26069" t="s">
        <v>3768</v>
      </c>
      <c r="C26069" s="9">
        <v>45851</v>
      </c>
      <c r="D26069">
        <v>33.450000000000003</v>
      </c>
      <c r="E26069">
        <v>51.01</v>
      </c>
      <c r="F26069" t="s">
        <v>551</v>
      </c>
      <c r="G26069" t="s">
        <v>400</v>
      </c>
      <c r="H26069">
        <v>2025</v>
      </c>
      <c r="I26069" t="s">
        <v>62702</v>
      </c>
      <c r="J26069">
        <v>13</v>
      </c>
      <c r="K26069">
        <v>7</v>
      </c>
      <c r="L26069" t="s">
        <v>62703</v>
      </c>
      <c r="M26069" t="s">
        <v>33185</v>
      </c>
      <c r="N26069">
        <v>2</v>
      </c>
    </row>
    <row r="26070" spans="1:14">
      <c r="A26070">
        <v>4746760</v>
      </c>
      <c r="B26070" t="s">
        <v>3768</v>
      </c>
      <c r="C26070" s="9">
        <v>45851</v>
      </c>
      <c r="D26070">
        <v>9.57</v>
      </c>
      <c r="E26070">
        <v>80.94</v>
      </c>
      <c r="F26070" t="s">
        <v>10436</v>
      </c>
      <c r="G26070" t="s">
        <v>400</v>
      </c>
      <c r="H26070">
        <v>2025</v>
      </c>
      <c r="I26070" t="s">
        <v>62702</v>
      </c>
      <c r="J26070">
        <v>13</v>
      </c>
      <c r="K26070">
        <v>7</v>
      </c>
      <c r="L26070" t="s">
        <v>62703</v>
      </c>
      <c r="M26070" t="s">
        <v>33184</v>
      </c>
      <c r="N26070">
        <v>3</v>
      </c>
    </row>
    <row r="26071" spans="1:14">
      <c r="A26071">
        <v>4746829</v>
      </c>
      <c r="B26071" t="s">
        <v>3768</v>
      </c>
      <c r="C26071" s="9">
        <v>45851</v>
      </c>
      <c r="D26071">
        <v>16.63</v>
      </c>
      <c r="E26071">
        <v>122.47</v>
      </c>
      <c r="F26071" t="s">
        <v>665</v>
      </c>
      <c r="G26071" t="s">
        <v>34</v>
      </c>
      <c r="H26071">
        <v>2025</v>
      </c>
      <c r="I26071" t="s">
        <v>62702</v>
      </c>
      <c r="J26071">
        <v>13</v>
      </c>
      <c r="K26071">
        <v>7</v>
      </c>
      <c r="L26071" t="s">
        <v>62703</v>
      </c>
      <c r="M26071" t="s">
        <v>33192</v>
      </c>
      <c r="N26071">
        <v>1</v>
      </c>
    </row>
    <row r="26072" spans="1:14">
      <c r="A26072">
        <v>4746841</v>
      </c>
      <c r="B26072" t="s">
        <v>3768</v>
      </c>
      <c r="C26072" s="9">
        <v>45851</v>
      </c>
      <c r="D26072">
        <v>10.45</v>
      </c>
      <c r="E26072">
        <v>86.28</v>
      </c>
      <c r="F26072" t="s">
        <v>3773</v>
      </c>
      <c r="G26072" t="s">
        <v>400</v>
      </c>
      <c r="H26072">
        <v>2025</v>
      </c>
      <c r="I26072" t="s">
        <v>62702</v>
      </c>
      <c r="J26072">
        <v>13</v>
      </c>
      <c r="K26072">
        <v>7</v>
      </c>
      <c r="L26072" t="s">
        <v>62703</v>
      </c>
      <c r="M26072" t="s">
        <v>33193</v>
      </c>
      <c r="N26072">
        <v>2</v>
      </c>
    </row>
    <row r="26073" spans="1:14">
      <c r="A26073">
        <v>4005085190</v>
      </c>
      <c r="B26073" t="s">
        <v>3768</v>
      </c>
      <c r="C26073" s="9">
        <v>45851</v>
      </c>
      <c r="D26073">
        <v>1.33</v>
      </c>
      <c r="E26073">
        <v>63.51</v>
      </c>
      <c r="F26073" t="s">
        <v>33790</v>
      </c>
      <c r="G26073" t="s">
        <v>400</v>
      </c>
      <c r="H26073">
        <v>2025</v>
      </c>
      <c r="I26073" t="s">
        <v>62702</v>
      </c>
      <c r="J26073">
        <v>13</v>
      </c>
      <c r="K26073">
        <v>7</v>
      </c>
      <c r="L26073" t="s">
        <v>62703</v>
      </c>
      <c r="M26073" t="s">
        <v>33195</v>
      </c>
      <c r="N26073">
        <v>3</v>
      </c>
    </row>
    <row r="26074" spans="1:14">
      <c r="A26074">
        <v>4747207</v>
      </c>
      <c r="B26074" t="s">
        <v>3768</v>
      </c>
      <c r="C26074" s="9">
        <v>45851</v>
      </c>
      <c r="D26074">
        <v>32.200000000000003</v>
      </c>
      <c r="E26074">
        <v>47.54</v>
      </c>
      <c r="F26074" t="s">
        <v>3783</v>
      </c>
      <c r="G26074" t="s">
        <v>400</v>
      </c>
      <c r="H26074">
        <v>2025</v>
      </c>
      <c r="I26074" t="s">
        <v>62702</v>
      </c>
      <c r="J26074">
        <v>13</v>
      </c>
      <c r="K26074">
        <v>7</v>
      </c>
      <c r="L26074" t="s">
        <v>62703</v>
      </c>
      <c r="M26074" t="s">
        <v>33196</v>
      </c>
      <c r="N26074">
        <v>2</v>
      </c>
    </row>
    <row r="26075" spans="1:14">
      <c r="A26075">
        <v>4747243</v>
      </c>
      <c r="B26075" t="s">
        <v>3768</v>
      </c>
      <c r="C26075" s="9">
        <v>45851</v>
      </c>
      <c r="D26075">
        <v>17.649999999999999</v>
      </c>
      <c r="E26075">
        <v>47.74</v>
      </c>
      <c r="F26075" t="s">
        <v>551</v>
      </c>
      <c r="G26075" t="s">
        <v>400</v>
      </c>
      <c r="H26075">
        <v>2025</v>
      </c>
      <c r="I26075" t="s">
        <v>62702</v>
      </c>
      <c r="J26075">
        <v>13</v>
      </c>
      <c r="K26075">
        <v>7</v>
      </c>
      <c r="L26075" t="s">
        <v>62703</v>
      </c>
      <c r="M26075" t="s">
        <v>33198</v>
      </c>
      <c r="N26075">
        <v>2</v>
      </c>
    </row>
    <row r="26076" spans="1:14">
      <c r="A26076">
        <v>4747246</v>
      </c>
      <c r="B26076" t="s">
        <v>3768</v>
      </c>
      <c r="C26076" s="9">
        <v>45851</v>
      </c>
      <c r="D26076">
        <v>27.73</v>
      </c>
      <c r="E26076">
        <v>23.02</v>
      </c>
      <c r="F26076" t="s">
        <v>62758</v>
      </c>
      <c r="G26076" t="s">
        <v>400</v>
      </c>
      <c r="H26076">
        <v>2025</v>
      </c>
      <c r="I26076" t="s">
        <v>62702</v>
      </c>
      <c r="J26076">
        <v>13</v>
      </c>
      <c r="K26076">
        <v>7</v>
      </c>
      <c r="L26076" t="s">
        <v>62703</v>
      </c>
      <c r="M26076" t="s">
        <v>33200</v>
      </c>
      <c r="N26076">
        <v>1</v>
      </c>
    </row>
    <row r="26077" spans="1:14">
      <c r="A26077">
        <v>4747276</v>
      </c>
      <c r="B26077" t="s">
        <v>3768</v>
      </c>
      <c r="C26077" s="9">
        <v>45851</v>
      </c>
      <c r="D26077">
        <v>14.83</v>
      </c>
      <c r="E26077">
        <v>63.57</v>
      </c>
      <c r="F26077" t="s">
        <v>551</v>
      </c>
      <c r="G26077" t="s">
        <v>400</v>
      </c>
      <c r="H26077">
        <v>2025</v>
      </c>
      <c r="I26077" t="s">
        <v>62702</v>
      </c>
      <c r="J26077">
        <v>13</v>
      </c>
      <c r="K26077">
        <v>7</v>
      </c>
      <c r="L26077" t="s">
        <v>62703</v>
      </c>
      <c r="M26077" t="s">
        <v>33198</v>
      </c>
      <c r="N26077">
        <v>2</v>
      </c>
    </row>
    <row r="26078" spans="1:14">
      <c r="A26078">
        <v>4747312</v>
      </c>
      <c r="B26078" t="s">
        <v>3768</v>
      </c>
      <c r="C26078" s="9">
        <v>45851</v>
      </c>
      <c r="D26078">
        <v>13.1</v>
      </c>
      <c r="E26078">
        <v>76.959999999999994</v>
      </c>
      <c r="F26078" t="s">
        <v>33790</v>
      </c>
      <c r="G26078" t="s">
        <v>400</v>
      </c>
      <c r="H26078">
        <v>2025</v>
      </c>
      <c r="I26078" t="s">
        <v>62702</v>
      </c>
      <c r="J26078">
        <v>13</v>
      </c>
      <c r="K26078">
        <v>7</v>
      </c>
      <c r="L26078" t="s">
        <v>62703</v>
      </c>
      <c r="M26078" t="s">
        <v>33195</v>
      </c>
      <c r="N26078">
        <v>3</v>
      </c>
    </row>
    <row r="26079" spans="1:14">
      <c r="A26079">
        <v>4747342</v>
      </c>
      <c r="B26079" t="s">
        <v>3768</v>
      </c>
      <c r="C26079" s="9">
        <v>45851</v>
      </c>
      <c r="D26079">
        <v>27.1</v>
      </c>
      <c r="E26079">
        <v>49.18</v>
      </c>
      <c r="F26079" t="s">
        <v>3783</v>
      </c>
      <c r="G26079" t="s">
        <v>400</v>
      </c>
      <c r="H26079">
        <v>2025</v>
      </c>
      <c r="I26079" t="s">
        <v>62702</v>
      </c>
      <c r="J26079">
        <v>13</v>
      </c>
      <c r="K26079">
        <v>7</v>
      </c>
      <c r="L26079" t="s">
        <v>62703</v>
      </c>
      <c r="M26079" t="s">
        <v>33203</v>
      </c>
      <c r="N26079">
        <v>2</v>
      </c>
    </row>
    <row r="26080" spans="1:14">
      <c r="A26080">
        <v>4005085382</v>
      </c>
      <c r="B26080" t="s">
        <v>3768</v>
      </c>
      <c r="C26080" s="9">
        <v>45851</v>
      </c>
      <c r="D26080">
        <v>19.47</v>
      </c>
      <c r="E26080">
        <v>59.75</v>
      </c>
      <c r="F26080" t="s">
        <v>3773</v>
      </c>
      <c r="G26080" t="s">
        <v>400</v>
      </c>
      <c r="H26080">
        <v>2025</v>
      </c>
      <c r="I26080" t="s">
        <v>62702</v>
      </c>
      <c r="J26080">
        <v>13</v>
      </c>
      <c r="K26080">
        <v>7</v>
      </c>
      <c r="L26080" t="s">
        <v>62703</v>
      </c>
      <c r="M26080" t="s">
        <v>33193</v>
      </c>
      <c r="N26080">
        <v>2</v>
      </c>
    </row>
    <row r="26081" spans="1:14">
      <c r="A26081">
        <v>4005085406</v>
      </c>
      <c r="B26081" t="s">
        <v>3768</v>
      </c>
      <c r="C26081" s="9">
        <v>45851</v>
      </c>
      <c r="D26081">
        <v>13.02</v>
      </c>
      <c r="E26081">
        <v>28.78</v>
      </c>
      <c r="F26081" t="s">
        <v>3783</v>
      </c>
      <c r="G26081" t="s">
        <v>400</v>
      </c>
      <c r="H26081">
        <v>2025</v>
      </c>
      <c r="I26081" t="s">
        <v>62702</v>
      </c>
      <c r="J26081">
        <v>13</v>
      </c>
      <c r="K26081">
        <v>7</v>
      </c>
      <c r="L26081" t="s">
        <v>62703</v>
      </c>
      <c r="M26081" t="s">
        <v>33203</v>
      </c>
      <c r="N26081">
        <v>2</v>
      </c>
    </row>
    <row r="26082" spans="1:14">
      <c r="A26082">
        <v>4005085499</v>
      </c>
      <c r="B26082" t="s">
        <v>3768</v>
      </c>
      <c r="C26082" s="9">
        <v>45851</v>
      </c>
      <c r="D26082">
        <v>31.65</v>
      </c>
      <c r="E26082">
        <v>57.45</v>
      </c>
      <c r="F26082" t="s">
        <v>33790</v>
      </c>
      <c r="G26082" t="s">
        <v>400</v>
      </c>
      <c r="H26082">
        <v>2025</v>
      </c>
      <c r="I26082" t="s">
        <v>62702</v>
      </c>
      <c r="J26082">
        <v>13</v>
      </c>
      <c r="K26082">
        <v>7</v>
      </c>
      <c r="L26082" t="s">
        <v>62703</v>
      </c>
      <c r="M26082" t="s">
        <v>33195</v>
      </c>
      <c r="N26082">
        <v>3</v>
      </c>
    </row>
    <row r="26083" spans="1:14">
      <c r="A26083">
        <v>4005085592</v>
      </c>
      <c r="B26083" t="s">
        <v>3768</v>
      </c>
      <c r="C26083" s="9">
        <v>45851</v>
      </c>
      <c r="D26083">
        <v>16.350000000000001</v>
      </c>
      <c r="E26083">
        <v>49.4</v>
      </c>
      <c r="F26083" t="s">
        <v>551</v>
      </c>
      <c r="G26083" t="s">
        <v>400</v>
      </c>
      <c r="H26083">
        <v>2025</v>
      </c>
      <c r="I26083" t="s">
        <v>62702</v>
      </c>
      <c r="J26083">
        <v>13</v>
      </c>
      <c r="K26083">
        <v>7</v>
      </c>
      <c r="L26083" t="s">
        <v>62703</v>
      </c>
      <c r="M26083" t="s">
        <v>33148</v>
      </c>
      <c r="N26083">
        <v>3</v>
      </c>
    </row>
    <row r="26084" spans="1:14">
      <c r="A26084">
        <v>4747594</v>
      </c>
      <c r="B26084" t="s">
        <v>3768</v>
      </c>
      <c r="C26084" s="9">
        <v>45851</v>
      </c>
      <c r="D26084">
        <v>45.4</v>
      </c>
      <c r="E26084">
        <v>43.96</v>
      </c>
      <c r="F26084" t="s">
        <v>3773</v>
      </c>
      <c r="G26084" t="s">
        <v>400</v>
      </c>
      <c r="H26084">
        <v>2025</v>
      </c>
      <c r="I26084" t="s">
        <v>62702</v>
      </c>
      <c r="J26084">
        <v>13</v>
      </c>
      <c r="K26084">
        <v>7</v>
      </c>
      <c r="L26084" t="s">
        <v>62703</v>
      </c>
      <c r="M26084" t="s">
        <v>33208</v>
      </c>
      <c r="N26084">
        <v>5</v>
      </c>
    </row>
    <row r="26085" spans="1:14">
      <c r="A26085">
        <v>4005085682</v>
      </c>
      <c r="B26085" t="s">
        <v>3768</v>
      </c>
      <c r="C26085" s="9">
        <v>45851</v>
      </c>
      <c r="D26085">
        <v>17.13</v>
      </c>
      <c r="E26085">
        <v>90.77</v>
      </c>
      <c r="F26085" t="s">
        <v>33790</v>
      </c>
      <c r="G26085" t="s">
        <v>400</v>
      </c>
      <c r="H26085">
        <v>2025</v>
      </c>
      <c r="I26085" t="s">
        <v>62702</v>
      </c>
      <c r="J26085">
        <v>13</v>
      </c>
      <c r="K26085">
        <v>7</v>
      </c>
      <c r="L26085" t="s">
        <v>62703</v>
      </c>
      <c r="M26085" t="s">
        <v>33209</v>
      </c>
      <c r="N26085">
        <v>2</v>
      </c>
    </row>
    <row r="26086" spans="1:14">
      <c r="A26086">
        <v>4005085718</v>
      </c>
      <c r="B26086" t="s">
        <v>3768</v>
      </c>
      <c r="C26086" s="9">
        <v>45851</v>
      </c>
      <c r="D26086">
        <v>4.72</v>
      </c>
      <c r="E26086">
        <v>40.79</v>
      </c>
      <c r="F26086" t="s">
        <v>3773</v>
      </c>
      <c r="G26086" t="s">
        <v>400</v>
      </c>
      <c r="H26086">
        <v>2025</v>
      </c>
      <c r="I26086" t="s">
        <v>62702</v>
      </c>
      <c r="J26086">
        <v>13</v>
      </c>
      <c r="K26086">
        <v>7</v>
      </c>
      <c r="L26086" t="s">
        <v>62703</v>
      </c>
      <c r="M26086" t="s">
        <v>33208</v>
      </c>
      <c r="N26086">
        <v>5</v>
      </c>
    </row>
    <row r="26087" spans="1:14">
      <c r="A26087">
        <v>4005085742</v>
      </c>
      <c r="B26087" t="s">
        <v>3768</v>
      </c>
      <c r="C26087" s="9">
        <v>45851</v>
      </c>
      <c r="D26087">
        <v>41.67</v>
      </c>
      <c r="E26087">
        <v>51.27</v>
      </c>
      <c r="F26087" t="s">
        <v>3783</v>
      </c>
      <c r="G26087" t="s">
        <v>400</v>
      </c>
      <c r="H26087">
        <v>2025</v>
      </c>
      <c r="I26087" t="s">
        <v>62702</v>
      </c>
      <c r="J26087">
        <v>13</v>
      </c>
      <c r="K26087">
        <v>7</v>
      </c>
      <c r="L26087" t="s">
        <v>62703</v>
      </c>
      <c r="M26087" t="s">
        <v>33196</v>
      </c>
      <c r="N26087">
        <v>2</v>
      </c>
    </row>
    <row r="26088" spans="1:14">
      <c r="A26088">
        <v>4747735</v>
      </c>
      <c r="B26088" t="s">
        <v>3768</v>
      </c>
      <c r="C26088" s="9">
        <v>45851</v>
      </c>
      <c r="D26088">
        <v>31.08</v>
      </c>
      <c r="E26088">
        <v>26.27</v>
      </c>
      <c r="F26088" t="s">
        <v>665</v>
      </c>
      <c r="G26088" t="s">
        <v>34</v>
      </c>
      <c r="H26088">
        <v>2025</v>
      </c>
      <c r="I26088" t="s">
        <v>62702</v>
      </c>
      <c r="J26088">
        <v>13</v>
      </c>
      <c r="K26088">
        <v>7</v>
      </c>
      <c r="L26088" t="s">
        <v>62703</v>
      </c>
      <c r="M26088" t="s">
        <v>33212</v>
      </c>
      <c r="N26088">
        <v>2</v>
      </c>
    </row>
    <row r="26089" spans="1:14">
      <c r="A26089">
        <v>4005085802</v>
      </c>
      <c r="B26089" t="s">
        <v>3768</v>
      </c>
      <c r="C26089" s="9">
        <v>45851</v>
      </c>
      <c r="D26089">
        <v>0.23</v>
      </c>
      <c r="E26089">
        <v>30.27</v>
      </c>
      <c r="F26089" t="s">
        <v>33790</v>
      </c>
      <c r="G26089" t="s">
        <v>400</v>
      </c>
      <c r="H26089">
        <v>2025</v>
      </c>
      <c r="I26089" t="s">
        <v>62702</v>
      </c>
      <c r="J26089">
        <v>13</v>
      </c>
      <c r="K26089">
        <v>7</v>
      </c>
      <c r="L26089" t="s">
        <v>62703</v>
      </c>
      <c r="M26089" t="s">
        <v>33209</v>
      </c>
      <c r="N26089">
        <v>2</v>
      </c>
    </row>
    <row r="26090" spans="1:14">
      <c r="A26090">
        <v>4747741</v>
      </c>
      <c r="B26090" t="s">
        <v>3768</v>
      </c>
      <c r="C26090" s="9">
        <v>45851</v>
      </c>
      <c r="D26090">
        <v>19.350000000000001</v>
      </c>
      <c r="E26090">
        <v>98.58</v>
      </c>
      <c r="F26090" t="s">
        <v>665</v>
      </c>
      <c r="G26090" t="s">
        <v>34</v>
      </c>
      <c r="H26090">
        <v>2025</v>
      </c>
      <c r="I26090" t="s">
        <v>62702</v>
      </c>
      <c r="J26090">
        <v>13</v>
      </c>
      <c r="K26090">
        <v>7</v>
      </c>
      <c r="L26090" t="s">
        <v>62703</v>
      </c>
      <c r="M26090" t="s">
        <v>33212</v>
      </c>
      <c r="N26090">
        <v>2</v>
      </c>
    </row>
    <row r="26091" spans="1:14">
      <c r="A26091">
        <v>4005085868</v>
      </c>
      <c r="B26091" t="s">
        <v>3768</v>
      </c>
      <c r="C26091" s="9">
        <v>45851</v>
      </c>
      <c r="D26091">
        <v>20.83</v>
      </c>
      <c r="E26091">
        <v>77.56</v>
      </c>
      <c r="F26091" t="s">
        <v>3783</v>
      </c>
      <c r="G26091" t="s">
        <v>400</v>
      </c>
      <c r="H26091">
        <v>2025</v>
      </c>
      <c r="I26091" t="s">
        <v>62702</v>
      </c>
      <c r="J26091">
        <v>13</v>
      </c>
      <c r="K26091">
        <v>7</v>
      </c>
      <c r="L26091" t="s">
        <v>62703</v>
      </c>
      <c r="M26091" t="s">
        <v>33213</v>
      </c>
      <c r="N26091">
        <v>2</v>
      </c>
    </row>
    <row r="26092" spans="1:14">
      <c r="A26092">
        <v>4005085874</v>
      </c>
      <c r="B26092" t="s">
        <v>3768</v>
      </c>
      <c r="C26092" s="9">
        <v>45851</v>
      </c>
      <c r="D26092">
        <v>6.92</v>
      </c>
      <c r="E26092">
        <v>62.99</v>
      </c>
      <c r="F26092" t="s">
        <v>3783</v>
      </c>
      <c r="G26092" t="s">
        <v>400</v>
      </c>
      <c r="H26092">
        <v>2025</v>
      </c>
      <c r="I26092" t="s">
        <v>62702</v>
      </c>
      <c r="J26092">
        <v>13</v>
      </c>
      <c r="K26092">
        <v>7</v>
      </c>
      <c r="L26092" t="s">
        <v>62703</v>
      </c>
      <c r="M26092" t="s">
        <v>33213</v>
      </c>
      <c r="N26092">
        <v>2</v>
      </c>
    </row>
    <row r="26093" spans="1:14">
      <c r="A26093">
        <v>4005085892</v>
      </c>
      <c r="B26093" t="s">
        <v>3768</v>
      </c>
      <c r="C26093" s="9">
        <v>45851</v>
      </c>
      <c r="D26093">
        <v>19.7</v>
      </c>
      <c r="E26093">
        <v>52.21</v>
      </c>
      <c r="F26093" t="s">
        <v>3773</v>
      </c>
      <c r="G26093" t="s">
        <v>400</v>
      </c>
      <c r="H26093">
        <v>2025</v>
      </c>
      <c r="I26093" t="s">
        <v>62702</v>
      </c>
      <c r="J26093">
        <v>13</v>
      </c>
      <c r="K26093">
        <v>7</v>
      </c>
      <c r="L26093" t="s">
        <v>62703</v>
      </c>
      <c r="M26093" t="s">
        <v>33208</v>
      </c>
      <c r="N26093">
        <v>5</v>
      </c>
    </row>
    <row r="26094" spans="1:14">
      <c r="A26094">
        <v>4005085985</v>
      </c>
      <c r="B26094" t="s">
        <v>3768</v>
      </c>
      <c r="C26094" s="9">
        <v>45851</v>
      </c>
      <c r="D26094">
        <v>13.2</v>
      </c>
      <c r="E26094">
        <v>50.56</v>
      </c>
      <c r="F26094" t="s">
        <v>3773</v>
      </c>
      <c r="G26094" t="s">
        <v>400</v>
      </c>
      <c r="H26094">
        <v>2025</v>
      </c>
      <c r="I26094" t="s">
        <v>62702</v>
      </c>
      <c r="J26094">
        <v>13</v>
      </c>
      <c r="K26094">
        <v>7</v>
      </c>
      <c r="L26094" t="s">
        <v>62703</v>
      </c>
      <c r="M26094" t="s">
        <v>33208</v>
      </c>
      <c r="N26094">
        <v>5</v>
      </c>
    </row>
    <row r="26095" spans="1:14">
      <c r="A26095">
        <v>4005085994</v>
      </c>
      <c r="B26095" t="s">
        <v>3768</v>
      </c>
      <c r="C26095" s="9">
        <v>45851</v>
      </c>
      <c r="D26095">
        <v>29.52</v>
      </c>
      <c r="E26095">
        <v>24.99</v>
      </c>
      <c r="F26095" t="s">
        <v>3773</v>
      </c>
      <c r="G26095" t="s">
        <v>400</v>
      </c>
      <c r="H26095">
        <v>2025</v>
      </c>
      <c r="I26095" t="s">
        <v>62702</v>
      </c>
      <c r="J26095">
        <v>13</v>
      </c>
      <c r="K26095">
        <v>7</v>
      </c>
      <c r="L26095" t="s">
        <v>62703</v>
      </c>
      <c r="M26095" t="s">
        <v>33208</v>
      </c>
      <c r="N26095">
        <v>5</v>
      </c>
    </row>
    <row r="26096" spans="1:14">
      <c r="A26096">
        <v>4748254</v>
      </c>
      <c r="B26096" t="s">
        <v>3768</v>
      </c>
      <c r="C26096" s="9">
        <v>45851</v>
      </c>
      <c r="D26096">
        <v>12.95</v>
      </c>
      <c r="E26096">
        <v>110.2</v>
      </c>
      <c r="F26096" t="s">
        <v>665</v>
      </c>
      <c r="G26096" t="s">
        <v>34</v>
      </c>
      <c r="H26096">
        <v>2025</v>
      </c>
      <c r="I26096" t="s">
        <v>62702</v>
      </c>
      <c r="J26096">
        <v>13</v>
      </c>
      <c r="K26096">
        <v>7</v>
      </c>
      <c r="L26096" t="s">
        <v>62703</v>
      </c>
      <c r="M26096" t="s">
        <v>33216</v>
      </c>
      <c r="N26096">
        <v>3</v>
      </c>
    </row>
    <row r="26097" spans="1:14">
      <c r="A26097">
        <v>4748344</v>
      </c>
      <c r="B26097" t="s">
        <v>3768</v>
      </c>
      <c r="C26097" s="9">
        <v>45851</v>
      </c>
      <c r="D26097">
        <v>39.729999999999997</v>
      </c>
      <c r="E26097">
        <v>35.72</v>
      </c>
      <c r="F26097" t="s">
        <v>665</v>
      </c>
      <c r="G26097" t="s">
        <v>34</v>
      </c>
      <c r="H26097">
        <v>2025</v>
      </c>
      <c r="I26097" t="s">
        <v>62702</v>
      </c>
      <c r="J26097">
        <v>13</v>
      </c>
      <c r="K26097">
        <v>7</v>
      </c>
      <c r="L26097" t="s">
        <v>62703</v>
      </c>
      <c r="M26097" t="s">
        <v>33216</v>
      </c>
      <c r="N26097">
        <v>3</v>
      </c>
    </row>
    <row r="26098" spans="1:14">
      <c r="A26098">
        <v>4748413</v>
      </c>
      <c r="B26098" t="s">
        <v>3768</v>
      </c>
      <c r="C26098" s="9">
        <v>45851</v>
      </c>
      <c r="D26098">
        <v>55.78</v>
      </c>
      <c r="E26098">
        <v>48.6</v>
      </c>
      <c r="F26098" t="s">
        <v>3773</v>
      </c>
      <c r="G26098" t="s">
        <v>400</v>
      </c>
      <c r="H26098">
        <v>2025</v>
      </c>
      <c r="I26098" t="s">
        <v>62702</v>
      </c>
      <c r="J26098">
        <v>13</v>
      </c>
      <c r="K26098">
        <v>7</v>
      </c>
      <c r="L26098" t="s">
        <v>62703</v>
      </c>
      <c r="M26098" t="s">
        <v>33218</v>
      </c>
      <c r="N26098">
        <v>5</v>
      </c>
    </row>
    <row r="26099" spans="1:14">
      <c r="A26099">
        <v>4748425</v>
      </c>
      <c r="B26099" t="s">
        <v>3768</v>
      </c>
      <c r="C26099" s="9">
        <v>45851</v>
      </c>
      <c r="D26099">
        <v>59.2</v>
      </c>
      <c r="E26099">
        <v>69.95</v>
      </c>
      <c r="F26099" t="s">
        <v>3773</v>
      </c>
      <c r="G26099" t="s">
        <v>400</v>
      </c>
      <c r="H26099">
        <v>2025</v>
      </c>
      <c r="I26099" t="s">
        <v>62702</v>
      </c>
      <c r="J26099">
        <v>13</v>
      </c>
      <c r="K26099">
        <v>7</v>
      </c>
      <c r="L26099" t="s">
        <v>62703</v>
      </c>
      <c r="M26099" t="s">
        <v>33218</v>
      </c>
      <c r="N26099">
        <v>5</v>
      </c>
    </row>
    <row r="26100" spans="1:14">
      <c r="A26100">
        <v>4005086330</v>
      </c>
      <c r="B26100" t="s">
        <v>3768</v>
      </c>
      <c r="C26100" s="9">
        <v>45851</v>
      </c>
      <c r="D26100">
        <v>20</v>
      </c>
      <c r="E26100">
        <v>72.62</v>
      </c>
      <c r="F26100" t="s">
        <v>3783</v>
      </c>
      <c r="G26100" t="s">
        <v>400</v>
      </c>
      <c r="H26100">
        <v>2025</v>
      </c>
      <c r="I26100" t="s">
        <v>62702</v>
      </c>
      <c r="J26100">
        <v>13</v>
      </c>
      <c r="K26100">
        <v>7</v>
      </c>
      <c r="L26100" t="s">
        <v>62703</v>
      </c>
      <c r="M26100" t="s">
        <v>33221</v>
      </c>
      <c r="N26100">
        <v>1</v>
      </c>
    </row>
    <row r="26101" spans="1:14">
      <c r="A26101">
        <v>4005086411</v>
      </c>
      <c r="B26101" t="s">
        <v>3768</v>
      </c>
      <c r="C26101" s="9">
        <v>45851</v>
      </c>
      <c r="D26101">
        <v>27.65</v>
      </c>
      <c r="E26101">
        <v>85.97</v>
      </c>
      <c r="F26101" t="s">
        <v>3910</v>
      </c>
      <c r="G26101" t="s">
        <v>400</v>
      </c>
      <c r="H26101">
        <v>2025</v>
      </c>
      <c r="I26101" t="s">
        <v>62702</v>
      </c>
      <c r="J26101">
        <v>13</v>
      </c>
      <c r="K26101">
        <v>7</v>
      </c>
      <c r="L26101" t="s">
        <v>62703</v>
      </c>
      <c r="M26101" t="s">
        <v>33222</v>
      </c>
      <c r="N26101">
        <v>2</v>
      </c>
    </row>
    <row r="26102" spans="1:14">
      <c r="A26102">
        <v>4005086414</v>
      </c>
      <c r="B26102" t="s">
        <v>3768</v>
      </c>
      <c r="C26102" s="9">
        <v>45851</v>
      </c>
      <c r="D26102">
        <v>49.22</v>
      </c>
      <c r="E26102">
        <v>66</v>
      </c>
      <c r="F26102" t="s">
        <v>3773</v>
      </c>
      <c r="G26102" t="s">
        <v>400</v>
      </c>
      <c r="H26102">
        <v>2025</v>
      </c>
      <c r="I26102" t="s">
        <v>62702</v>
      </c>
      <c r="J26102">
        <v>13</v>
      </c>
      <c r="K26102">
        <v>7</v>
      </c>
      <c r="L26102" t="s">
        <v>62703</v>
      </c>
      <c r="M26102" t="s">
        <v>33218</v>
      </c>
      <c r="N26102">
        <v>5</v>
      </c>
    </row>
    <row r="26103" spans="1:14">
      <c r="A26103">
        <v>4005086477</v>
      </c>
      <c r="B26103" t="s">
        <v>3768</v>
      </c>
      <c r="C26103" s="9">
        <v>45851</v>
      </c>
      <c r="D26103">
        <v>64.55</v>
      </c>
      <c r="E26103">
        <v>43.62</v>
      </c>
      <c r="F26103" t="s">
        <v>665</v>
      </c>
      <c r="G26103" t="s">
        <v>34</v>
      </c>
      <c r="H26103">
        <v>2025</v>
      </c>
      <c r="I26103" t="s">
        <v>62702</v>
      </c>
      <c r="J26103">
        <v>13</v>
      </c>
      <c r="K26103">
        <v>7</v>
      </c>
      <c r="L26103" t="s">
        <v>62703</v>
      </c>
      <c r="M26103" t="s">
        <v>33216</v>
      </c>
      <c r="N26103">
        <v>3</v>
      </c>
    </row>
    <row r="26104" spans="1:14">
      <c r="A26104">
        <v>4748755</v>
      </c>
      <c r="B26104" t="s">
        <v>3768</v>
      </c>
      <c r="C26104" s="9">
        <v>45851</v>
      </c>
      <c r="D26104">
        <v>9.7799999999999994</v>
      </c>
      <c r="E26104">
        <v>99.9</v>
      </c>
      <c r="F26104" t="s">
        <v>3910</v>
      </c>
      <c r="G26104" t="s">
        <v>400</v>
      </c>
      <c r="H26104">
        <v>2025</v>
      </c>
      <c r="I26104" t="s">
        <v>62702</v>
      </c>
      <c r="J26104">
        <v>13</v>
      </c>
      <c r="K26104">
        <v>7</v>
      </c>
      <c r="L26104" t="s">
        <v>62703</v>
      </c>
      <c r="M26104" t="s">
        <v>33222</v>
      </c>
      <c r="N26104">
        <v>2</v>
      </c>
    </row>
    <row r="26105" spans="1:14">
      <c r="A26105">
        <v>4005086540</v>
      </c>
      <c r="B26105" t="s">
        <v>3768</v>
      </c>
      <c r="C26105" s="9">
        <v>45851</v>
      </c>
      <c r="D26105">
        <v>29.07</v>
      </c>
      <c r="E26105">
        <v>57.27</v>
      </c>
      <c r="F26105" t="s">
        <v>3773</v>
      </c>
      <c r="G26105" t="s">
        <v>400</v>
      </c>
      <c r="H26105">
        <v>2025</v>
      </c>
      <c r="I26105" t="s">
        <v>62702</v>
      </c>
      <c r="J26105">
        <v>13</v>
      </c>
      <c r="K26105">
        <v>7</v>
      </c>
      <c r="L26105" t="s">
        <v>62703</v>
      </c>
      <c r="M26105" t="s">
        <v>33218</v>
      </c>
      <c r="N26105">
        <v>5</v>
      </c>
    </row>
    <row r="26106" spans="1:14">
      <c r="A26106">
        <v>4749205</v>
      </c>
      <c r="B26106" t="s">
        <v>3768</v>
      </c>
      <c r="C26106" s="9">
        <v>45851</v>
      </c>
      <c r="D26106">
        <v>7.83</v>
      </c>
      <c r="E26106">
        <v>24.33</v>
      </c>
      <c r="F26106" t="s">
        <v>3773</v>
      </c>
      <c r="G26106" t="s">
        <v>400</v>
      </c>
      <c r="H26106">
        <v>2025</v>
      </c>
      <c r="I26106" t="s">
        <v>62702</v>
      </c>
      <c r="J26106">
        <v>13</v>
      </c>
      <c r="K26106">
        <v>7</v>
      </c>
      <c r="L26106" t="s">
        <v>62703</v>
      </c>
      <c r="M26106" t="s">
        <v>33218</v>
      </c>
      <c r="N26106">
        <v>5</v>
      </c>
    </row>
    <row r="26107" spans="1:14">
      <c r="A26107">
        <v>4005087017</v>
      </c>
      <c r="B26107" t="s">
        <v>3768</v>
      </c>
      <c r="C26107" s="9">
        <v>45851</v>
      </c>
      <c r="D26107">
        <v>11.07</v>
      </c>
      <c r="E26107">
        <v>46.01</v>
      </c>
      <c r="F26107" t="s">
        <v>3910</v>
      </c>
      <c r="G26107" t="s">
        <v>400</v>
      </c>
      <c r="H26107">
        <v>2025</v>
      </c>
      <c r="I26107" t="s">
        <v>62702</v>
      </c>
      <c r="J26107">
        <v>13</v>
      </c>
      <c r="K26107">
        <v>7</v>
      </c>
      <c r="L26107" t="s">
        <v>62703</v>
      </c>
      <c r="M26107" t="s">
        <v>33226</v>
      </c>
      <c r="N26107">
        <v>2</v>
      </c>
    </row>
    <row r="26108" spans="1:14">
      <c r="A26108">
        <v>4749577</v>
      </c>
      <c r="B26108" t="s">
        <v>3768</v>
      </c>
      <c r="C26108" s="9">
        <v>45851</v>
      </c>
      <c r="D26108">
        <v>0.27</v>
      </c>
      <c r="E26108">
        <v>90.39</v>
      </c>
      <c r="F26108" t="s">
        <v>3783</v>
      </c>
      <c r="G26108" t="s">
        <v>400</v>
      </c>
      <c r="H26108">
        <v>2025</v>
      </c>
      <c r="I26108" t="s">
        <v>62702</v>
      </c>
      <c r="J26108">
        <v>13</v>
      </c>
      <c r="K26108">
        <v>7</v>
      </c>
      <c r="L26108" t="s">
        <v>62703</v>
      </c>
      <c r="M26108" t="s">
        <v>33228</v>
      </c>
      <c r="N26108">
        <v>1</v>
      </c>
    </row>
    <row r="26109" spans="1:14">
      <c r="A26109">
        <v>4749667</v>
      </c>
      <c r="B26109" t="s">
        <v>3768</v>
      </c>
      <c r="C26109" s="9">
        <v>45851</v>
      </c>
      <c r="D26109">
        <v>11.67</v>
      </c>
      <c r="E26109">
        <v>75.95</v>
      </c>
      <c r="F26109" t="s">
        <v>3910</v>
      </c>
      <c r="G26109" t="s">
        <v>400</v>
      </c>
      <c r="H26109">
        <v>2025</v>
      </c>
      <c r="I26109" t="s">
        <v>62702</v>
      </c>
      <c r="J26109">
        <v>13</v>
      </c>
      <c r="K26109">
        <v>7</v>
      </c>
      <c r="L26109" t="s">
        <v>62703</v>
      </c>
      <c r="M26109" t="s">
        <v>33231</v>
      </c>
      <c r="N26109">
        <v>2</v>
      </c>
    </row>
    <row r="26110" spans="1:14">
      <c r="A26110">
        <v>4005087164</v>
      </c>
      <c r="B26110" t="s">
        <v>3768</v>
      </c>
      <c r="C26110" s="9">
        <v>45851</v>
      </c>
      <c r="D26110">
        <v>46.48</v>
      </c>
      <c r="E26110">
        <v>17.2</v>
      </c>
      <c r="F26110" t="s">
        <v>3773</v>
      </c>
      <c r="G26110" t="s">
        <v>400</v>
      </c>
      <c r="H26110">
        <v>2025</v>
      </c>
      <c r="I26110" t="s">
        <v>62702</v>
      </c>
      <c r="J26110">
        <v>13</v>
      </c>
      <c r="K26110">
        <v>7</v>
      </c>
      <c r="L26110" t="s">
        <v>62703</v>
      </c>
      <c r="M26110" t="s">
        <v>33232</v>
      </c>
      <c r="N26110">
        <v>6</v>
      </c>
    </row>
    <row r="26111" spans="1:14">
      <c r="A26111">
        <v>4005087173</v>
      </c>
      <c r="B26111" t="s">
        <v>3768</v>
      </c>
      <c r="C26111" s="9">
        <v>45851</v>
      </c>
      <c r="D26111">
        <v>21.1</v>
      </c>
      <c r="E26111">
        <v>15.4</v>
      </c>
      <c r="F26111" t="s">
        <v>3910</v>
      </c>
      <c r="G26111" t="s">
        <v>400</v>
      </c>
      <c r="H26111">
        <v>2025</v>
      </c>
      <c r="I26111" t="s">
        <v>62702</v>
      </c>
      <c r="J26111">
        <v>13</v>
      </c>
      <c r="K26111">
        <v>7</v>
      </c>
      <c r="L26111" t="s">
        <v>62703</v>
      </c>
      <c r="M26111" t="s">
        <v>33226</v>
      </c>
      <c r="N26111">
        <v>2</v>
      </c>
    </row>
    <row r="26112" spans="1:14">
      <c r="A26112">
        <v>4005087278</v>
      </c>
      <c r="B26112" t="s">
        <v>3768</v>
      </c>
      <c r="C26112" s="9">
        <v>45851</v>
      </c>
      <c r="D26112">
        <v>31.9</v>
      </c>
      <c r="E26112">
        <v>45.43</v>
      </c>
      <c r="F26112" t="s">
        <v>3773</v>
      </c>
      <c r="G26112" t="s">
        <v>400</v>
      </c>
      <c r="H26112">
        <v>2025</v>
      </c>
      <c r="I26112" t="s">
        <v>62702</v>
      </c>
      <c r="J26112">
        <v>13</v>
      </c>
      <c r="K26112">
        <v>7</v>
      </c>
      <c r="L26112" t="s">
        <v>62703</v>
      </c>
      <c r="M26112" t="s">
        <v>33232</v>
      </c>
      <c r="N26112">
        <v>6</v>
      </c>
    </row>
    <row r="26113" spans="1:14">
      <c r="A26113">
        <v>4749979</v>
      </c>
      <c r="B26113" t="s">
        <v>3768</v>
      </c>
      <c r="C26113" s="9">
        <v>45851</v>
      </c>
      <c r="D26113">
        <v>60.75</v>
      </c>
      <c r="E26113">
        <v>14.7</v>
      </c>
      <c r="F26113" t="s">
        <v>3773</v>
      </c>
      <c r="G26113" t="s">
        <v>400</v>
      </c>
      <c r="H26113">
        <v>2025</v>
      </c>
      <c r="I26113" t="s">
        <v>62702</v>
      </c>
      <c r="J26113">
        <v>13</v>
      </c>
      <c r="K26113">
        <v>7</v>
      </c>
      <c r="L26113" t="s">
        <v>62703</v>
      </c>
      <c r="M26113" t="s">
        <v>33232</v>
      </c>
      <c r="N26113">
        <v>6</v>
      </c>
    </row>
    <row r="26114" spans="1:14">
      <c r="A26114">
        <v>4749988</v>
      </c>
      <c r="B26114" t="s">
        <v>3768</v>
      </c>
      <c r="C26114" s="9">
        <v>45851</v>
      </c>
      <c r="D26114">
        <v>24.62</v>
      </c>
      <c r="E26114">
        <v>28.8</v>
      </c>
      <c r="F26114" t="s">
        <v>3910</v>
      </c>
      <c r="G26114" t="s">
        <v>400</v>
      </c>
      <c r="H26114">
        <v>2025</v>
      </c>
      <c r="I26114" t="s">
        <v>62702</v>
      </c>
      <c r="J26114">
        <v>13</v>
      </c>
      <c r="K26114">
        <v>7</v>
      </c>
      <c r="L26114" t="s">
        <v>62703</v>
      </c>
      <c r="M26114" t="s">
        <v>33231</v>
      </c>
      <c r="N26114">
        <v>2</v>
      </c>
    </row>
    <row r="26115" spans="1:14">
      <c r="A26115">
        <v>4749991</v>
      </c>
      <c r="B26115" t="s">
        <v>3768</v>
      </c>
      <c r="C26115" s="9">
        <v>45851</v>
      </c>
      <c r="D26115">
        <v>69.8</v>
      </c>
      <c r="E26115">
        <v>28.38</v>
      </c>
      <c r="F26115" t="s">
        <v>3773</v>
      </c>
      <c r="G26115" t="s">
        <v>400</v>
      </c>
      <c r="H26115">
        <v>2025</v>
      </c>
      <c r="I26115" t="s">
        <v>62702</v>
      </c>
      <c r="J26115">
        <v>13</v>
      </c>
      <c r="K26115">
        <v>7</v>
      </c>
      <c r="L26115" t="s">
        <v>62703</v>
      </c>
      <c r="M26115" t="s">
        <v>33232</v>
      </c>
      <c r="N26115">
        <v>6</v>
      </c>
    </row>
    <row r="26116" spans="1:14">
      <c r="A26116">
        <v>4005087461</v>
      </c>
      <c r="B26116" t="s">
        <v>3768</v>
      </c>
      <c r="C26116" s="9">
        <v>45851</v>
      </c>
      <c r="D26116">
        <v>31.62</v>
      </c>
      <c r="E26116">
        <v>60.45</v>
      </c>
      <c r="F26116" t="s">
        <v>3773</v>
      </c>
      <c r="G26116" t="s">
        <v>400</v>
      </c>
      <c r="H26116">
        <v>2025</v>
      </c>
      <c r="I26116" t="s">
        <v>62702</v>
      </c>
      <c r="J26116">
        <v>13</v>
      </c>
      <c r="K26116">
        <v>7</v>
      </c>
      <c r="L26116" t="s">
        <v>62703</v>
      </c>
      <c r="M26116" t="s">
        <v>33232</v>
      </c>
      <c r="N26116">
        <v>6</v>
      </c>
    </row>
    <row r="26117" spans="1:14">
      <c r="A26117">
        <v>4750273</v>
      </c>
      <c r="B26117" t="s">
        <v>3768</v>
      </c>
      <c r="C26117" s="9">
        <v>45851</v>
      </c>
      <c r="D26117">
        <v>37.729999999999997</v>
      </c>
      <c r="E26117">
        <v>23.58</v>
      </c>
      <c r="F26117" t="s">
        <v>3773</v>
      </c>
      <c r="G26117" t="s">
        <v>400</v>
      </c>
      <c r="H26117">
        <v>2025</v>
      </c>
      <c r="I26117" t="s">
        <v>62702</v>
      </c>
      <c r="J26117">
        <v>13</v>
      </c>
      <c r="K26117">
        <v>7</v>
      </c>
      <c r="L26117" t="s">
        <v>62703</v>
      </c>
      <c r="M26117" t="s">
        <v>33232</v>
      </c>
      <c r="N26117">
        <v>6</v>
      </c>
    </row>
    <row r="26118" spans="1:14">
      <c r="A26118">
        <v>4750303</v>
      </c>
      <c r="B26118" t="s">
        <v>3768</v>
      </c>
      <c r="C26118" s="9">
        <v>45851</v>
      </c>
      <c r="D26118">
        <v>19.170000000000002</v>
      </c>
      <c r="E26118">
        <v>26.18</v>
      </c>
      <c r="F26118" t="s">
        <v>3783</v>
      </c>
      <c r="G26118" t="s">
        <v>400</v>
      </c>
      <c r="H26118">
        <v>2025</v>
      </c>
      <c r="I26118" t="s">
        <v>62702</v>
      </c>
      <c r="J26118">
        <v>13</v>
      </c>
      <c r="K26118">
        <v>7</v>
      </c>
      <c r="L26118" t="s">
        <v>62703</v>
      </c>
      <c r="M26118" t="s">
        <v>33241</v>
      </c>
      <c r="N26118">
        <v>2</v>
      </c>
    </row>
    <row r="26119" spans="1:14">
      <c r="A26119">
        <v>4750393</v>
      </c>
      <c r="B26119" t="s">
        <v>3768</v>
      </c>
      <c r="C26119" s="9">
        <v>45851</v>
      </c>
      <c r="D26119">
        <v>19.07</v>
      </c>
      <c r="E26119">
        <v>50.1</v>
      </c>
      <c r="F26119" t="s">
        <v>3783</v>
      </c>
      <c r="G26119" t="s">
        <v>400</v>
      </c>
      <c r="H26119">
        <v>2025</v>
      </c>
      <c r="I26119" t="s">
        <v>62702</v>
      </c>
      <c r="J26119">
        <v>13</v>
      </c>
      <c r="K26119">
        <v>7</v>
      </c>
      <c r="L26119" t="s">
        <v>62703</v>
      </c>
      <c r="M26119" t="s">
        <v>33241</v>
      </c>
      <c r="N26119">
        <v>2</v>
      </c>
    </row>
    <row r="26120" spans="1:14">
      <c r="A26120">
        <v>4750609</v>
      </c>
      <c r="B26120" t="s">
        <v>3768</v>
      </c>
      <c r="C26120" s="9">
        <v>45851</v>
      </c>
      <c r="D26120">
        <v>28.53</v>
      </c>
      <c r="E26120">
        <v>21.65</v>
      </c>
      <c r="F26120" t="s">
        <v>3910</v>
      </c>
      <c r="G26120" t="s">
        <v>400</v>
      </c>
      <c r="H26120">
        <v>2025</v>
      </c>
      <c r="I26120" t="s">
        <v>62702</v>
      </c>
      <c r="J26120">
        <v>13</v>
      </c>
      <c r="K26120">
        <v>7</v>
      </c>
      <c r="L26120" t="s">
        <v>62703</v>
      </c>
      <c r="M26120" t="s">
        <v>33243</v>
      </c>
      <c r="N26120">
        <v>2</v>
      </c>
    </row>
    <row r="26121" spans="1:14">
      <c r="A26121">
        <v>4750762</v>
      </c>
      <c r="B26121" t="s">
        <v>3768</v>
      </c>
      <c r="C26121" s="9">
        <v>45851</v>
      </c>
      <c r="D26121">
        <v>9.8000000000000007</v>
      </c>
      <c r="E26121">
        <v>27.43</v>
      </c>
      <c r="F26121" t="s">
        <v>3910</v>
      </c>
      <c r="G26121" t="s">
        <v>400</v>
      </c>
      <c r="H26121">
        <v>2025</v>
      </c>
      <c r="I26121" t="s">
        <v>62702</v>
      </c>
      <c r="J26121">
        <v>13</v>
      </c>
      <c r="K26121">
        <v>7</v>
      </c>
      <c r="L26121" t="s">
        <v>62703</v>
      </c>
      <c r="M26121" t="s">
        <v>33243</v>
      </c>
      <c r="N26121">
        <v>2</v>
      </c>
    </row>
    <row r="26122" spans="1:14">
      <c r="A26122">
        <v>4005087971</v>
      </c>
      <c r="B26122" t="s">
        <v>3768</v>
      </c>
      <c r="C26122" s="9">
        <v>45851</v>
      </c>
      <c r="D26122">
        <v>8.07</v>
      </c>
      <c r="E26122">
        <v>57.85</v>
      </c>
      <c r="F26122" t="s">
        <v>3783</v>
      </c>
      <c r="G26122" t="s">
        <v>400</v>
      </c>
      <c r="H26122">
        <v>2025</v>
      </c>
      <c r="I26122" t="s">
        <v>62702</v>
      </c>
      <c r="J26122">
        <v>13</v>
      </c>
      <c r="K26122">
        <v>7</v>
      </c>
      <c r="L26122" t="s">
        <v>62703</v>
      </c>
      <c r="M26122" t="s">
        <v>33245</v>
      </c>
      <c r="N26122">
        <v>2</v>
      </c>
    </row>
    <row r="26123" spans="1:14">
      <c r="A26123">
        <v>4005088043</v>
      </c>
      <c r="B26123" t="s">
        <v>3768</v>
      </c>
      <c r="C26123" s="9">
        <v>45851</v>
      </c>
      <c r="D26123">
        <v>26.62</v>
      </c>
      <c r="E26123">
        <v>41.13</v>
      </c>
      <c r="F26123" t="s">
        <v>3783</v>
      </c>
      <c r="G26123" t="s">
        <v>400</v>
      </c>
      <c r="H26123">
        <v>2025</v>
      </c>
      <c r="I26123" t="s">
        <v>62702</v>
      </c>
      <c r="J26123">
        <v>13</v>
      </c>
      <c r="K26123">
        <v>7</v>
      </c>
      <c r="L26123" t="s">
        <v>62703</v>
      </c>
      <c r="M26123" t="s">
        <v>33245</v>
      </c>
      <c r="N26123">
        <v>2</v>
      </c>
    </row>
    <row r="26124" spans="1:14">
      <c r="A26124">
        <v>4750948</v>
      </c>
      <c r="B26124" t="s">
        <v>3768</v>
      </c>
      <c r="C26124" s="9">
        <v>45852</v>
      </c>
      <c r="D26124">
        <v>2.5299999999999998</v>
      </c>
      <c r="E26124">
        <v>34.909999999999997</v>
      </c>
      <c r="F26124" t="s">
        <v>3783</v>
      </c>
      <c r="G26124" t="s">
        <v>400</v>
      </c>
      <c r="H26124">
        <v>2025</v>
      </c>
      <c r="I26124" t="s">
        <v>62702</v>
      </c>
      <c r="J26124">
        <v>14</v>
      </c>
      <c r="K26124">
        <v>7</v>
      </c>
      <c r="L26124" t="s">
        <v>62703</v>
      </c>
      <c r="M26124" t="s">
        <v>33246</v>
      </c>
      <c r="N26124">
        <v>3</v>
      </c>
    </row>
    <row r="26125" spans="1:14">
      <c r="A26125">
        <v>4750966</v>
      </c>
      <c r="B26125" t="s">
        <v>3768</v>
      </c>
      <c r="C26125" s="9">
        <v>45851</v>
      </c>
      <c r="D26125">
        <v>16.149999999999999</v>
      </c>
      <c r="E26125">
        <v>31.65</v>
      </c>
      <c r="F26125" t="s">
        <v>3910</v>
      </c>
      <c r="G26125" t="s">
        <v>400</v>
      </c>
      <c r="H26125">
        <v>2025</v>
      </c>
      <c r="I26125" t="s">
        <v>62702</v>
      </c>
      <c r="J26125">
        <v>13</v>
      </c>
      <c r="K26125">
        <v>7</v>
      </c>
      <c r="L26125" t="s">
        <v>62703</v>
      </c>
      <c r="M26125" t="s">
        <v>33247</v>
      </c>
      <c r="N26125">
        <v>2</v>
      </c>
    </row>
    <row r="26126" spans="1:14">
      <c r="A26126">
        <v>4750963</v>
      </c>
      <c r="B26126" t="s">
        <v>3768</v>
      </c>
      <c r="C26126" s="9">
        <v>45851</v>
      </c>
      <c r="D26126">
        <v>9.17</v>
      </c>
      <c r="E26126">
        <v>49.7</v>
      </c>
      <c r="F26126" t="s">
        <v>3910</v>
      </c>
      <c r="G26126" t="s">
        <v>400</v>
      </c>
      <c r="H26126">
        <v>2025</v>
      </c>
      <c r="I26126" t="s">
        <v>62702</v>
      </c>
      <c r="J26126">
        <v>13</v>
      </c>
      <c r="K26126">
        <v>7</v>
      </c>
      <c r="L26126" t="s">
        <v>62703</v>
      </c>
      <c r="M26126" t="s">
        <v>33247</v>
      </c>
      <c r="N26126">
        <v>2</v>
      </c>
    </row>
    <row r="26127" spans="1:14">
      <c r="A26127">
        <v>4005088187</v>
      </c>
      <c r="B26127" t="s">
        <v>3768</v>
      </c>
      <c r="C26127" s="9">
        <v>45852</v>
      </c>
      <c r="D26127">
        <v>8.5500000000000007</v>
      </c>
      <c r="E26127">
        <v>51.92</v>
      </c>
      <c r="F26127" t="s">
        <v>3910</v>
      </c>
      <c r="G26127" t="s">
        <v>400</v>
      </c>
      <c r="H26127">
        <v>2025</v>
      </c>
      <c r="I26127" t="s">
        <v>62702</v>
      </c>
      <c r="J26127">
        <v>14</v>
      </c>
      <c r="K26127">
        <v>7</v>
      </c>
      <c r="L26127" t="s">
        <v>62703</v>
      </c>
      <c r="M26127" t="s">
        <v>33249</v>
      </c>
      <c r="N26127">
        <v>2</v>
      </c>
    </row>
    <row r="26128" spans="1:14">
      <c r="A26128">
        <v>4005088256</v>
      </c>
      <c r="B26128" t="s">
        <v>3768</v>
      </c>
      <c r="C26128" s="9">
        <v>45852</v>
      </c>
      <c r="D26128">
        <v>2.4</v>
      </c>
      <c r="E26128">
        <v>35.19</v>
      </c>
      <c r="F26128" t="s">
        <v>3783</v>
      </c>
      <c r="G26128" t="s">
        <v>400</v>
      </c>
      <c r="H26128">
        <v>2025</v>
      </c>
      <c r="I26128" t="s">
        <v>62702</v>
      </c>
      <c r="J26128">
        <v>14</v>
      </c>
      <c r="K26128">
        <v>7</v>
      </c>
      <c r="L26128" t="s">
        <v>62703</v>
      </c>
      <c r="M26128" t="s">
        <v>33246</v>
      </c>
      <c r="N26128">
        <v>3</v>
      </c>
    </row>
    <row r="26129" spans="1:14">
      <c r="A26129">
        <v>4751140</v>
      </c>
      <c r="B26129" t="s">
        <v>3768</v>
      </c>
      <c r="C26129" s="9">
        <v>45852</v>
      </c>
      <c r="D26129">
        <v>15.5</v>
      </c>
      <c r="E26129">
        <v>39.93</v>
      </c>
      <c r="F26129" t="s">
        <v>3910</v>
      </c>
      <c r="G26129" t="s">
        <v>400</v>
      </c>
      <c r="H26129">
        <v>2025</v>
      </c>
      <c r="I26129" t="s">
        <v>62702</v>
      </c>
      <c r="J26129">
        <v>14</v>
      </c>
      <c r="K26129">
        <v>7</v>
      </c>
      <c r="L26129" t="s">
        <v>62703</v>
      </c>
      <c r="M26129" t="s">
        <v>33249</v>
      </c>
      <c r="N26129">
        <v>2</v>
      </c>
    </row>
    <row r="26130" spans="1:14">
      <c r="A26130">
        <v>4751164</v>
      </c>
      <c r="B26130" t="s">
        <v>3768</v>
      </c>
      <c r="C26130" s="9">
        <v>45852</v>
      </c>
      <c r="D26130">
        <v>12.3</v>
      </c>
      <c r="E26130">
        <v>46.34</v>
      </c>
      <c r="F26130" t="s">
        <v>3783</v>
      </c>
      <c r="G26130" t="s">
        <v>400</v>
      </c>
      <c r="H26130">
        <v>2025</v>
      </c>
      <c r="I26130" t="s">
        <v>62702</v>
      </c>
      <c r="J26130">
        <v>14</v>
      </c>
      <c r="K26130">
        <v>7</v>
      </c>
      <c r="L26130" t="s">
        <v>62703</v>
      </c>
      <c r="M26130" t="s">
        <v>33246</v>
      </c>
      <c r="N26130">
        <v>3</v>
      </c>
    </row>
    <row r="26131" spans="1:14">
      <c r="A26131">
        <v>4743784</v>
      </c>
      <c r="B26131" t="s">
        <v>3967</v>
      </c>
      <c r="C26131" s="9">
        <v>45851</v>
      </c>
      <c r="D26131">
        <v>12.22</v>
      </c>
      <c r="E26131">
        <v>104.54</v>
      </c>
      <c r="F26131" t="s">
        <v>7465</v>
      </c>
      <c r="G26131" t="s">
        <v>400</v>
      </c>
      <c r="H26131">
        <v>2025</v>
      </c>
      <c r="I26131" t="s">
        <v>62702</v>
      </c>
      <c r="J26131">
        <v>13</v>
      </c>
      <c r="K26131">
        <v>7</v>
      </c>
      <c r="L26131" t="s">
        <v>62703</v>
      </c>
      <c r="M26131" t="s">
        <v>33252</v>
      </c>
      <c r="N26131">
        <v>2</v>
      </c>
    </row>
    <row r="26132" spans="1:14">
      <c r="A26132">
        <v>4741999</v>
      </c>
      <c r="B26132" t="s">
        <v>3967</v>
      </c>
      <c r="C26132" s="9">
        <v>45851</v>
      </c>
      <c r="D26132">
        <v>17.670000000000002</v>
      </c>
      <c r="E26132">
        <v>120.56</v>
      </c>
      <c r="F26132" t="s">
        <v>7465</v>
      </c>
      <c r="G26132" t="s">
        <v>400</v>
      </c>
      <c r="H26132">
        <v>2025</v>
      </c>
      <c r="I26132" t="s">
        <v>62702</v>
      </c>
      <c r="J26132">
        <v>13</v>
      </c>
      <c r="K26132">
        <v>7</v>
      </c>
      <c r="L26132" t="s">
        <v>62703</v>
      </c>
      <c r="M26132" t="s">
        <v>33252</v>
      </c>
      <c r="N26132">
        <v>2</v>
      </c>
    </row>
    <row r="26133" spans="1:14">
      <c r="A26133">
        <v>4743652</v>
      </c>
      <c r="B26133" t="s">
        <v>3967</v>
      </c>
      <c r="C26133" s="9">
        <v>45851</v>
      </c>
      <c r="D26133">
        <v>18.12</v>
      </c>
      <c r="E26133">
        <v>51.52</v>
      </c>
      <c r="F26133" t="s">
        <v>3972</v>
      </c>
      <c r="G26133" t="s">
        <v>400</v>
      </c>
      <c r="H26133">
        <v>2025</v>
      </c>
      <c r="I26133" t="s">
        <v>62702</v>
      </c>
      <c r="J26133">
        <v>13</v>
      </c>
      <c r="K26133">
        <v>7</v>
      </c>
      <c r="L26133" t="s">
        <v>62703</v>
      </c>
      <c r="M26133" t="s">
        <v>33253</v>
      </c>
      <c r="N26133">
        <v>2</v>
      </c>
    </row>
    <row r="26134" spans="1:14">
      <c r="A26134">
        <v>4743742</v>
      </c>
      <c r="B26134" t="s">
        <v>3967</v>
      </c>
      <c r="C26134" s="9">
        <v>45851</v>
      </c>
      <c r="D26134">
        <v>28.9</v>
      </c>
      <c r="E26134">
        <v>129.78</v>
      </c>
      <c r="F26134" t="s">
        <v>3972</v>
      </c>
      <c r="G26134" t="s">
        <v>400</v>
      </c>
      <c r="H26134">
        <v>2025</v>
      </c>
      <c r="I26134" t="s">
        <v>62702</v>
      </c>
      <c r="J26134">
        <v>13</v>
      </c>
      <c r="K26134">
        <v>7</v>
      </c>
      <c r="L26134" t="s">
        <v>62703</v>
      </c>
      <c r="M26134" t="s">
        <v>33253</v>
      </c>
      <c r="N26134">
        <v>2</v>
      </c>
    </row>
    <row r="26135" spans="1:14">
      <c r="A26135">
        <v>4744042</v>
      </c>
      <c r="B26135" t="s">
        <v>3967</v>
      </c>
      <c r="C26135" s="9">
        <v>45851</v>
      </c>
      <c r="D26135">
        <v>8.08</v>
      </c>
      <c r="E26135">
        <v>31.82</v>
      </c>
      <c r="F26135" t="s">
        <v>3972</v>
      </c>
      <c r="G26135" t="s">
        <v>400</v>
      </c>
      <c r="H26135">
        <v>2025</v>
      </c>
      <c r="I26135" t="s">
        <v>62702</v>
      </c>
      <c r="J26135">
        <v>13</v>
      </c>
      <c r="K26135">
        <v>7</v>
      </c>
      <c r="L26135" t="s">
        <v>62703</v>
      </c>
      <c r="M26135" t="s">
        <v>33256</v>
      </c>
      <c r="N26135">
        <v>1</v>
      </c>
    </row>
    <row r="26136" spans="1:14">
      <c r="A26136">
        <v>4005082397</v>
      </c>
      <c r="B26136" t="s">
        <v>3967</v>
      </c>
      <c r="C26136" s="9">
        <v>45851</v>
      </c>
      <c r="D26136">
        <v>9.5</v>
      </c>
      <c r="E26136">
        <v>14.27</v>
      </c>
      <c r="F26136" t="s">
        <v>13576</v>
      </c>
      <c r="G26136" t="s">
        <v>34</v>
      </c>
      <c r="H26136">
        <v>2025</v>
      </c>
      <c r="I26136" t="s">
        <v>62702</v>
      </c>
      <c r="J26136">
        <v>13</v>
      </c>
      <c r="K26136">
        <v>7</v>
      </c>
      <c r="L26136" t="s">
        <v>62703</v>
      </c>
      <c r="M26136" t="s">
        <v>33257</v>
      </c>
      <c r="N26136">
        <v>3</v>
      </c>
    </row>
    <row r="26137" spans="1:14">
      <c r="A26137">
        <v>4005082520</v>
      </c>
      <c r="B26137" t="s">
        <v>3967</v>
      </c>
      <c r="C26137" s="9">
        <v>45851</v>
      </c>
      <c r="D26137">
        <v>35.880000000000003</v>
      </c>
      <c r="E26137">
        <v>20.7</v>
      </c>
      <c r="F26137" t="s">
        <v>3193</v>
      </c>
      <c r="G26137" t="s">
        <v>400</v>
      </c>
      <c r="H26137">
        <v>2025</v>
      </c>
      <c r="I26137" t="s">
        <v>62702</v>
      </c>
      <c r="J26137">
        <v>13</v>
      </c>
      <c r="K26137">
        <v>7</v>
      </c>
      <c r="L26137" t="s">
        <v>62703</v>
      </c>
      <c r="M26137" t="s">
        <v>33259</v>
      </c>
      <c r="N26137">
        <v>2</v>
      </c>
    </row>
    <row r="26138" spans="1:14">
      <c r="A26138">
        <v>4005082322</v>
      </c>
      <c r="B26138" t="s">
        <v>3967</v>
      </c>
      <c r="C26138" s="9">
        <v>45851</v>
      </c>
      <c r="D26138">
        <v>16.32</v>
      </c>
      <c r="E26138">
        <v>78.16</v>
      </c>
      <c r="F26138" t="s">
        <v>3981</v>
      </c>
      <c r="G26138" t="s">
        <v>400</v>
      </c>
      <c r="H26138">
        <v>2025</v>
      </c>
      <c r="I26138" t="s">
        <v>62702</v>
      </c>
      <c r="J26138">
        <v>13</v>
      </c>
      <c r="K26138">
        <v>7</v>
      </c>
      <c r="L26138" t="s">
        <v>62703</v>
      </c>
      <c r="M26138" t="s">
        <v>33260</v>
      </c>
      <c r="N26138">
        <v>2</v>
      </c>
    </row>
    <row r="26139" spans="1:14">
      <c r="A26139">
        <v>4744063</v>
      </c>
      <c r="B26139" t="s">
        <v>3967</v>
      </c>
      <c r="C26139" s="9">
        <v>45851</v>
      </c>
      <c r="D26139">
        <v>39.5</v>
      </c>
      <c r="E26139">
        <v>39.090000000000003</v>
      </c>
      <c r="F26139" t="s">
        <v>7465</v>
      </c>
      <c r="G26139" t="s">
        <v>400</v>
      </c>
      <c r="H26139">
        <v>2025</v>
      </c>
      <c r="I26139" t="s">
        <v>62702</v>
      </c>
      <c r="J26139">
        <v>13</v>
      </c>
      <c r="K26139">
        <v>7</v>
      </c>
      <c r="L26139" t="s">
        <v>62703</v>
      </c>
      <c r="M26139" t="s">
        <v>33261</v>
      </c>
      <c r="N26139">
        <v>1</v>
      </c>
    </row>
    <row r="26140" spans="1:14">
      <c r="A26140">
        <v>4005082349</v>
      </c>
      <c r="B26140" t="s">
        <v>3967</v>
      </c>
      <c r="C26140" s="9">
        <v>45851</v>
      </c>
      <c r="D26140">
        <v>41.28</v>
      </c>
      <c r="E26140">
        <v>50.05</v>
      </c>
      <c r="F26140" t="s">
        <v>3193</v>
      </c>
      <c r="G26140" t="s">
        <v>400</v>
      </c>
      <c r="H26140">
        <v>2025</v>
      </c>
      <c r="I26140" t="s">
        <v>62702</v>
      </c>
      <c r="J26140">
        <v>13</v>
      </c>
      <c r="K26140">
        <v>7</v>
      </c>
      <c r="L26140" t="s">
        <v>62703</v>
      </c>
      <c r="M26140" t="s">
        <v>33259</v>
      </c>
      <c r="N26140">
        <v>2</v>
      </c>
    </row>
    <row r="26141" spans="1:14">
      <c r="A26141">
        <v>4743595</v>
      </c>
      <c r="B26141" t="s">
        <v>3967</v>
      </c>
      <c r="C26141" s="9">
        <v>45851</v>
      </c>
      <c r="D26141">
        <v>42.82</v>
      </c>
      <c r="E26141">
        <v>52.73</v>
      </c>
      <c r="F26141" t="s">
        <v>13576</v>
      </c>
      <c r="G26141" t="s">
        <v>34</v>
      </c>
      <c r="H26141">
        <v>2025</v>
      </c>
      <c r="I26141" t="s">
        <v>62702</v>
      </c>
      <c r="J26141">
        <v>13</v>
      </c>
      <c r="K26141">
        <v>7</v>
      </c>
      <c r="L26141" t="s">
        <v>62703</v>
      </c>
      <c r="M26141" t="s">
        <v>33257</v>
      </c>
      <c r="N26141">
        <v>3</v>
      </c>
    </row>
    <row r="26142" spans="1:14">
      <c r="A26142">
        <v>4743175</v>
      </c>
      <c r="B26142" t="s">
        <v>3967</v>
      </c>
      <c r="C26142" s="9">
        <v>45851</v>
      </c>
      <c r="D26142">
        <v>44.08</v>
      </c>
      <c r="E26142">
        <v>50.41</v>
      </c>
      <c r="F26142" t="s">
        <v>3981</v>
      </c>
      <c r="G26142" t="s">
        <v>400</v>
      </c>
      <c r="H26142">
        <v>2025</v>
      </c>
      <c r="I26142" t="s">
        <v>62702</v>
      </c>
      <c r="J26142">
        <v>13</v>
      </c>
      <c r="K26142">
        <v>7</v>
      </c>
      <c r="L26142" t="s">
        <v>62703</v>
      </c>
      <c r="M26142" t="s">
        <v>33260</v>
      </c>
      <c r="N26142">
        <v>2</v>
      </c>
    </row>
    <row r="26143" spans="1:14">
      <c r="A26143">
        <v>4005082343</v>
      </c>
      <c r="B26143" t="s">
        <v>3967</v>
      </c>
      <c r="C26143" s="9">
        <v>45851</v>
      </c>
      <c r="D26143">
        <v>64.22</v>
      </c>
      <c r="E26143">
        <v>24.68</v>
      </c>
      <c r="F26143" t="s">
        <v>13576</v>
      </c>
      <c r="G26143" t="s">
        <v>34</v>
      </c>
      <c r="H26143">
        <v>2025</v>
      </c>
      <c r="I26143" t="s">
        <v>62702</v>
      </c>
      <c r="J26143">
        <v>13</v>
      </c>
      <c r="K26143">
        <v>7</v>
      </c>
      <c r="L26143" t="s">
        <v>62703</v>
      </c>
      <c r="M26143" t="s">
        <v>33257</v>
      </c>
      <c r="N26143">
        <v>3</v>
      </c>
    </row>
    <row r="26144" spans="1:14">
      <c r="A26144">
        <v>4744351</v>
      </c>
      <c r="B26144" t="s">
        <v>3967</v>
      </c>
      <c r="C26144" s="9">
        <v>45851</v>
      </c>
      <c r="D26144">
        <v>8.93</v>
      </c>
      <c r="E26144">
        <v>56.92</v>
      </c>
      <c r="F26144" t="s">
        <v>3972</v>
      </c>
      <c r="G26144" t="s">
        <v>400</v>
      </c>
      <c r="H26144">
        <v>2025</v>
      </c>
      <c r="I26144" t="s">
        <v>62702</v>
      </c>
      <c r="J26144">
        <v>13</v>
      </c>
      <c r="K26144">
        <v>7</v>
      </c>
      <c r="L26144" t="s">
        <v>62703</v>
      </c>
      <c r="M26144" t="s">
        <v>33264</v>
      </c>
      <c r="N26144">
        <v>2</v>
      </c>
    </row>
    <row r="26145" spans="1:14">
      <c r="A26145">
        <v>4005082667</v>
      </c>
      <c r="B26145" t="s">
        <v>3967</v>
      </c>
      <c r="C26145" s="9">
        <v>45851</v>
      </c>
      <c r="D26145">
        <v>25.05</v>
      </c>
      <c r="E26145">
        <v>33.97</v>
      </c>
      <c r="F26145" t="s">
        <v>7465</v>
      </c>
      <c r="G26145" t="s">
        <v>400</v>
      </c>
      <c r="H26145">
        <v>2025</v>
      </c>
      <c r="I26145" t="s">
        <v>62702</v>
      </c>
      <c r="J26145">
        <v>13</v>
      </c>
      <c r="K26145">
        <v>7</v>
      </c>
      <c r="L26145" t="s">
        <v>62703</v>
      </c>
      <c r="M26145" t="s">
        <v>33265</v>
      </c>
      <c r="N26145">
        <v>5</v>
      </c>
    </row>
    <row r="26146" spans="1:14">
      <c r="A26146">
        <v>4740616</v>
      </c>
      <c r="B26146" t="s">
        <v>3967</v>
      </c>
      <c r="C26146" s="9">
        <v>45851</v>
      </c>
      <c r="D26146">
        <v>20.05</v>
      </c>
      <c r="E26146">
        <v>28.82</v>
      </c>
      <c r="F26146" t="s">
        <v>3972</v>
      </c>
      <c r="G26146" t="s">
        <v>400</v>
      </c>
      <c r="H26146">
        <v>2025</v>
      </c>
      <c r="I26146" t="s">
        <v>62702</v>
      </c>
      <c r="J26146">
        <v>13</v>
      </c>
      <c r="K26146">
        <v>7</v>
      </c>
      <c r="L26146" t="s">
        <v>62703</v>
      </c>
      <c r="M26146" t="s">
        <v>33264</v>
      </c>
      <c r="N26146">
        <v>2</v>
      </c>
    </row>
    <row r="26147" spans="1:14">
      <c r="A26147">
        <v>4005081713</v>
      </c>
      <c r="B26147" t="s">
        <v>3967</v>
      </c>
      <c r="C26147" s="9">
        <v>45851</v>
      </c>
      <c r="D26147">
        <v>25.32</v>
      </c>
      <c r="E26147">
        <v>74.28</v>
      </c>
      <c r="F26147" t="s">
        <v>7465</v>
      </c>
      <c r="G26147" t="s">
        <v>400</v>
      </c>
      <c r="H26147">
        <v>2025</v>
      </c>
      <c r="I26147" t="s">
        <v>62702</v>
      </c>
      <c r="J26147">
        <v>13</v>
      </c>
      <c r="K26147">
        <v>7</v>
      </c>
      <c r="L26147" t="s">
        <v>62703</v>
      </c>
      <c r="M26147" t="s">
        <v>33265</v>
      </c>
      <c r="N26147">
        <v>5</v>
      </c>
    </row>
    <row r="26148" spans="1:14">
      <c r="A26148">
        <v>4005082775</v>
      </c>
      <c r="B26148" t="s">
        <v>3967</v>
      </c>
      <c r="C26148" s="9">
        <v>45851</v>
      </c>
      <c r="D26148">
        <v>30.68</v>
      </c>
      <c r="E26148">
        <v>40.4</v>
      </c>
      <c r="F26148" t="s">
        <v>3193</v>
      </c>
      <c r="G26148" t="s">
        <v>400</v>
      </c>
      <c r="H26148">
        <v>2025</v>
      </c>
      <c r="I26148" t="s">
        <v>62702</v>
      </c>
      <c r="J26148">
        <v>13</v>
      </c>
      <c r="K26148">
        <v>7</v>
      </c>
      <c r="L26148" t="s">
        <v>62703</v>
      </c>
      <c r="M26148" t="s">
        <v>33266</v>
      </c>
      <c r="N26148">
        <v>1</v>
      </c>
    </row>
    <row r="26149" spans="1:14">
      <c r="A26149">
        <v>4744174</v>
      </c>
      <c r="B26149" t="s">
        <v>3967</v>
      </c>
      <c r="C26149" s="9">
        <v>45851</v>
      </c>
      <c r="D26149">
        <v>32.880000000000003</v>
      </c>
      <c r="E26149">
        <v>57.92</v>
      </c>
      <c r="F26149" t="s">
        <v>7465</v>
      </c>
      <c r="G26149" t="s">
        <v>400</v>
      </c>
      <c r="H26149">
        <v>2025</v>
      </c>
      <c r="I26149" t="s">
        <v>62702</v>
      </c>
      <c r="J26149">
        <v>13</v>
      </c>
      <c r="K26149">
        <v>7</v>
      </c>
      <c r="L26149" t="s">
        <v>62703</v>
      </c>
      <c r="M26149" t="s">
        <v>33265</v>
      </c>
      <c r="N26149">
        <v>5</v>
      </c>
    </row>
    <row r="26150" spans="1:14">
      <c r="A26150">
        <v>4005082673</v>
      </c>
      <c r="B26150" t="s">
        <v>3967</v>
      </c>
      <c r="C26150" s="9">
        <v>45851</v>
      </c>
      <c r="D26150">
        <v>39.5</v>
      </c>
      <c r="E26150">
        <v>53.12</v>
      </c>
      <c r="F26150" t="s">
        <v>3193</v>
      </c>
      <c r="G26150" t="s">
        <v>400</v>
      </c>
      <c r="H26150">
        <v>2025</v>
      </c>
      <c r="I26150" t="s">
        <v>62702</v>
      </c>
      <c r="J26150">
        <v>13</v>
      </c>
      <c r="K26150">
        <v>7</v>
      </c>
      <c r="L26150" t="s">
        <v>62703</v>
      </c>
      <c r="M26150" t="s">
        <v>33267</v>
      </c>
      <c r="N26150">
        <v>3</v>
      </c>
    </row>
    <row r="26151" spans="1:14">
      <c r="A26151">
        <v>4005082754</v>
      </c>
      <c r="B26151" t="s">
        <v>3967</v>
      </c>
      <c r="C26151" s="9">
        <v>45851</v>
      </c>
      <c r="D26151">
        <v>25.35</v>
      </c>
      <c r="E26151">
        <v>38.450000000000003</v>
      </c>
      <c r="F26151" t="s">
        <v>3981</v>
      </c>
      <c r="G26151" t="s">
        <v>400</v>
      </c>
      <c r="H26151">
        <v>2025</v>
      </c>
      <c r="I26151" t="s">
        <v>62702</v>
      </c>
      <c r="J26151">
        <v>13</v>
      </c>
      <c r="K26151">
        <v>7</v>
      </c>
      <c r="L26151" t="s">
        <v>62703</v>
      </c>
      <c r="M26151" t="s">
        <v>33268</v>
      </c>
      <c r="N26151">
        <v>5</v>
      </c>
    </row>
    <row r="26152" spans="1:14">
      <c r="A26152">
        <v>4005082613</v>
      </c>
      <c r="B26152" t="s">
        <v>3967</v>
      </c>
      <c r="C26152" s="9">
        <v>45851</v>
      </c>
      <c r="D26152">
        <v>53.85</v>
      </c>
      <c r="E26152">
        <v>46.87</v>
      </c>
      <c r="F26152" t="s">
        <v>3193</v>
      </c>
      <c r="G26152" t="s">
        <v>400</v>
      </c>
      <c r="H26152">
        <v>2025</v>
      </c>
      <c r="I26152" t="s">
        <v>62702</v>
      </c>
      <c r="J26152">
        <v>13</v>
      </c>
      <c r="K26152">
        <v>7</v>
      </c>
      <c r="L26152" t="s">
        <v>62703</v>
      </c>
      <c r="M26152" t="s">
        <v>33267</v>
      </c>
      <c r="N26152">
        <v>3</v>
      </c>
    </row>
    <row r="26153" spans="1:14">
      <c r="A26153">
        <v>4005082619</v>
      </c>
      <c r="B26153" t="s">
        <v>3967</v>
      </c>
      <c r="C26153" s="9">
        <v>45851</v>
      </c>
      <c r="D26153">
        <v>54.47</v>
      </c>
      <c r="E26153">
        <v>61.15</v>
      </c>
      <c r="F26153" t="s">
        <v>7465</v>
      </c>
      <c r="G26153" t="s">
        <v>400</v>
      </c>
      <c r="H26153">
        <v>2025</v>
      </c>
      <c r="I26153" t="s">
        <v>62702</v>
      </c>
      <c r="J26153">
        <v>13</v>
      </c>
      <c r="K26153">
        <v>7</v>
      </c>
      <c r="L26153" t="s">
        <v>62703</v>
      </c>
      <c r="M26153" t="s">
        <v>33265</v>
      </c>
      <c r="N26153">
        <v>5</v>
      </c>
    </row>
    <row r="26154" spans="1:14">
      <c r="A26154">
        <v>4743688</v>
      </c>
      <c r="B26154" t="s">
        <v>3967</v>
      </c>
      <c r="C26154" s="9">
        <v>45851</v>
      </c>
      <c r="D26154">
        <v>65.08</v>
      </c>
      <c r="E26154">
        <v>89.47</v>
      </c>
      <c r="F26154" t="s">
        <v>7465</v>
      </c>
      <c r="G26154" t="s">
        <v>400</v>
      </c>
      <c r="H26154">
        <v>2025</v>
      </c>
      <c r="I26154" t="s">
        <v>62702</v>
      </c>
      <c r="J26154">
        <v>13</v>
      </c>
      <c r="K26154">
        <v>7</v>
      </c>
      <c r="L26154" t="s">
        <v>62703</v>
      </c>
      <c r="M26154" t="s">
        <v>33265</v>
      </c>
      <c r="N26154">
        <v>5</v>
      </c>
    </row>
    <row r="26155" spans="1:14">
      <c r="A26155">
        <v>4744216</v>
      </c>
      <c r="B26155" t="s">
        <v>3967</v>
      </c>
      <c r="C26155" s="9">
        <v>45851</v>
      </c>
      <c r="D26155">
        <v>63.28</v>
      </c>
      <c r="E26155">
        <v>48.91</v>
      </c>
      <c r="F26155" t="s">
        <v>3193</v>
      </c>
      <c r="G26155" t="s">
        <v>400</v>
      </c>
      <c r="H26155">
        <v>2025</v>
      </c>
      <c r="I26155" t="s">
        <v>62702</v>
      </c>
      <c r="J26155">
        <v>13</v>
      </c>
      <c r="K26155">
        <v>7</v>
      </c>
      <c r="L26155" t="s">
        <v>62703</v>
      </c>
      <c r="M26155" t="s">
        <v>33267</v>
      </c>
      <c r="N26155">
        <v>3</v>
      </c>
    </row>
    <row r="26156" spans="1:14">
      <c r="A26156">
        <v>4005082553</v>
      </c>
      <c r="B26156" t="s">
        <v>3967</v>
      </c>
      <c r="C26156" s="9">
        <v>45851</v>
      </c>
      <c r="D26156">
        <v>37.5</v>
      </c>
      <c r="E26156">
        <v>72.05</v>
      </c>
      <c r="F26156" t="s">
        <v>3981</v>
      </c>
      <c r="G26156" t="s">
        <v>400</v>
      </c>
      <c r="H26156">
        <v>2025</v>
      </c>
      <c r="I26156" t="s">
        <v>62702</v>
      </c>
      <c r="J26156">
        <v>13</v>
      </c>
      <c r="K26156">
        <v>7</v>
      </c>
      <c r="L26156" t="s">
        <v>62703</v>
      </c>
      <c r="M26156" t="s">
        <v>33268</v>
      </c>
      <c r="N26156">
        <v>5</v>
      </c>
    </row>
    <row r="26157" spans="1:14">
      <c r="A26157">
        <v>4005083030</v>
      </c>
      <c r="B26157" t="s">
        <v>3967</v>
      </c>
      <c r="C26157" s="9">
        <v>45851</v>
      </c>
      <c r="D26157">
        <v>46.83</v>
      </c>
      <c r="E26157">
        <v>37.72</v>
      </c>
      <c r="F26157" t="s">
        <v>13576</v>
      </c>
      <c r="G26157" t="s">
        <v>34</v>
      </c>
      <c r="H26157">
        <v>2025</v>
      </c>
      <c r="I26157" t="s">
        <v>62702</v>
      </c>
      <c r="J26157">
        <v>13</v>
      </c>
      <c r="K26157">
        <v>7</v>
      </c>
      <c r="L26157" t="s">
        <v>62703</v>
      </c>
      <c r="M26157" t="s">
        <v>33271</v>
      </c>
      <c r="N26157">
        <v>2</v>
      </c>
    </row>
    <row r="26158" spans="1:14">
      <c r="A26158">
        <v>4005083252</v>
      </c>
      <c r="B26158" t="s">
        <v>3967</v>
      </c>
      <c r="C26158" s="9">
        <v>45851</v>
      </c>
      <c r="D26158">
        <v>18.73</v>
      </c>
      <c r="E26158">
        <v>16.350000000000001</v>
      </c>
      <c r="F26158" t="s">
        <v>13576</v>
      </c>
      <c r="G26158" t="s">
        <v>34</v>
      </c>
      <c r="H26158">
        <v>2025</v>
      </c>
      <c r="I26158" t="s">
        <v>62702</v>
      </c>
      <c r="J26158">
        <v>13</v>
      </c>
      <c r="K26158">
        <v>7</v>
      </c>
      <c r="L26158" t="s">
        <v>62703</v>
      </c>
      <c r="M26158" t="s">
        <v>33272</v>
      </c>
      <c r="N26158">
        <v>1</v>
      </c>
    </row>
    <row r="26159" spans="1:14">
      <c r="A26159">
        <v>4744579</v>
      </c>
      <c r="B26159" t="s">
        <v>3967</v>
      </c>
      <c r="C26159" s="9">
        <v>45851</v>
      </c>
      <c r="D26159">
        <v>24.45</v>
      </c>
      <c r="E26159">
        <v>44.92</v>
      </c>
      <c r="F26159" t="s">
        <v>3972</v>
      </c>
      <c r="G26159" t="s">
        <v>400</v>
      </c>
      <c r="H26159">
        <v>2025</v>
      </c>
      <c r="I26159" t="s">
        <v>62702</v>
      </c>
      <c r="J26159">
        <v>13</v>
      </c>
      <c r="K26159">
        <v>7</v>
      </c>
      <c r="L26159" t="s">
        <v>62703</v>
      </c>
      <c r="M26159" t="s">
        <v>33274</v>
      </c>
      <c r="N26159">
        <v>6</v>
      </c>
    </row>
    <row r="26160" spans="1:14">
      <c r="A26160">
        <v>4744477</v>
      </c>
      <c r="B26160" t="s">
        <v>3967</v>
      </c>
      <c r="C26160" s="9">
        <v>45851</v>
      </c>
      <c r="D26160">
        <v>34.92</v>
      </c>
      <c r="E26160">
        <v>44.59</v>
      </c>
      <c r="F26160" t="s">
        <v>3972</v>
      </c>
      <c r="G26160" t="s">
        <v>400</v>
      </c>
      <c r="H26160">
        <v>2025</v>
      </c>
      <c r="I26160" t="s">
        <v>62702</v>
      </c>
      <c r="J26160">
        <v>13</v>
      </c>
      <c r="K26160">
        <v>7</v>
      </c>
      <c r="L26160" t="s">
        <v>62703</v>
      </c>
      <c r="M26160" t="s">
        <v>33274</v>
      </c>
      <c r="N26160">
        <v>6</v>
      </c>
    </row>
    <row r="26161" spans="1:14">
      <c r="A26161">
        <v>4005082844</v>
      </c>
      <c r="B26161" t="s">
        <v>3967</v>
      </c>
      <c r="C26161" s="9">
        <v>45851</v>
      </c>
      <c r="D26161">
        <v>40.65</v>
      </c>
      <c r="E26161">
        <v>32.04</v>
      </c>
      <c r="F26161" t="s">
        <v>3972</v>
      </c>
      <c r="G26161" t="s">
        <v>400</v>
      </c>
      <c r="H26161">
        <v>2025</v>
      </c>
      <c r="I26161" t="s">
        <v>62702</v>
      </c>
      <c r="J26161">
        <v>13</v>
      </c>
      <c r="K26161">
        <v>7</v>
      </c>
      <c r="L26161" t="s">
        <v>62703</v>
      </c>
      <c r="M26161" t="s">
        <v>33274</v>
      </c>
      <c r="N26161">
        <v>6</v>
      </c>
    </row>
    <row r="26162" spans="1:14">
      <c r="A26162">
        <v>4744102</v>
      </c>
      <c r="B26162" t="s">
        <v>3967</v>
      </c>
      <c r="C26162" s="9">
        <v>45851</v>
      </c>
      <c r="D26162">
        <v>72.33</v>
      </c>
      <c r="E26162">
        <v>34.299999999999997</v>
      </c>
      <c r="F26162" t="s">
        <v>3981</v>
      </c>
      <c r="G26162" t="s">
        <v>400</v>
      </c>
      <c r="H26162">
        <v>2025</v>
      </c>
      <c r="I26162" t="s">
        <v>62702</v>
      </c>
      <c r="J26162">
        <v>13</v>
      </c>
      <c r="K26162">
        <v>7</v>
      </c>
      <c r="L26162" t="s">
        <v>62703</v>
      </c>
      <c r="M26162" t="s">
        <v>33268</v>
      </c>
      <c r="N26162">
        <v>5</v>
      </c>
    </row>
    <row r="26163" spans="1:14">
      <c r="A26163">
        <v>4737637</v>
      </c>
      <c r="B26163" t="s">
        <v>3967</v>
      </c>
      <c r="C26163" s="9">
        <v>45851</v>
      </c>
      <c r="D26163">
        <v>72.52</v>
      </c>
      <c r="E26163">
        <v>18.649999999999999</v>
      </c>
      <c r="F26163" t="s">
        <v>3981</v>
      </c>
      <c r="G26163" t="s">
        <v>400</v>
      </c>
      <c r="H26163">
        <v>2025</v>
      </c>
      <c r="I26163" t="s">
        <v>62702</v>
      </c>
      <c r="J26163">
        <v>13</v>
      </c>
      <c r="K26163">
        <v>7</v>
      </c>
      <c r="L26163" t="s">
        <v>62703</v>
      </c>
      <c r="M26163" t="s">
        <v>33268</v>
      </c>
      <c r="N26163">
        <v>5</v>
      </c>
    </row>
    <row r="26164" spans="1:14">
      <c r="A26164">
        <v>4005082997</v>
      </c>
      <c r="B26164" t="s">
        <v>3967</v>
      </c>
      <c r="C26164" s="9">
        <v>45851</v>
      </c>
      <c r="D26164">
        <v>53.97</v>
      </c>
      <c r="E26164">
        <v>25.55</v>
      </c>
      <c r="F26164" t="s">
        <v>3972</v>
      </c>
      <c r="G26164" t="s">
        <v>400</v>
      </c>
      <c r="H26164">
        <v>2025</v>
      </c>
      <c r="I26164" t="s">
        <v>62702</v>
      </c>
      <c r="J26164">
        <v>13</v>
      </c>
      <c r="K26164">
        <v>7</v>
      </c>
      <c r="L26164" t="s">
        <v>62703</v>
      </c>
      <c r="M26164" t="s">
        <v>33274</v>
      </c>
      <c r="N26164">
        <v>6</v>
      </c>
    </row>
    <row r="26165" spans="1:14">
      <c r="A26165">
        <v>4744588</v>
      </c>
      <c r="B26165" t="s">
        <v>3967</v>
      </c>
      <c r="C26165" s="9">
        <v>45851</v>
      </c>
      <c r="D26165">
        <v>2.27</v>
      </c>
      <c r="E26165">
        <v>73.959999999999994</v>
      </c>
      <c r="F26165" t="s">
        <v>7465</v>
      </c>
      <c r="G26165" t="s">
        <v>400</v>
      </c>
      <c r="H26165">
        <v>2025</v>
      </c>
      <c r="I26165" t="s">
        <v>62702</v>
      </c>
      <c r="J26165">
        <v>13</v>
      </c>
      <c r="K26165">
        <v>7</v>
      </c>
      <c r="L26165" t="s">
        <v>62703</v>
      </c>
      <c r="M26165" t="s">
        <v>33275</v>
      </c>
      <c r="N26165">
        <v>3</v>
      </c>
    </row>
    <row r="26166" spans="1:14">
      <c r="A26166">
        <v>4744762</v>
      </c>
      <c r="B26166" t="s">
        <v>3967</v>
      </c>
      <c r="C26166" s="9">
        <v>45851</v>
      </c>
      <c r="D26166">
        <v>58.32</v>
      </c>
      <c r="E26166">
        <v>24.55</v>
      </c>
      <c r="F26166" t="s">
        <v>3972</v>
      </c>
      <c r="G26166" t="s">
        <v>400</v>
      </c>
      <c r="H26166">
        <v>2025</v>
      </c>
      <c r="I26166" t="s">
        <v>62702</v>
      </c>
      <c r="J26166">
        <v>13</v>
      </c>
      <c r="K26166">
        <v>7</v>
      </c>
      <c r="L26166" t="s">
        <v>62703</v>
      </c>
      <c r="M26166" t="s">
        <v>33274</v>
      </c>
      <c r="N26166">
        <v>6</v>
      </c>
    </row>
    <row r="26167" spans="1:14">
      <c r="A26167">
        <v>4744759</v>
      </c>
      <c r="B26167" t="s">
        <v>3967</v>
      </c>
      <c r="C26167" s="9">
        <v>45851</v>
      </c>
      <c r="D26167">
        <v>59.92</v>
      </c>
      <c r="E26167">
        <v>36.93</v>
      </c>
      <c r="F26167" t="s">
        <v>3972</v>
      </c>
      <c r="G26167" t="s">
        <v>400</v>
      </c>
      <c r="H26167">
        <v>2025</v>
      </c>
      <c r="I26167" t="s">
        <v>62702</v>
      </c>
      <c r="J26167">
        <v>13</v>
      </c>
      <c r="K26167">
        <v>7</v>
      </c>
      <c r="L26167" t="s">
        <v>62703</v>
      </c>
      <c r="M26167" t="s">
        <v>33274</v>
      </c>
      <c r="N26167">
        <v>6</v>
      </c>
    </row>
    <row r="26168" spans="1:14">
      <c r="A26168">
        <v>4005083153</v>
      </c>
      <c r="B26168" t="s">
        <v>3967</v>
      </c>
      <c r="C26168" s="9">
        <v>45851</v>
      </c>
      <c r="D26168">
        <v>16.170000000000002</v>
      </c>
      <c r="E26168">
        <v>63.26</v>
      </c>
      <c r="F26168" t="s">
        <v>7465</v>
      </c>
      <c r="G26168" t="s">
        <v>400</v>
      </c>
      <c r="H26168">
        <v>2025</v>
      </c>
      <c r="I26168" t="s">
        <v>62702</v>
      </c>
      <c r="J26168">
        <v>13</v>
      </c>
      <c r="K26168">
        <v>7</v>
      </c>
      <c r="L26168" t="s">
        <v>62703</v>
      </c>
      <c r="M26168" t="s">
        <v>33275</v>
      </c>
      <c r="N26168">
        <v>3</v>
      </c>
    </row>
    <row r="26169" spans="1:14">
      <c r="A26169">
        <v>4005082829</v>
      </c>
      <c r="B26169" t="s">
        <v>3967</v>
      </c>
      <c r="C26169" s="9">
        <v>45851</v>
      </c>
      <c r="D26169">
        <v>97.03</v>
      </c>
      <c r="E26169">
        <v>40.270000000000003</v>
      </c>
      <c r="F26169" t="s">
        <v>3981</v>
      </c>
      <c r="G26169" t="s">
        <v>400</v>
      </c>
      <c r="H26169">
        <v>2025</v>
      </c>
      <c r="I26169" t="s">
        <v>62702</v>
      </c>
      <c r="J26169">
        <v>13</v>
      </c>
      <c r="K26169">
        <v>7</v>
      </c>
      <c r="L26169" t="s">
        <v>62703</v>
      </c>
      <c r="M26169" t="s">
        <v>33268</v>
      </c>
      <c r="N26169">
        <v>5</v>
      </c>
    </row>
    <row r="26170" spans="1:14">
      <c r="A26170">
        <v>4744660</v>
      </c>
      <c r="B26170" t="s">
        <v>3967</v>
      </c>
      <c r="C26170" s="9">
        <v>45851</v>
      </c>
      <c r="D26170">
        <v>19.97</v>
      </c>
      <c r="E26170">
        <v>82.6</v>
      </c>
      <c r="F26170" t="s">
        <v>7465</v>
      </c>
      <c r="G26170" t="s">
        <v>400</v>
      </c>
      <c r="H26170">
        <v>2025</v>
      </c>
      <c r="I26170" t="s">
        <v>62702</v>
      </c>
      <c r="J26170">
        <v>13</v>
      </c>
      <c r="K26170">
        <v>7</v>
      </c>
      <c r="L26170" t="s">
        <v>62703</v>
      </c>
      <c r="M26170" t="s">
        <v>33275</v>
      </c>
      <c r="N26170">
        <v>3</v>
      </c>
    </row>
    <row r="26171" spans="1:14">
      <c r="A26171">
        <v>4005083051</v>
      </c>
      <c r="B26171" t="s">
        <v>3967</v>
      </c>
      <c r="C26171" s="9">
        <v>45851</v>
      </c>
      <c r="D26171">
        <v>16.47</v>
      </c>
      <c r="E26171">
        <v>102.17</v>
      </c>
      <c r="F26171" t="s">
        <v>13576</v>
      </c>
      <c r="G26171" t="s">
        <v>34</v>
      </c>
      <c r="H26171">
        <v>2025</v>
      </c>
      <c r="I26171" t="s">
        <v>62702</v>
      </c>
      <c r="J26171">
        <v>13</v>
      </c>
      <c r="K26171">
        <v>7</v>
      </c>
      <c r="L26171" t="s">
        <v>62703</v>
      </c>
      <c r="M26171" t="s">
        <v>33278</v>
      </c>
      <c r="N26171">
        <v>1</v>
      </c>
    </row>
    <row r="26172" spans="1:14">
      <c r="A26172">
        <v>4005083357</v>
      </c>
      <c r="B26172" t="s">
        <v>3967</v>
      </c>
      <c r="C26172" s="9">
        <v>45851</v>
      </c>
      <c r="D26172">
        <v>36.18</v>
      </c>
      <c r="E26172">
        <v>28.97</v>
      </c>
      <c r="F26172" t="s">
        <v>3193</v>
      </c>
      <c r="G26172" t="s">
        <v>400</v>
      </c>
      <c r="H26172">
        <v>2025</v>
      </c>
      <c r="I26172" t="s">
        <v>62702</v>
      </c>
      <c r="J26172">
        <v>13</v>
      </c>
      <c r="K26172">
        <v>7</v>
      </c>
      <c r="L26172" t="s">
        <v>62703</v>
      </c>
      <c r="M26172" t="s">
        <v>33279</v>
      </c>
      <c r="N26172">
        <v>2</v>
      </c>
    </row>
    <row r="26173" spans="1:14">
      <c r="A26173">
        <v>4744735</v>
      </c>
      <c r="B26173" t="s">
        <v>3967</v>
      </c>
      <c r="C26173" s="9">
        <v>45851</v>
      </c>
      <c r="D26173">
        <v>40.42</v>
      </c>
      <c r="E26173">
        <v>41.4</v>
      </c>
      <c r="F26173" t="s">
        <v>3193</v>
      </c>
      <c r="G26173" t="s">
        <v>400</v>
      </c>
      <c r="H26173">
        <v>2025</v>
      </c>
      <c r="I26173" t="s">
        <v>62702</v>
      </c>
      <c r="J26173">
        <v>13</v>
      </c>
      <c r="K26173">
        <v>7</v>
      </c>
      <c r="L26173" t="s">
        <v>62703</v>
      </c>
      <c r="M26173" t="s">
        <v>33279</v>
      </c>
      <c r="N26173">
        <v>2</v>
      </c>
    </row>
    <row r="26174" spans="1:14">
      <c r="A26174">
        <v>4744819</v>
      </c>
      <c r="B26174" t="s">
        <v>3967</v>
      </c>
      <c r="C26174" s="9">
        <v>45851</v>
      </c>
      <c r="D26174">
        <v>15.33</v>
      </c>
      <c r="E26174">
        <v>38.68</v>
      </c>
      <c r="F26174" t="s">
        <v>3972</v>
      </c>
      <c r="G26174" t="s">
        <v>400</v>
      </c>
      <c r="H26174">
        <v>2025</v>
      </c>
      <c r="I26174" t="s">
        <v>62702</v>
      </c>
      <c r="J26174">
        <v>13</v>
      </c>
      <c r="K26174">
        <v>7</v>
      </c>
      <c r="L26174" t="s">
        <v>62703</v>
      </c>
      <c r="M26174" t="s">
        <v>33283</v>
      </c>
      <c r="N26174">
        <v>1</v>
      </c>
    </row>
    <row r="26175" spans="1:14">
      <c r="A26175">
        <v>4745098</v>
      </c>
      <c r="B26175" t="s">
        <v>3967</v>
      </c>
      <c r="C26175" s="9">
        <v>45851</v>
      </c>
      <c r="D26175">
        <v>19.18</v>
      </c>
      <c r="E26175">
        <v>61.32</v>
      </c>
      <c r="F26175" t="s">
        <v>3981</v>
      </c>
      <c r="G26175" t="s">
        <v>400</v>
      </c>
      <c r="H26175">
        <v>2025</v>
      </c>
      <c r="I26175" t="s">
        <v>62702</v>
      </c>
      <c r="J26175">
        <v>13</v>
      </c>
      <c r="K26175">
        <v>7</v>
      </c>
      <c r="L26175" t="s">
        <v>62703</v>
      </c>
      <c r="M26175" t="s">
        <v>33285</v>
      </c>
      <c r="N26175">
        <v>3</v>
      </c>
    </row>
    <row r="26176" spans="1:14">
      <c r="A26176">
        <v>4741807</v>
      </c>
      <c r="B26176" t="s">
        <v>3967</v>
      </c>
      <c r="C26176" s="9">
        <v>45851</v>
      </c>
      <c r="D26176">
        <v>144.97</v>
      </c>
      <c r="E26176">
        <v>6.92</v>
      </c>
      <c r="F26176" t="s">
        <v>13576</v>
      </c>
      <c r="G26176" t="s">
        <v>34</v>
      </c>
      <c r="H26176">
        <v>2025</v>
      </c>
      <c r="I26176" t="s">
        <v>62702</v>
      </c>
      <c r="J26176">
        <v>13</v>
      </c>
      <c r="K26176">
        <v>7</v>
      </c>
      <c r="L26176" t="s">
        <v>62703</v>
      </c>
      <c r="M26176" t="s">
        <v>33271</v>
      </c>
      <c r="N26176">
        <v>2</v>
      </c>
    </row>
    <row r="26177" spans="1:14">
      <c r="A26177">
        <v>4005083279</v>
      </c>
      <c r="B26177" t="s">
        <v>3967</v>
      </c>
      <c r="C26177" s="9">
        <v>45851</v>
      </c>
      <c r="D26177">
        <v>19.850000000000001</v>
      </c>
      <c r="E26177">
        <v>66.819999999999993</v>
      </c>
      <c r="F26177" t="s">
        <v>4080</v>
      </c>
      <c r="G26177" t="s">
        <v>400</v>
      </c>
      <c r="H26177">
        <v>2025</v>
      </c>
      <c r="I26177" t="s">
        <v>62702</v>
      </c>
      <c r="J26177">
        <v>13</v>
      </c>
      <c r="K26177">
        <v>7</v>
      </c>
      <c r="L26177" t="s">
        <v>62703</v>
      </c>
      <c r="M26177" t="s">
        <v>33286</v>
      </c>
      <c r="N26177">
        <v>3</v>
      </c>
    </row>
    <row r="26178" spans="1:14">
      <c r="A26178">
        <v>4005083441</v>
      </c>
      <c r="B26178" t="s">
        <v>3967</v>
      </c>
      <c r="C26178" s="9">
        <v>45851</v>
      </c>
      <c r="D26178">
        <v>25.85</v>
      </c>
      <c r="E26178">
        <v>49.87</v>
      </c>
      <c r="F26178" t="s">
        <v>4080</v>
      </c>
      <c r="G26178" t="s">
        <v>400</v>
      </c>
      <c r="H26178">
        <v>2025</v>
      </c>
      <c r="I26178" t="s">
        <v>62702</v>
      </c>
      <c r="J26178">
        <v>13</v>
      </c>
      <c r="K26178">
        <v>7</v>
      </c>
      <c r="L26178" t="s">
        <v>62703</v>
      </c>
      <c r="M26178" t="s">
        <v>33286</v>
      </c>
      <c r="N26178">
        <v>3</v>
      </c>
    </row>
    <row r="26179" spans="1:14">
      <c r="A26179">
        <v>4005083405</v>
      </c>
      <c r="B26179" t="s">
        <v>3967</v>
      </c>
      <c r="C26179" s="9">
        <v>45851</v>
      </c>
      <c r="D26179">
        <v>31.95</v>
      </c>
      <c r="E26179">
        <v>58.09</v>
      </c>
      <c r="F26179" t="s">
        <v>3981</v>
      </c>
      <c r="G26179" t="s">
        <v>400</v>
      </c>
      <c r="H26179">
        <v>2025</v>
      </c>
      <c r="I26179" t="s">
        <v>62702</v>
      </c>
      <c r="J26179">
        <v>13</v>
      </c>
      <c r="K26179">
        <v>7</v>
      </c>
      <c r="L26179" t="s">
        <v>62703</v>
      </c>
      <c r="M26179" t="s">
        <v>33285</v>
      </c>
      <c r="N26179">
        <v>3</v>
      </c>
    </row>
    <row r="26180" spans="1:14">
      <c r="A26180">
        <v>4005083462</v>
      </c>
      <c r="B26180" t="s">
        <v>3967</v>
      </c>
      <c r="C26180" s="9">
        <v>45851</v>
      </c>
      <c r="D26180">
        <v>33.58</v>
      </c>
      <c r="E26180">
        <v>50.88</v>
      </c>
      <c r="F26180" t="s">
        <v>4080</v>
      </c>
      <c r="G26180" t="s">
        <v>400</v>
      </c>
      <c r="H26180">
        <v>2025</v>
      </c>
      <c r="I26180" t="s">
        <v>62702</v>
      </c>
      <c r="J26180">
        <v>13</v>
      </c>
      <c r="K26180">
        <v>7</v>
      </c>
      <c r="L26180" t="s">
        <v>62703</v>
      </c>
      <c r="M26180" t="s">
        <v>33286</v>
      </c>
      <c r="N26180">
        <v>3</v>
      </c>
    </row>
    <row r="26181" spans="1:14">
      <c r="A26181">
        <v>4744924</v>
      </c>
      <c r="B26181" t="s">
        <v>3967</v>
      </c>
      <c r="C26181" s="9">
        <v>45851</v>
      </c>
      <c r="D26181">
        <v>37.67</v>
      </c>
      <c r="E26181">
        <v>64.13</v>
      </c>
      <c r="F26181" t="s">
        <v>3981</v>
      </c>
      <c r="G26181" t="s">
        <v>400</v>
      </c>
      <c r="H26181">
        <v>2025</v>
      </c>
      <c r="I26181" t="s">
        <v>62702</v>
      </c>
      <c r="J26181">
        <v>13</v>
      </c>
      <c r="K26181">
        <v>7</v>
      </c>
      <c r="L26181" t="s">
        <v>62703</v>
      </c>
      <c r="M26181" t="s">
        <v>33285</v>
      </c>
      <c r="N26181">
        <v>3</v>
      </c>
    </row>
    <row r="26182" spans="1:14">
      <c r="A26182">
        <v>4745356</v>
      </c>
      <c r="B26182" t="s">
        <v>3967</v>
      </c>
      <c r="C26182" s="9">
        <v>45851</v>
      </c>
      <c r="D26182">
        <v>33.799999999999997</v>
      </c>
      <c r="E26182">
        <v>34.22</v>
      </c>
      <c r="F26182" t="s">
        <v>4036</v>
      </c>
      <c r="G26182" t="s">
        <v>400</v>
      </c>
      <c r="H26182">
        <v>2025</v>
      </c>
      <c r="I26182" t="s">
        <v>62702</v>
      </c>
      <c r="J26182">
        <v>13</v>
      </c>
      <c r="K26182">
        <v>7</v>
      </c>
      <c r="L26182" t="s">
        <v>62703</v>
      </c>
      <c r="M26182" t="s">
        <v>33290</v>
      </c>
      <c r="N26182">
        <v>3</v>
      </c>
    </row>
    <row r="26183" spans="1:14">
      <c r="A26183">
        <v>4745626</v>
      </c>
      <c r="B26183" t="s">
        <v>3967</v>
      </c>
      <c r="C26183" s="9">
        <v>45851</v>
      </c>
      <c r="D26183">
        <v>31.3</v>
      </c>
      <c r="E26183">
        <v>75.28</v>
      </c>
      <c r="F26183" t="s">
        <v>7465</v>
      </c>
      <c r="G26183" t="s">
        <v>400</v>
      </c>
      <c r="H26183">
        <v>2025</v>
      </c>
      <c r="I26183" t="s">
        <v>62702</v>
      </c>
      <c r="J26183">
        <v>13</v>
      </c>
      <c r="K26183">
        <v>7</v>
      </c>
      <c r="L26183" t="s">
        <v>62703</v>
      </c>
      <c r="M26183" t="s">
        <v>33291</v>
      </c>
      <c r="N26183">
        <v>1</v>
      </c>
    </row>
    <row r="26184" spans="1:14">
      <c r="A26184">
        <v>4005083852</v>
      </c>
      <c r="B26184" t="s">
        <v>3967</v>
      </c>
      <c r="C26184" s="9">
        <v>45851</v>
      </c>
      <c r="D26184">
        <v>9.6300000000000008</v>
      </c>
      <c r="E26184">
        <v>78.39</v>
      </c>
      <c r="F26184" t="s">
        <v>3193</v>
      </c>
      <c r="G26184" t="s">
        <v>400</v>
      </c>
      <c r="H26184">
        <v>2025</v>
      </c>
      <c r="I26184" t="s">
        <v>62702</v>
      </c>
      <c r="J26184">
        <v>13</v>
      </c>
      <c r="K26184">
        <v>7</v>
      </c>
      <c r="L26184" t="s">
        <v>62703</v>
      </c>
      <c r="M26184" t="s">
        <v>33293</v>
      </c>
      <c r="N26184">
        <v>3</v>
      </c>
    </row>
    <row r="26185" spans="1:14">
      <c r="A26185">
        <v>4743205</v>
      </c>
      <c r="B26185" t="s">
        <v>3967</v>
      </c>
      <c r="C26185" s="9">
        <v>45851</v>
      </c>
      <c r="D26185">
        <v>46.65</v>
      </c>
      <c r="E26185">
        <v>34.590000000000003</v>
      </c>
      <c r="F26185" t="s">
        <v>4036</v>
      </c>
      <c r="G26185" t="s">
        <v>400</v>
      </c>
      <c r="H26185">
        <v>2025</v>
      </c>
      <c r="I26185" t="s">
        <v>62702</v>
      </c>
      <c r="J26185">
        <v>13</v>
      </c>
      <c r="K26185">
        <v>7</v>
      </c>
      <c r="L26185" t="s">
        <v>62703</v>
      </c>
      <c r="M26185" t="s">
        <v>33290</v>
      </c>
      <c r="N26185">
        <v>3</v>
      </c>
    </row>
    <row r="26186" spans="1:14">
      <c r="A26186">
        <v>4745365</v>
      </c>
      <c r="B26186" t="s">
        <v>3967</v>
      </c>
      <c r="C26186" s="9">
        <v>45851</v>
      </c>
      <c r="D26186">
        <v>22.33</v>
      </c>
      <c r="E26186">
        <v>74.11</v>
      </c>
      <c r="F26186" t="s">
        <v>3193</v>
      </c>
      <c r="G26186" t="s">
        <v>400</v>
      </c>
      <c r="H26186">
        <v>2025</v>
      </c>
      <c r="I26186" t="s">
        <v>62702</v>
      </c>
      <c r="J26186">
        <v>13</v>
      </c>
      <c r="K26186">
        <v>7</v>
      </c>
      <c r="L26186" t="s">
        <v>62703</v>
      </c>
      <c r="M26186" t="s">
        <v>33293</v>
      </c>
      <c r="N26186">
        <v>3</v>
      </c>
    </row>
    <row r="26187" spans="1:14">
      <c r="A26187">
        <v>4005083567</v>
      </c>
      <c r="B26187" t="s">
        <v>3967</v>
      </c>
      <c r="C26187" s="9">
        <v>45851</v>
      </c>
      <c r="D26187">
        <v>55.57</v>
      </c>
      <c r="E26187">
        <v>28.79</v>
      </c>
      <c r="F26187" t="s">
        <v>4036</v>
      </c>
      <c r="G26187" t="s">
        <v>400</v>
      </c>
      <c r="H26187">
        <v>2025</v>
      </c>
      <c r="I26187" t="s">
        <v>62702</v>
      </c>
      <c r="J26187">
        <v>13</v>
      </c>
      <c r="K26187">
        <v>7</v>
      </c>
      <c r="L26187" t="s">
        <v>62703</v>
      </c>
      <c r="M26187" t="s">
        <v>33290</v>
      </c>
      <c r="N26187">
        <v>3</v>
      </c>
    </row>
    <row r="26188" spans="1:14">
      <c r="A26188">
        <v>4005065849</v>
      </c>
      <c r="B26188" t="s">
        <v>3967</v>
      </c>
      <c r="C26188" s="9">
        <v>45851</v>
      </c>
      <c r="D26188">
        <v>16.350000000000001</v>
      </c>
      <c r="E26188">
        <v>59.43</v>
      </c>
      <c r="F26188" t="s">
        <v>4080</v>
      </c>
      <c r="G26188" t="s">
        <v>400</v>
      </c>
      <c r="H26188">
        <v>2025</v>
      </c>
      <c r="I26188" t="s">
        <v>62702</v>
      </c>
      <c r="J26188">
        <v>13</v>
      </c>
      <c r="K26188">
        <v>7</v>
      </c>
      <c r="L26188" t="s">
        <v>62703</v>
      </c>
      <c r="M26188" t="s">
        <v>33296</v>
      </c>
      <c r="N26188">
        <v>3</v>
      </c>
    </row>
    <row r="26189" spans="1:14">
      <c r="A26189">
        <v>4005083636</v>
      </c>
      <c r="B26189" t="s">
        <v>3967</v>
      </c>
      <c r="C26189" s="9">
        <v>45851</v>
      </c>
      <c r="D26189">
        <v>27.25</v>
      </c>
      <c r="E26189">
        <v>71.41</v>
      </c>
      <c r="F26189" t="s">
        <v>13576</v>
      </c>
      <c r="G26189" t="s">
        <v>34</v>
      </c>
      <c r="H26189">
        <v>2025</v>
      </c>
      <c r="I26189" t="s">
        <v>62702</v>
      </c>
      <c r="J26189">
        <v>13</v>
      </c>
      <c r="K26189">
        <v>7</v>
      </c>
      <c r="L26189" t="s">
        <v>62703</v>
      </c>
      <c r="M26189" t="s">
        <v>33298</v>
      </c>
      <c r="N26189">
        <v>4</v>
      </c>
    </row>
    <row r="26190" spans="1:14">
      <c r="A26190">
        <v>4745257</v>
      </c>
      <c r="B26190" t="s">
        <v>3967</v>
      </c>
      <c r="C26190" s="9">
        <v>45851</v>
      </c>
      <c r="D26190">
        <v>44.87</v>
      </c>
      <c r="E26190">
        <v>75.150000000000006</v>
      </c>
      <c r="F26190" t="s">
        <v>3193</v>
      </c>
      <c r="G26190" t="s">
        <v>400</v>
      </c>
      <c r="H26190">
        <v>2025</v>
      </c>
      <c r="I26190" t="s">
        <v>62702</v>
      </c>
      <c r="J26190">
        <v>13</v>
      </c>
      <c r="K26190">
        <v>7</v>
      </c>
      <c r="L26190" t="s">
        <v>62703</v>
      </c>
      <c r="M26190" t="s">
        <v>33293</v>
      </c>
      <c r="N26190">
        <v>3</v>
      </c>
    </row>
    <row r="26191" spans="1:14">
      <c r="A26191">
        <v>4005083912</v>
      </c>
      <c r="B26191" t="s">
        <v>3967</v>
      </c>
      <c r="C26191" s="9">
        <v>45851</v>
      </c>
      <c r="D26191">
        <v>25.2</v>
      </c>
      <c r="E26191">
        <v>80.55</v>
      </c>
      <c r="F26191" t="s">
        <v>4080</v>
      </c>
      <c r="G26191" t="s">
        <v>400</v>
      </c>
      <c r="H26191">
        <v>2025</v>
      </c>
      <c r="I26191" t="s">
        <v>62702</v>
      </c>
      <c r="J26191">
        <v>13</v>
      </c>
      <c r="K26191">
        <v>7</v>
      </c>
      <c r="L26191" t="s">
        <v>62703</v>
      </c>
      <c r="M26191" t="s">
        <v>33296</v>
      </c>
      <c r="N26191">
        <v>3</v>
      </c>
    </row>
    <row r="26192" spans="1:14">
      <c r="A26192">
        <v>4745485</v>
      </c>
      <c r="B26192" t="s">
        <v>3967</v>
      </c>
      <c r="C26192" s="9">
        <v>45851</v>
      </c>
      <c r="D26192">
        <v>25.98</v>
      </c>
      <c r="E26192">
        <v>103.8</v>
      </c>
      <c r="F26192" t="s">
        <v>3972</v>
      </c>
      <c r="G26192" t="s">
        <v>400</v>
      </c>
      <c r="H26192">
        <v>2025</v>
      </c>
      <c r="I26192" t="s">
        <v>62702</v>
      </c>
      <c r="J26192">
        <v>13</v>
      </c>
      <c r="K26192">
        <v>7</v>
      </c>
      <c r="L26192" t="s">
        <v>62703</v>
      </c>
      <c r="M26192" t="s">
        <v>33301</v>
      </c>
      <c r="N26192">
        <v>3</v>
      </c>
    </row>
    <row r="26193" spans="1:14">
      <c r="A26193">
        <v>4005083783</v>
      </c>
      <c r="B26193" t="s">
        <v>3967</v>
      </c>
      <c r="C26193" s="9">
        <v>45851</v>
      </c>
      <c r="D26193">
        <v>31.98</v>
      </c>
      <c r="E26193">
        <v>104.63</v>
      </c>
      <c r="F26193" t="s">
        <v>4080</v>
      </c>
      <c r="G26193" t="s">
        <v>400</v>
      </c>
      <c r="H26193">
        <v>2025</v>
      </c>
      <c r="I26193" t="s">
        <v>62702</v>
      </c>
      <c r="J26193">
        <v>13</v>
      </c>
      <c r="K26193">
        <v>7</v>
      </c>
      <c r="L26193" t="s">
        <v>62703</v>
      </c>
      <c r="M26193" t="s">
        <v>33296</v>
      </c>
      <c r="N26193">
        <v>3</v>
      </c>
    </row>
    <row r="26194" spans="1:14">
      <c r="A26194">
        <v>4005083693</v>
      </c>
      <c r="B26194" t="s">
        <v>3967</v>
      </c>
      <c r="C26194" s="9">
        <v>45851</v>
      </c>
      <c r="D26194">
        <v>31.55</v>
      </c>
      <c r="E26194">
        <v>101.07</v>
      </c>
      <c r="F26194" t="s">
        <v>3972</v>
      </c>
      <c r="G26194" t="s">
        <v>400</v>
      </c>
      <c r="H26194">
        <v>2025</v>
      </c>
      <c r="I26194" t="s">
        <v>62702</v>
      </c>
      <c r="J26194">
        <v>13</v>
      </c>
      <c r="K26194">
        <v>7</v>
      </c>
      <c r="L26194" t="s">
        <v>62703</v>
      </c>
      <c r="M26194" t="s">
        <v>33301</v>
      </c>
      <c r="N26194">
        <v>3</v>
      </c>
    </row>
    <row r="26195" spans="1:14">
      <c r="A26195">
        <v>4005084134</v>
      </c>
      <c r="B26195" t="s">
        <v>3967</v>
      </c>
      <c r="C26195" s="9">
        <v>45851</v>
      </c>
      <c r="D26195">
        <v>1.8</v>
      </c>
      <c r="E26195">
        <v>134.96</v>
      </c>
      <c r="F26195" t="s">
        <v>7465</v>
      </c>
      <c r="G26195" t="s">
        <v>400</v>
      </c>
      <c r="H26195">
        <v>2025</v>
      </c>
      <c r="I26195" t="s">
        <v>62702</v>
      </c>
      <c r="J26195">
        <v>13</v>
      </c>
      <c r="K26195">
        <v>7</v>
      </c>
      <c r="L26195" t="s">
        <v>62703</v>
      </c>
      <c r="M26195" t="s">
        <v>33309</v>
      </c>
      <c r="N26195">
        <v>2</v>
      </c>
    </row>
    <row r="26196" spans="1:14">
      <c r="A26196">
        <v>4005084926</v>
      </c>
      <c r="B26196" t="s">
        <v>3967</v>
      </c>
      <c r="C26196" s="9">
        <v>45851</v>
      </c>
      <c r="D26196">
        <v>26.78</v>
      </c>
      <c r="E26196">
        <v>49.32</v>
      </c>
      <c r="F26196" t="s">
        <v>4036</v>
      </c>
      <c r="G26196" t="s">
        <v>400</v>
      </c>
      <c r="H26196">
        <v>2025</v>
      </c>
      <c r="I26196" t="s">
        <v>62702</v>
      </c>
      <c r="J26196">
        <v>13</v>
      </c>
      <c r="K26196">
        <v>7</v>
      </c>
      <c r="L26196" t="s">
        <v>62703</v>
      </c>
      <c r="M26196" t="s">
        <v>33310</v>
      </c>
      <c r="N26196">
        <v>3</v>
      </c>
    </row>
    <row r="26197" spans="1:14">
      <c r="A26197">
        <v>4005084494</v>
      </c>
      <c r="B26197" t="s">
        <v>3967</v>
      </c>
      <c r="C26197" s="9">
        <v>45851</v>
      </c>
      <c r="D26197">
        <v>60.48</v>
      </c>
      <c r="E26197">
        <v>38.43</v>
      </c>
      <c r="F26197" t="s">
        <v>3972</v>
      </c>
      <c r="G26197" t="s">
        <v>400</v>
      </c>
      <c r="H26197">
        <v>2025</v>
      </c>
      <c r="I26197" t="s">
        <v>62702</v>
      </c>
      <c r="J26197">
        <v>13</v>
      </c>
      <c r="K26197">
        <v>7</v>
      </c>
      <c r="L26197" t="s">
        <v>62703</v>
      </c>
      <c r="M26197" t="s">
        <v>33301</v>
      </c>
      <c r="N26197">
        <v>3</v>
      </c>
    </row>
    <row r="26198" spans="1:14">
      <c r="A26198">
        <v>4746367</v>
      </c>
      <c r="B26198" t="s">
        <v>3967</v>
      </c>
      <c r="C26198" s="9">
        <v>45851</v>
      </c>
      <c r="D26198">
        <v>64.47</v>
      </c>
      <c r="E26198">
        <v>57.4</v>
      </c>
      <c r="F26198" t="s">
        <v>13576</v>
      </c>
      <c r="G26198" t="s">
        <v>34</v>
      </c>
      <c r="H26198">
        <v>2025</v>
      </c>
      <c r="I26198" t="s">
        <v>62702</v>
      </c>
      <c r="J26198">
        <v>13</v>
      </c>
      <c r="K26198">
        <v>7</v>
      </c>
      <c r="L26198" t="s">
        <v>62703</v>
      </c>
      <c r="M26198" t="s">
        <v>33298</v>
      </c>
      <c r="N26198">
        <v>4</v>
      </c>
    </row>
    <row r="26199" spans="1:14">
      <c r="A26199">
        <v>4005084170</v>
      </c>
      <c r="B26199" t="s">
        <v>3967</v>
      </c>
      <c r="C26199" s="9">
        <v>45851</v>
      </c>
      <c r="D26199">
        <v>10.67</v>
      </c>
      <c r="E26199">
        <v>70.25</v>
      </c>
      <c r="F26199" t="s">
        <v>3981</v>
      </c>
      <c r="G26199" t="s">
        <v>400</v>
      </c>
      <c r="H26199">
        <v>2025</v>
      </c>
      <c r="I26199" t="s">
        <v>62702</v>
      </c>
      <c r="J26199">
        <v>13</v>
      </c>
      <c r="K26199">
        <v>7</v>
      </c>
      <c r="L26199" t="s">
        <v>62703</v>
      </c>
      <c r="M26199" t="s">
        <v>33313</v>
      </c>
      <c r="N26199">
        <v>4</v>
      </c>
    </row>
    <row r="26200" spans="1:14">
      <c r="A26200">
        <v>4005083987</v>
      </c>
      <c r="B26200" t="s">
        <v>3967</v>
      </c>
      <c r="C26200" s="9">
        <v>45851</v>
      </c>
      <c r="D26200">
        <v>33.049999999999997</v>
      </c>
      <c r="E26200">
        <v>79.17</v>
      </c>
      <c r="F26200" t="s">
        <v>4036</v>
      </c>
      <c r="G26200" t="s">
        <v>400</v>
      </c>
      <c r="H26200">
        <v>2025</v>
      </c>
      <c r="I26200" t="s">
        <v>62702</v>
      </c>
      <c r="J26200">
        <v>13</v>
      </c>
      <c r="K26200">
        <v>7</v>
      </c>
      <c r="L26200" t="s">
        <v>62703</v>
      </c>
      <c r="M26200" t="s">
        <v>33310</v>
      </c>
      <c r="N26200">
        <v>3</v>
      </c>
    </row>
    <row r="26201" spans="1:14">
      <c r="A26201">
        <v>4746397</v>
      </c>
      <c r="B26201" t="s">
        <v>3967</v>
      </c>
      <c r="C26201" s="9">
        <v>45851</v>
      </c>
      <c r="D26201">
        <v>27.8</v>
      </c>
      <c r="E26201">
        <v>61.94</v>
      </c>
      <c r="F26201" t="s">
        <v>7465</v>
      </c>
      <c r="G26201" t="s">
        <v>400</v>
      </c>
      <c r="H26201">
        <v>2025</v>
      </c>
      <c r="I26201" t="s">
        <v>62702</v>
      </c>
      <c r="J26201">
        <v>13</v>
      </c>
      <c r="K26201">
        <v>7</v>
      </c>
      <c r="L26201" t="s">
        <v>62703</v>
      </c>
      <c r="M26201" t="s">
        <v>33309</v>
      </c>
      <c r="N26201">
        <v>2</v>
      </c>
    </row>
    <row r="26202" spans="1:14">
      <c r="A26202">
        <v>4746118</v>
      </c>
      <c r="B26202" t="s">
        <v>3967</v>
      </c>
      <c r="C26202" s="9">
        <v>45851</v>
      </c>
      <c r="D26202">
        <v>36.03</v>
      </c>
      <c r="E26202">
        <v>68.97</v>
      </c>
      <c r="F26202" t="s">
        <v>4036</v>
      </c>
      <c r="G26202" t="s">
        <v>400</v>
      </c>
      <c r="H26202">
        <v>2025</v>
      </c>
      <c r="I26202" t="s">
        <v>62702</v>
      </c>
      <c r="J26202">
        <v>13</v>
      </c>
      <c r="K26202">
        <v>7</v>
      </c>
      <c r="L26202" t="s">
        <v>62703</v>
      </c>
      <c r="M26202" t="s">
        <v>33310</v>
      </c>
      <c r="N26202">
        <v>3</v>
      </c>
    </row>
    <row r="26203" spans="1:14">
      <c r="A26203">
        <v>4746412</v>
      </c>
      <c r="B26203" t="s">
        <v>3967</v>
      </c>
      <c r="C26203" s="9">
        <v>45851</v>
      </c>
      <c r="D26203">
        <v>49.63</v>
      </c>
      <c r="E26203">
        <v>39.590000000000003</v>
      </c>
      <c r="F26203" t="s">
        <v>3981</v>
      </c>
      <c r="G26203" t="s">
        <v>400</v>
      </c>
      <c r="H26203">
        <v>2025</v>
      </c>
      <c r="I26203" t="s">
        <v>62702</v>
      </c>
      <c r="J26203">
        <v>13</v>
      </c>
      <c r="K26203">
        <v>7</v>
      </c>
      <c r="L26203" t="s">
        <v>62703</v>
      </c>
      <c r="M26203" t="s">
        <v>33313</v>
      </c>
      <c r="N26203">
        <v>4</v>
      </c>
    </row>
    <row r="26204" spans="1:14">
      <c r="A26204">
        <v>4005084737</v>
      </c>
      <c r="B26204" t="s">
        <v>3967</v>
      </c>
      <c r="C26204" s="9">
        <v>45851</v>
      </c>
      <c r="D26204">
        <v>20.92</v>
      </c>
      <c r="E26204">
        <v>53.53</v>
      </c>
      <c r="F26204" t="s">
        <v>3193</v>
      </c>
      <c r="G26204" t="s">
        <v>400</v>
      </c>
      <c r="H26204">
        <v>2025</v>
      </c>
      <c r="I26204" t="s">
        <v>62702</v>
      </c>
      <c r="J26204">
        <v>13</v>
      </c>
      <c r="K26204">
        <v>7</v>
      </c>
      <c r="L26204" t="s">
        <v>62703</v>
      </c>
      <c r="M26204" t="s">
        <v>33316</v>
      </c>
      <c r="N26204">
        <v>3</v>
      </c>
    </row>
    <row r="26205" spans="1:14">
      <c r="A26205">
        <v>4005084299</v>
      </c>
      <c r="B26205" t="s">
        <v>3967</v>
      </c>
      <c r="C26205" s="9">
        <v>45851</v>
      </c>
      <c r="D26205">
        <v>83.12</v>
      </c>
      <c r="E26205">
        <v>44.71</v>
      </c>
      <c r="F26205" t="s">
        <v>13576</v>
      </c>
      <c r="G26205" t="s">
        <v>34</v>
      </c>
      <c r="H26205">
        <v>2025</v>
      </c>
      <c r="I26205" t="s">
        <v>62702</v>
      </c>
      <c r="J26205">
        <v>13</v>
      </c>
      <c r="K26205">
        <v>7</v>
      </c>
      <c r="L26205" t="s">
        <v>62703</v>
      </c>
      <c r="M26205" t="s">
        <v>33298</v>
      </c>
      <c r="N26205">
        <v>4</v>
      </c>
    </row>
    <row r="26206" spans="1:14">
      <c r="A26206">
        <v>4005084767</v>
      </c>
      <c r="B26206" t="s">
        <v>3967</v>
      </c>
      <c r="C26206" s="9">
        <v>45851</v>
      </c>
      <c r="D26206">
        <v>2.1800000000000002</v>
      </c>
      <c r="E26206">
        <v>67.599999999999994</v>
      </c>
      <c r="F26206" t="s">
        <v>4080</v>
      </c>
      <c r="G26206" t="s">
        <v>400</v>
      </c>
      <c r="H26206">
        <v>2025</v>
      </c>
      <c r="I26206" t="s">
        <v>62702</v>
      </c>
      <c r="J26206">
        <v>13</v>
      </c>
      <c r="K26206">
        <v>7</v>
      </c>
      <c r="L26206" t="s">
        <v>62703</v>
      </c>
      <c r="M26206" t="s">
        <v>33319</v>
      </c>
      <c r="N26206">
        <v>3</v>
      </c>
    </row>
    <row r="26207" spans="1:14">
      <c r="A26207">
        <v>4005084779</v>
      </c>
      <c r="B26207" t="s">
        <v>3967</v>
      </c>
      <c r="C26207" s="9">
        <v>45851</v>
      </c>
      <c r="D26207">
        <v>2.37</v>
      </c>
      <c r="E26207">
        <v>66.55</v>
      </c>
      <c r="F26207" t="s">
        <v>4080</v>
      </c>
      <c r="G26207" t="s">
        <v>400</v>
      </c>
      <c r="H26207">
        <v>2025</v>
      </c>
      <c r="I26207" t="s">
        <v>62702</v>
      </c>
      <c r="J26207">
        <v>13</v>
      </c>
      <c r="K26207">
        <v>7</v>
      </c>
      <c r="L26207" t="s">
        <v>62703</v>
      </c>
      <c r="M26207" t="s">
        <v>33319</v>
      </c>
      <c r="N26207">
        <v>3</v>
      </c>
    </row>
    <row r="26208" spans="1:14">
      <c r="A26208">
        <v>4746484</v>
      </c>
      <c r="B26208" t="s">
        <v>3967</v>
      </c>
      <c r="C26208" s="9">
        <v>45851</v>
      </c>
      <c r="D26208">
        <v>36.15</v>
      </c>
      <c r="E26208">
        <v>48.87</v>
      </c>
      <c r="F26208" t="s">
        <v>3193</v>
      </c>
      <c r="G26208" t="s">
        <v>400</v>
      </c>
      <c r="H26208">
        <v>2025</v>
      </c>
      <c r="I26208" t="s">
        <v>62702</v>
      </c>
      <c r="J26208">
        <v>13</v>
      </c>
      <c r="K26208">
        <v>7</v>
      </c>
      <c r="L26208" t="s">
        <v>62703</v>
      </c>
      <c r="M26208" t="s">
        <v>33316</v>
      </c>
      <c r="N26208">
        <v>3</v>
      </c>
    </row>
    <row r="26209" spans="1:14">
      <c r="A26209">
        <v>4005084035</v>
      </c>
      <c r="B26209" t="s">
        <v>3967</v>
      </c>
      <c r="C26209" s="9">
        <v>45851</v>
      </c>
      <c r="D26209">
        <v>87.2</v>
      </c>
      <c r="E26209">
        <v>69.680000000000007</v>
      </c>
      <c r="F26209" t="s">
        <v>13576</v>
      </c>
      <c r="G26209" t="s">
        <v>34</v>
      </c>
      <c r="H26209">
        <v>2025</v>
      </c>
      <c r="I26209" t="s">
        <v>62702</v>
      </c>
      <c r="J26209">
        <v>13</v>
      </c>
      <c r="K26209">
        <v>7</v>
      </c>
      <c r="L26209" t="s">
        <v>62703</v>
      </c>
      <c r="M26209" t="s">
        <v>33298</v>
      </c>
      <c r="N26209">
        <v>4</v>
      </c>
    </row>
    <row r="26210" spans="1:14">
      <c r="A26210">
        <v>4746301</v>
      </c>
      <c r="B26210" t="s">
        <v>3967</v>
      </c>
      <c r="C26210" s="9">
        <v>45851</v>
      </c>
      <c r="D26210">
        <v>34.08</v>
      </c>
      <c r="E26210">
        <v>85.49</v>
      </c>
      <c r="F26210" t="s">
        <v>3981</v>
      </c>
      <c r="G26210" t="s">
        <v>400</v>
      </c>
      <c r="H26210">
        <v>2025</v>
      </c>
      <c r="I26210" t="s">
        <v>62702</v>
      </c>
      <c r="J26210">
        <v>13</v>
      </c>
      <c r="K26210">
        <v>7</v>
      </c>
      <c r="L26210" t="s">
        <v>62703</v>
      </c>
      <c r="M26210" t="s">
        <v>33313</v>
      </c>
      <c r="N26210">
        <v>4</v>
      </c>
    </row>
    <row r="26211" spans="1:14">
      <c r="A26211">
        <v>4005084461</v>
      </c>
      <c r="B26211" t="s">
        <v>3967</v>
      </c>
      <c r="C26211" s="9">
        <v>45851</v>
      </c>
      <c r="D26211">
        <v>35.799999999999997</v>
      </c>
      <c r="E26211">
        <v>101.02</v>
      </c>
      <c r="F26211" t="s">
        <v>3981</v>
      </c>
      <c r="G26211" t="s">
        <v>400</v>
      </c>
      <c r="H26211">
        <v>2025</v>
      </c>
      <c r="I26211" t="s">
        <v>62702</v>
      </c>
      <c r="J26211">
        <v>13</v>
      </c>
      <c r="K26211">
        <v>7</v>
      </c>
      <c r="L26211" t="s">
        <v>62703</v>
      </c>
      <c r="M26211" t="s">
        <v>33313</v>
      </c>
      <c r="N26211">
        <v>4</v>
      </c>
    </row>
    <row r="26212" spans="1:14">
      <c r="A26212">
        <v>4746619</v>
      </c>
      <c r="B26212" t="s">
        <v>3967</v>
      </c>
      <c r="C26212" s="9">
        <v>45851</v>
      </c>
      <c r="D26212">
        <v>14.42</v>
      </c>
      <c r="E26212">
        <v>73.2</v>
      </c>
      <c r="F26212" t="s">
        <v>4080</v>
      </c>
      <c r="G26212" t="s">
        <v>400</v>
      </c>
      <c r="H26212">
        <v>2025</v>
      </c>
      <c r="I26212" t="s">
        <v>62702</v>
      </c>
      <c r="J26212">
        <v>13</v>
      </c>
      <c r="K26212">
        <v>7</v>
      </c>
      <c r="L26212" t="s">
        <v>62703</v>
      </c>
      <c r="M26212" t="s">
        <v>33319</v>
      </c>
      <c r="N26212">
        <v>3</v>
      </c>
    </row>
    <row r="26213" spans="1:14">
      <c r="A26213">
        <v>4005085166</v>
      </c>
      <c r="B26213" t="s">
        <v>3967</v>
      </c>
      <c r="C26213" s="9">
        <v>45851</v>
      </c>
      <c r="D26213">
        <v>14.97</v>
      </c>
      <c r="E26213">
        <v>25.51</v>
      </c>
      <c r="F26213" t="s">
        <v>3972</v>
      </c>
      <c r="G26213" t="s">
        <v>400</v>
      </c>
      <c r="H26213">
        <v>2025</v>
      </c>
      <c r="I26213" t="s">
        <v>62702</v>
      </c>
      <c r="J26213">
        <v>13</v>
      </c>
      <c r="K26213">
        <v>7</v>
      </c>
      <c r="L26213" t="s">
        <v>62703</v>
      </c>
      <c r="M26213" t="s">
        <v>33327</v>
      </c>
      <c r="N26213">
        <v>2</v>
      </c>
    </row>
    <row r="26214" spans="1:14">
      <c r="A26214">
        <v>4005084893</v>
      </c>
      <c r="B26214" t="s">
        <v>3967</v>
      </c>
      <c r="C26214" s="9">
        <v>45851</v>
      </c>
      <c r="D26214">
        <v>40.85</v>
      </c>
      <c r="E26214">
        <v>54.93</v>
      </c>
      <c r="F26214" t="s">
        <v>3193</v>
      </c>
      <c r="G26214" t="s">
        <v>400</v>
      </c>
      <c r="H26214">
        <v>2025</v>
      </c>
      <c r="I26214" t="s">
        <v>62702</v>
      </c>
      <c r="J26214">
        <v>13</v>
      </c>
      <c r="K26214">
        <v>7</v>
      </c>
      <c r="L26214" t="s">
        <v>62703</v>
      </c>
      <c r="M26214" t="s">
        <v>33316</v>
      </c>
      <c r="N26214">
        <v>3</v>
      </c>
    </row>
    <row r="26215" spans="1:14">
      <c r="A26215">
        <v>4005085172</v>
      </c>
      <c r="B26215" t="s">
        <v>3967</v>
      </c>
      <c r="C26215" s="9">
        <v>45851</v>
      </c>
      <c r="D26215">
        <v>23.45</v>
      </c>
      <c r="E26215">
        <v>41.11</v>
      </c>
      <c r="F26215" t="s">
        <v>3972</v>
      </c>
      <c r="G26215" t="s">
        <v>400</v>
      </c>
      <c r="H26215">
        <v>2025</v>
      </c>
      <c r="I26215" t="s">
        <v>62702</v>
      </c>
      <c r="J26215">
        <v>13</v>
      </c>
      <c r="K26215">
        <v>7</v>
      </c>
      <c r="L26215" t="s">
        <v>62703</v>
      </c>
      <c r="M26215" t="s">
        <v>33327</v>
      </c>
      <c r="N26215">
        <v>2</v>
      </c>
    </row>
    <row r="26216" spans="1:14">
      <c r="A26216">
        <v>4746820</v>
      </c>
      <c r="B26216" t="s">
        <v>3967</v>
      </c>
      <c r="C26216" s="9">
        <v>45851</v>
      </c>
      <c r="D26216">
        <v>42.25</v>
      </c>
      <c r="E26216">
        <v>45.92</v>
      </c>
      <c r="F26216" t="s">
        <v>4036</v>
      </c>
      <c r="G26216" t="s">
        <v>400</v>
      </c>
      <c r="H26216">
        <v>2025</v>
      </c>
      <c r="I26216" t="s">
        <v>62702</v>
      </c>
      <c r="J26216">
        <v>13</v>
      </c>
      <c r="K26216">
        <v>7</v>
      </c>
      <c r="L26216" t="s">
        <v>62703</v>
      </c>
      <c r="M26216" t="s">
        <v>33331</v>
      </c>
      <c r="N26216">
        <v>2</v>
      </c>
    </row>
    <row r="26217" spans="1:14">
      <c r="A26217">
        <v>4005085319</v>
      </c>
      <c r="B26217" t="s">
        <v>3967</v>
      </c>
      <c r="C26217" s="9">
        <v>45851</v>
      </c>
      <c r="D26217">
        <v>56.63</v>
      </c>
      <c r="E26217">
        <v>35.619999999999997</v>
      </c>
      <c r="F26217" t="s">
        <v>4036</v>
      </c>
      <c r="G26217" t="s">
        <v>400</v>
      </c>
      <c r="H26217">
        <v>2025</v>
      </c>
      <c r="I26217" t="s">
        <v>62702</v>
      </c>
      <c r="J26217">
        <v>13</v>
      </c>
      <c r="K26217">
        <v>7</v>
      </c>
      <c r="L26217" t="s">
        <v>62703</v>
      </c>
      <c r="M26217" t="s">
        <v>33331</v>
      </c>
      <c r="N26217">
        <v>2</v>
      </c>
    </row>
    <row r="26218" spans="1:14">
      <c r="A26218">
        <v>4747090</v>
      </c>
      <c r="B26218" t="s">
        <v>3967</v>
      </c>
      <c r="C26218" s="9">
        <v>45851</v>
      </c>
      <c r="D26218">
        <v>16.95</v>
      </c>
      <c r="E26218">
        <v>78.3</v>
      </c>
      <c r="F26218" t="s">
        <v>3193</v>
      </c>
      <c r="G26218" t="s">
        <v>400</v>
      </c>
      <c r="H26218">
        <v>2025</v>
      </c>
      <c r="I26218" t="s">
        <v>62702</v>
      </c>
      <c r="J26218">
        <v>13</v>
      </c>
      <c r="K26218">
        <v>7</v>
      </c>
      <c r="L26218" t="s">
        <v>62703</v>
      </c>
      <c r="M26218" t="s">
        <v>33332</v>
      </c>
      <c r="N26218">
        <v>3</v>
      </c>
    </row>
    <row r="26219" spans="1:14">
      <c r="A26219">
        <v>4005085331</v>
      </c>
      <c r="B26219" t="s">
        <v>3967</v>
      </c>
      <c r="C26219" s="9">
        <v>45851</v>
      </c>
      <c r="D26219">
        <v>9.68</v>
      </c>
      <c r="E26219">
        <v>94.99</v>
      </c>
      <c r="F26219" t="s">
        <v>4080</v>
      </c>
      <c r="G26219" t="s">
        <v>400</v>
      </c>
      <c r="H26219">
        <v>2025</v>
      </c>
      <c r="I26219" t="s">
        <v>62702</v>
      </c>
      <c r="J26219">
        <v>13</v>
      </c>
      <c r="K26219">
        <v>7</v>
      </c>
      <c r="L26219" t="s">
        <v>62703</v>
      </c>
      <c r="M26219" t="s">
        <v>33333</v>
      </c>
      <c r="N26219">
        <v>2</v>
      </c>
    </row>
    <row r="26220" spans="1:14">
      <c r="A26220">
        <v>4005085550</v>
      </c>
      <c r="B26220" t="s">
        <v>3967</v>
      </c>
      <c r="C26220" s="9">
        <v>45851</v>
      </c>
      <c r="D26220">
        <v>20.92</v>
      </c>
      <c r="E26220">
        <v>31.58</v>
      </c>
      <c r="F26220" t="s">
        <v>3972</v>
      </c>
      <c r="G26220" t="s">
        <v>400</v>
      </c>
      <c r="H26220">
        <v>2025</v>
      </c>
      <c r="I26220" t="s">
        <v>62702</v>
      </c>
      <c r="J26220">
        <v>13</v>
      </c>
      <c r="K26220">
        <v>7</v>
      </c>
      <c r="L26220" t="s">
        <v>62703</v>
      </c>
      <c r="M26220" t="s">
        <v>33334</v>
      </c>
      <c r="N26220">
        <v>1</v>
      </c>
    </row>
    <row r="26221" spans="1:14">
      <c r="A26221">
        <v>4005085799</v>
      </c>
      <c r="B26221" t="s">
        <v>3967</v>
      </c>
      <c r="C26221" s="9">
        <v>45851</v>
      </c>
      <c r="D26221">
        <v>22.17</v>
      </c>
      <c r="E26221">
        <v>25</v>
      </c>
      <c r="F26221" t="s">
        <v>4080</v>
      </c>
      <c r="G26221" t="s">
        <v>400</v>
      </c>
      <c r="H26221">
        <v>2025</v>
      </c>
      <c r="I26221" t="s">
        <v>62702</v>
      </c>
      <c r="J26221">
        <v>13</v>
      </c>
      <c r="K26221">
        <v>7</v>
      </c>
      <c r="L26221" t="s">
        <v>62703</v>
      </c>
      <c r="M26221" t="s">
        <v>33333</v>
      </c>
      <c r="N26221">
        <v>2</v>
      </c>
    </row>
    <row r="26222" spans="1:14">
      <c r="A26222">
        <v>4747192</v>
      </c>
      <c r="B26222" t="s">
        <v>3967</v>
      </c>
      <c r="C26222" s="9">
        <v>45851</v>
      </c>
      <c r="D26222">
        <v>10.78</v>
      </c>
      <c r="E26222">
        <v>110.22</v>
      </c>
      <c r="F26222" t="s">
        <v>4098</v>
      </c>
      <c r="G26222" t="s">
        <v>400</v>
      </c>
      <c r="H26222">
        <v>2025</v>
      </c>
      <c r="I26222" t="s">
        <v>62702</v>
      </c>
      <c r="J26222">
        <v>13</v>
      </c>
      <c r="K26222">
        <v>7</v>
      </c>
      <c r="L26222" t="s">
        <v>62703</v>
      </c>
      <c r="M26222" t="s">
        <v>33335</v>
      </c>
      <c r="N26222">
        <v>3</v>
      </c>
    </row>
    <row r="26223" spans="1:14">
      <c r="A26223">
        <v>4747015</v>
      </c>
      <c r="B26223" t="s">
        <v>3967</v>
      </c>
      <c r="C26223" s="9">
        <v>45851</v>
      </c>
      <c r="D26223">
        <v>25.62</v>
      </c>
      <c r="E26223">
        <v>55.25</v>
      </c>
      <c r="F26223" t="s">
        <v>3981</v>
      </c>
      <c r="G26223" t="s">
        <v>400</v>
      </c>
      <c r="H26223">
        <v>2025</v>
      </c>
      <c r="I26223" t="s">
        <v>62702</v>
      </c>
      <c r="J26223">
        <v>13</v>
      </c>
      <c r="K26223">
        <v>7</v>
      </c>
      <c r="L26223" t="s">
        <v>62703</v>
      </c>
      <c r="M26223" t="s">
        <v>33336</v>
      </c>
      <c r="N26223">
        <v>1</v>
      </c>
    </row>
    <row r="26224" spans="1:14">
      <c r="A26224">
        <v>4005085199</v>
      </c>
      <c r="B26224" t="s">
        <v>3967</v>
      </c>
      <c r="C26224" s="9">
        <v>45851</v>
      </c>
      <c r="D26224">
        <v>31.28</v>
      </c>
      <c r="E26224">
        <v>63.73</v>
      </c>
      <c r="F26224" t="s">
        <v>3193</v>
      </c>
      <c r="G26224" t="s">
        <v>400</v>
      </c>
      <c r="H26224">
        <v>2025</v>
      </c>
      <c r="I26224" t="s">
        <v>62702</v>
      </c>
      <c r="J26224">
        <v>13</v>
      </c>
      <c r="K26224">
        <v>7</v>
      </c>
      <c r="L26224" t="s">
        <v>62703</v>
      </c>
      <c r="M26224" t="s">
        <v>33332</v>
      </c>
      <c r="N26224">
        <v>3</v>
      </c>
    </row>
    <row r="26225" spans="1:14">
      <c r="A26225">
        <v>4747624</v>
      </c>
      <c r="B26225" t="s">
        <v>3967</v>
      </c>
      <c r="C26225" s="9">
        <v>45851</v>
      </c>
      <c r="D26225">
        <v>19.899999999999999</v>
      </c>
      <c r="E26225">
        <v>51.25</v>
      </c>
      <c r="F26225" t="s">
        <v>4098</v>
      </c>
      <c r="G26225" t="s">
        <v>400</v>
      </c>
      <c r="H26225">
        <v>2025</v>
      </c>
      <c r="I26225" t="s">
        <v>62702</v>
      </c>
      <c r="J26225">
        <v>13</v>
      </c>
      <c r="K26225">
        <v>7</v>
      </c>
      <c r="L26225" t="s">
        <v>62703</v>
      </c>
      <c r="M26225" t="s">
        <v>33335</v>
      </c>
      <c r="N26225">
        <v>3</v>
      </c>
    </row>
    <row r="26226" spans="1:14">
      <c r="A26226">
        <v>4747180</v>
      </c>
      <c r="B26226" t="s">
        <v>3967</v>
      </c>
      <c r="C26226" s="9">
        <v>45851</v>
      </c>
      <c r="D26226">
        <v>30.73</v>
      </c>
      <c r="E26226">
        <v>71.989999999999995</v>
      </c>
      <c r="F26226" t="s">
        <v>10631</v>
      </c>
      <c r="G26226" t="s">
        <v>34</v>
      </c>
      <c r="H26226">
        <v>2025</v>
      </c>
      <c r="I26226" t="s">
        <v>62702</v>
      </c>
      <c r="J26226">
        <v>13</v>
      </c>
      <c r="K26226">
        <v>7</v>
      </c>
      <c r="L26226" t="s">
        <v>62703</v>
      </c>
      <c r="M26226" t="s">
        <v>33338</v>
      </c>
      <c r="N26226">
        <v>3</v>
      </c>
    </row>
    <row r="26227" spans="1:14">
      <c r="A26227">
        <v>4748020</v>
      </c>
      <c r="B26227" t="s">
        <v>3967</v>
      </c>
      <c r="C26227" s="9">
        <v>45851</v>
      </c>
      <c r="D26227">
        <v>29.37</v>
      </c>
      <c r="E26227">
        <v>32.4</v>
      </c>
      <c r="F26227" t="s">
        <v>4098</v>
      </c>
      <c r="G26227" t="s">
        <v>400</v>
      </c>
      <c r="H26227">
        <v>2025</v>
      </c>
      <c r="I26227" t="s">
        <v>62702</v>
      </c>
      <c r="J26227">
        <v>13</v>
      </c>
      <c r="K26227">
        <v>7</v>
      </c>
      <c r="L26227" t="s">
        <v>62703</v>
      </c>
      <c r="M26227" t="s">
        <v>33335</v>
      </c>
      <c r="N26227">
        <v>3</v>
      </c>
    </row>
    <row r="26228" spans="1:14">
      <c r="A26228">
        <v>4005085535</v>
      </c>
      <c r="B26228" t="s">
        <v>3967</v>
      </c>
      <c r="C26228" s="9">
        <v>45851</v>
      </c>
      <c r="D26228">
        <v>50.02</v>
      </c>
      <c r="E26228">
        <v>30.92</v>
      </c>
      <c r="F26228" t="s">
        <v>3193</v>
      </c>
      <c r="G26228" t="s">
        <v>400</v>
      </c>
      <c r="H26228">
        <v>2025</v>
      </c>
      <c r="I26228" t="s">
        <v>62702</v>
      </c>
      <c r="J26228">
        <v>13</v>
      </c>
      <c r="K26228">
        <v>7</v>
      </c>
      <c r="L26228" t="s">
        <v>62703</v>
      </c>
      <c r="M26228" t="s">
        <v>33332</v>
      </c>
      <c r="N26228">
        <v>3</v>
      </c>
    </row>
    <row r="26229" spans="1:14">
      <c r="A26229">
        <v>4747228</v>
      </c>
      <c r="B26229" t="s">
        <v>3967</v>
      </c>
      <c r="C26229" s="9">
        <v>45851</v>
      </c>
      <c r="D26229">
        <v>43.95</v>
      </c>
      <c r="E26229">
        <v>39.75</v>
      </c>
      <c r="F26229" t="s">
        <v>10631</v>
      </c>
      <c r="G26229" t="s">
        <v>34</v>
      </c>
      <c r="H26229">
        <v>2025</v>
      </c>
      <c r="I26229" t="s">
        <v>62702</v>
      </c>
      <c r="J26229">
        <v>13</v>
      </c>
      <c r="K26229">
        <v>7</v>
      </c>
      <c r="L26229" t="s">
        <v>62703</v>
      </c>
      <c r="M26229" t="s">
        <v>33338</v>
      </c>
      <c r="N26229">
        <v>3</v>
      </c>
    </row>
    <row r="26230" spans="1:14">
      <c r="A26230">
        <v>4005085976</v>
      </c>
      <c r="B26230" t="s">
        <v>3967</v>
      </c>
      <c r="C26230" s="9">
        <v>45851</v>
      </c>
      <c r="D26230">
        <v>0.4</v>
      </c>
      <c r="E26230">
        <v>92.67</v>
      </c>
      <c r="F26230" t="s">
        <v>4080</v>
      </c>
      <c r="G26230" t="s">
        <v>400</v>
      </c>
      <c r="H26230">
        <v>2025</v>
      </c>
      <c r="I26230" t="s">
        <v>62702</v>
      </c>
      <c r="J26230">
        <v>13</v>
      </c>
      <c r="K26230">
        <v>7</v>
      </c>
      <c r="L26230" t="s">
        <v>62703</v>
      </c>
      <c r="M26230" t="s">
        <v>33346</v>
      </c>
      <c r="N26230">
        <v>2</v>
      </c>
    </row>
    <row r="26231" spans="1:14">
      <c r="A26231">
        <v>4747996</v>
      </c>
      <c r="B26231" t="s">
        <v>3967</v>
      </c>
      <c r="C26231" s="9">
        <v>45851</v>
      </c>
      <c r="D26231">
        <v>54.98</v>
      </c>
      <c r="E26231">
        <v>30.25</v>
      </c>
      <c r="F26231" t="s">
        <v>4036</v>
      </c>
      <c r="G26231" t="s">
        <v>400</v>
      </c>
      <c r="H26231">
        <v>2025</v>
      </c>
      <c r="I26231" t="s">
        <v>62702</v>
      </c>
      <c r="J26231">
        <v>13</v>
      </c>
      <c r="K26231">
        <v>7</v>
      </c>
      <c r="L26231" t="s">
        <v>62703</v>
      </c>
      <c r="M26231" t="s">
        <v>33347</v>
      </c>
      <c r="N26231">
        <v>2</v>
      </c>
    </row>
    <row r="26232" spans="1:14">
      <c r="A26232">
        <v>4005085442</v>
      </c>
      <c r="B26232" t="s">
        <v>3967</v>
      </c>
      <c r="C26232" s="9">
        <v>45851</v>
      </c>
      <c r="D26232">
        <v>65.38</v>
      </c>
      <c r="E26232">
        <v>62.52</v>
      </c>
      <c r="F26232" t="s">
        <v>10631</v>
      </c>
      <c r="G26232" t="s">
        <v>34</v>
      </c>
      <c r="H26232">
        <v>2025</v>
      </c>
      <c r="I26232" t="s">
        <v>62702</v>
      </c>
      <c r="J26232">
        <v>13</v>
      </c>
      <c r="K26232">
        <v>7</v>
      </c>
      <c r="L26232" t="s">
        <v>62703</v>
      </c>
      <c r="M26232" t="s">
        <v>33338</v>
      </c>
      <c r="N26232">
        <v>3</v>
      </c>
    </row>
    <row r="26233" spans="1:14">
      <c r="A26233">
        <v>4005085964</v>
      </c>
      <c r="B26233" t="s">
        <v>3967</v>
      </c>
      <c r="C26233" s="9">
        <v>45851</v>
      </c>
      <c r="D26233">
        <v>69.38</v>
      </c>
      <c r="E26233">
        <v>36.880000000000003</v>
      </c>
      <c r="F26233" t="s">
        <v>4036</v>
      </c>
      <c r="G26233" t="s">
        <v>400</v>
      </c>
      <c r="H26233">
        <v>2025</v>
      </c>
      <c r="I26233" t="s">
        <v>62702</v>
      </c>
      <c r="J26233">
        <v>13</v>
      </c>
      <c r="K26233">
        <v>7</v>
      </c>
      <c r="L26233" t="s">
        <v>62703</v>
      </c>
      <c r="M26233" t="s">
        <v>33347</v>
      </c>
      <c r="N26233">
        <v>2</v>
      </c>
    </row>
    <row r="26234" spans="1:14">
      <c r="A26234">
        <v>4748554</v>
      </c>
      <c r="B26234" t="s">
        <v>3967</v>
      </c>
      <c r="C26234" s="9">
        <v>45851</v>
      </c>
      <c r="D26234">
        <v>21.62</v>
      </c>
      <c r="E26234">
        <v>21.73</v>
      </c>
      <c r="F26234" t="s">
        <v>4098</v>
      </c>
      <c r="G26234" t="s">
        <v>400</v>
      </c>
      <c r="H26234">
        <v>2025</v>
      </c>
      <c r="I26234" t="s">
        <v>62702</v>
      </c>
      <c r="J26234">
        <v>13</v>
      </c>
      <c r="K26234">
        <v>7</v>
      </c>
      <c r="L26234" t="s">
        <v>62703</v>
      </c>
      <c r="M26234" t="s">
        <v>33349</v>
      </c>
      <c r="N26234">
        <v>2</v>
      </c>
    </row>
    <row r="26235" spans="1:14">
      <c r="A26235">
        <v>4724161</v>
      </c>
      <c r="B26235" t="s">
        <v>3967</v>
      </c>
      <c r="C26235" s="9">
        <v>45851</v>
      </c>
      <c r="D26235">
        <v>15.92</v>
      </c>
      <c r="E26235">
        <v>54.29</v>
      </c>
      <c r="F26235" t="s">
        <v>3981</v>
      </c>
      <c r="G26235" t="s">
        <v>400</v>
      </c>
      <c r="H26235">
        <v>2025</v>
      </c>
      <c r="I26235" t="s">
        <v>62702</v>
      </c>
      <c r="J26235">
        <v>13</v>
      </c>
      <c r="K26235">
        <v>7</v>
      </c>
      <c r="L26235" t="s">
        <v>62703</v>
      </c>
      <c r="M26235" t="s">
        <v>33351</v>
      </c>
      <c r="N26235">
        <v>4</v>
      </c>
    </row>
    <row r="26236" spans="1:14">
      <c r="A26236">
        <v>4748434</v>
      </c>
      <c r="B26236" t="s">
        <v>3967</v>
      </c>
      <c r="C26236" s="9">
        <v>45851</v>
      </c>
      <c r="D26236">
        <v>47.35</v>
      </c>
      <c r="E26236">
        <v>45.88</v>
      </c>
      <c r="F26236" t="s">
        <v>4098</v>
      </c>
      <c r="G26236" t="s">
        <v>400</v>
      </c>
      <c r="H26236">
        <v>2025</v>
      </c>
      <c r="I26236" t="s">
        <v>62702</v>
      </c>
      <c r="J26236">
        <v>13</v>
      </c>
      <c r="K26236">
        <v>7</v>
      </c>
      <c r="L26236" t="s">
        <v>62703</v>
      </c>
      <c r="M26236" t="s">
        <v>33349</v>
      </c>
      <c r="N26236">
        <v>2</v>
      </c>
    </row>
    <row r="26237" spans="1:14">
      <c r="A26237">
        <v>4005085583</v>
      </c>
      <c r="B26237" t="s">
        <v>3967</v>
      </c>
      <c r="C26237" s="9">
        <v>45851</v>
      </c>
      <c r="D26237">
        <v>42.6</v>
      </c>
      <c r="E26237">
        <v>103.69</v>
      </c>
      <c r="F26237" t="s">
        <v>3981</v>
      </c>
      <c r="G26237" t="s">
        <v>400</v>
      </c>
      <c r="H26237">
        <v>2025</v>
      </c>
      <c r="I26237" t="s">
        <v>62702</v>
      </c>
      <c r="J26237">
        <v>13</v>
      </c>
      <c r="K26237">
        <v>7</v>
      </c>
      <c r="L26237" t="s">
        <v>62703</v>
      </c>
      <c r="M26237" t="s">
        <v>33351</v>
      </c>
      <c r="N26237">
        <v>4</v>
      </c>
    </row>
    <row r="26238" spans="1:14">
      <c r="A26238">
        <v>4748089</v>
      </c>
      <c r="B26238" t="s">
        <v>3967</v>
      </c>
      <c r="C26238" s="9">
        <v>45851</v>
      </c>
      <c r="D26238">
        <v>64.52</v>
      </c>
      <c r="E26238">
        <v>45.72</v>
      </c>
      <c r="F26238" t="s">
        <v>4080</v>
      </c>
      <c r="G26238" t="s">
        <v>400</v>
      </c>
      <c r="H26238">
        <v>2025</v>
      </c>
      <c r="I26238" t="s">
        <v>62702</v>
      </c>
      <c r="J26238">
        <v>13</v>
      </c>
      <c r="K26238">
        <v>7</v>
      </c>
      <c r="L26238" t="s">
        <v>62703</v>
      </c>
      <c r="M26238" t="s">
        <v>33346</v>
      </c>
      <c r="N26238">
        <v>2</v>
      </c>
    </row>
    <row r="26239" spans="1:14">
      <c r="A26239">
        <v>4748227</v>
      </c>
      <c r="B26239" t="s">
        <v>3967</v>
      </c>
      <c r="C26239" s="9">
        <v>45851</v>
      </c>
      <c r="D26239">
        <v>14.12</v>
      </c>
      <c r="E26239">
        <v>64.16</v>
      </c>
      <c r="F26239" t="s">
        <v>10631</v>
      </c>
      <c r="G26239" t="s">
        <v>34</v>
      </c>
      <c r="H26239">
        <v>2025</v>
      </c>
      <c r="I26239" t="s">
        <v>62702</v>
      </c>
      <c r="J26239">
        <v>13</v>
      </c>
      <c r="K26239">
        <v>7</v>
      </c>
      <c r="L26239" t="s">
        <v>62703</v>
      </c>
      <c r="M26239" t="s">
        <v>33355</v>
      </c>
      <c r="N26239">
        <v>2</v>
      </c>
    </row>
    <row r="26240" spans="1:14">
      <c r="A26240">
        <v>4005086066</v>
      </c>
      <c r="B26240" t="s">
        <v>3967</v>
      </c>
      <c r="C26240" s="9">
        <v>45851</v>
      </c>
      <c r="D26240">
        <v>57.07</v>
      </c>
      <c r="E26240">
        <v>44.99</v>
      </c>
      <c r="F26240" t="s">
        <v>3981</v>
      </c>
      <c r="G26240" t="s">
        <v>400</v>
      </c>
      <c r="H26240">
        <v>2025</v>
      </c>
      <c r="I26240" t="s">
        <v>62702</v>
      </c>
      <c r="J26240">
        <v>13</v>
      </c>
      <c r="K26240">
        <v>7</v>
      </c>
      <c r="L26240" t="s">
        <v>62703</v>
      </c>
      <c r="M26240" t="s">
        <v>33351</v>
      </c>
      <c r="N26240">
        <v>4</v>
      </c>
    </row>
    <row r="26241" spans="1:14">
      <c r="A26241">
        <v>4005086180</v>
      </c>
      <c r="B26241" t="s">
        <v>3967</v>
      </c>
      <c r="C26241" s="9">
        <v>45851</v>
      </c>
      <c r="D26241">
        <v>71.48</v>
      </c>
      <c r="E26241">
        <v>58.57</v>
      </c>
      <c r="F26241" t="s">
        <v>3981</v>
      </c>
      <c r="G26241" t="s">
        <v>400</v>
      </c>
      <c r="H26241">
        <v>2025</v>
      </c>
      <c r="I26241" t="s">
        <v>62702</v>
      </c>
      <c r="J26241">
        <v>13</v>
      </c>
      <c r="K26241">
        <v>7</v>
      </c>
      <c r="L26241" t="s">
        <v>62703</v>
      </c>
      <c r="M26241" t="s">
        <v>33351</v>
      </c>
      <c r="N26241">
        <v>4</v>
      </c>
    </row>
    <row r="26242" spans="1:14">
      <c r="A26242">
        <v>4005086447</v>
      </c>
      <c r="B26242" t="s">
        <v>3967</v>
      </c>
      <c r="C26242" s="9">
        <v>45851</v>
      </c>
      <c r="D26242">
        <v>28.12</v>
      </c>
      <c r="E26242">
        <v>58.66</v>
      </c>
      <c r="F26242" t="s">
        <v>4036</v>
      </c>
      <c r="G26242" t="s">
        <v>400</v>
      </c>
      <c r="H26242">
        <v>2025</v>
      </c>
      <c r="I26242" t="s">
        <v>62702</v>
      </c>
      <c r="J26242">
        <v>13</v>
      </c>
      <c r="K26242">
        <v>7</v>
      </c>
      <c r="L26242" t="s">
        <v>62703</v>
      </c>
      <c r="M26242" t="s">
        <v>33357</v>
      </c>
      <c r="N26242">
        <v>1</v>
      </c>
    </row>
    <row r="26243" spans="1:14">
      <c r="A26243">
        <v>4005086270</v>
      </c>
      <c r="B26243" t="s">
        <v>3967</v>
      </c>
      <c r="C26243" s="9">
        <v>45851</v>
      </c>
      <c r="D26243">
        <v>42.98</v>
      </c>
      <c r="E26243">
        <v>52.5</v>
      </c>
      <c r="F26243" t="s">
        <v>10631</v>
      </c>
      <c r="G26243" t="s">
        <v>34</v>
      </c>
      <c r="H26243">
        <v>2025</v>
      </c>
      <c r="I26243" t="s">
        <v>62702</v>
      </c>
      <c r="J26243">
        <v>13</v>
      </c>
      <c r="K26243">
        <v>7</v>
      </c>
      <c r="L26243" t="s">
        <v>62703</v>
      </c>
      <c r="M26243" t="s">
        <v>33355</v>
      </c>
      <c r="N26243">
        <v>2</v>
      </c>
    </row>
    <row r="26244" spans="1:14">
      <c r="A26244">
        <v>4005086549</v>
      </c>
      <c r="B26244" t="s">
        <v>3967</v>
      </c>
      <c r="C26244" s="9">
        <v>45851</v>
      </c>
      <c r="D26244">
        <v>7.75</v>
      </c>
      <c r="E26244">
        <v>41.4</v>
      </c>
      <c r="F26244" t="s">
        <v>4098</v>
      </c>
      <c r="G26244" t="s">
        <v>400</v>
      </c>
      <c r="H26244">
        <v>2025</v>
      </c>
      <c r="I26244" t="s">
        <v>62702</v>
      </c>
      <c r="J26244">
        <v>13</v>
      </c>
      <c r="K26244">
        <v>7</v>
      </c>
      <c r="L26244" t="s">
        <v>62703</v>
      </c>
      <c r="M26244" t="s">
        <v>33359</v>
      </c>
      <c r="N26244">
        <v>5</v>
      </c>
    </row>
    <row r="26245" spans="1:14">
      <c r="A26245">
        <v>4748860</v>
      </c>
      <c r="B26245" t="s">
        <v>3967</v>
      </c>
      <c r="C26245" s="9">
        <v>45851</v>
      </c>
      <c r="D26245">
        <v>15.47</v>
      </c>
      <c r="E26245">
        <v>61.44</v>
      </c>
      <c r="F26245" t="s">
        <v>4098</v>
      </c>
      <c r="G26245" t="s">
        <v>400</v>
      </c>
      <c r="H26245">
        <v>2025</v>
      </c>
      <c r="I26245" t="s">
        <v>62702</v>
      </c>
      <c r="J26245">
        <v>13</v>
      </c>
      <c r="K26245">
        <v>7</v>
      </c>
      <c r="L26245" t="s">
        <v>62703</v>
      </c>
      <c r="M26245" t="s">
        <v>33359</v>
      </c>
      <c r="N26245">
        <v>5</v>
      </c>
    </row>
    <row r="26246" spans="1:14">
      <c r="A26246">
        <v>4005086528</v>
      </c>
      <c r="B26246" t="s">
        <v>3967</v>
      </c>
      <c r="C26246" s="9">
        <v>45851</v>
      </c>
      <c r="D26246">
        <v>26.73</v>
      </c>
      <c r="E26246">
        <v>74.95</v>
      </c>
      <c r="F26246" t="s">
        <v>4098</v>
      </c>
      <c r="G26246" t="s">
        <v>400</v>
      </c>
      <c r="H26246">
        <v>2025</v>
      </c>
      <c r="I26246" t="s">
        <v>62702</v>
      </c>
      <c r="J26246">
        <v>13</v>
      </c>
      <c r="K26246">
        <v>7</v>
      </c>
      <c r="L26246" t="s">
        <v>62703</v>
      </c>
      <c r="M26246" t="s">
        <v>33359</v>
      </c>
      <c r="N26246">
        <v>5</v>
      </c>
    </row>
    <row r="26247" spans="1:14">
      <c r="A26247">
        <v>4005086669</v>
      </c>
      <c r="B26247" t="s">
        <v>3967</v>
      </c>
      <c r="C26247" s="9">
        <v>45851</v>
      </c>
      <c r="D26247">
        <v>33.619999999999997</v>
      </c>
      <c r="E26247">
        <v>42.24</v>
      </c>
      <c r="F26247" t="s">
        <v>4098</v>
      </c>
      <c r="G26247" t="s">
        <v>400</v>
      </c>
      <c r="H26247">
        <v>2025</v>
      </c>
      <c r="I26247" t="s">
        <v>62702</v>
      </c>
      <c r="J26247">
        <v>13</v>
      </c>
      <c r="K26247">
        <v>7</v>
      </c>
      <c r="L26247" t="s">
        <v>62703</v>
      </c>
      <c r="M26247" t="s">
        <v>33359</v>
      </c>
      <c r="N26247">
        <v>5</v>
      </c>
    </row>
    <row r="26248" spans="1:14">
      <c r="A26248">
        <v>4748815</v>
      </c>
      <c r="B26248" t="s">
        <v>3967</v>
      </c>
      <c r="C26248" s="9">
        <v>45851</v>
      </c>
      <c r="D26248">
        <v>43.22</v>
      </c>
      <c r="E26248">
        <v>53</v>
      </c>
      <c r="F26248" t="s">
        <v>4098</v>
      </c>
      <c r="G26248" t="s">
        <v>400</v>
      </c>
      <c r="H26248">
        <v>2025</v>
      </c>
      <c r="I26248" t="s">
        <v>62702</v>
      </c>
      <c r="J26248">
        <v>13</v>
      </c>
      <c r="K26248">
        <v>7</v>
      </c>
      <c r="L26248" t="s">
        <v>62703</v>
      </c>
      <c r="M26248" t="s">
        <v>33359</v>
      </c>
      <c r="N26248">
        <v>5</v>
      </c>
    </row>
    <row r="26249" spans="1:14">
      <c r="A26249">
        <v>4005086837</v>
      </c>
      <c r="B26249" t="s">
        <v>3967</v>
      </c>
      <c r="C26249" s="9">
        <v>45851</v>
      </c>
      <c r="D26249">
        <v>11.12</v>
      </c>
      <c r="E26249">
        <v>40.729999999999997</v>
      </c>
      <c r="F26249" t="s">
        <v>4036</v>
      </c>
      <c r="G26249" t="s">
        <v>400</v>
      </c>
      <c r="H26249">
        <v>2025</v>
      </c>
      <c r="I26249" t="s">
        <v>62702</v>
      </c>
      <c r="J26249">
        <v>13</v>
      </c>
      <c r="K26249">
        <v>7</v>
      </c>
      <c r="L26249" t="s">
        <v>62703</v>
      </c>
      <c r="M26249" t="s">
        <v>33365</v>
      </c>
      <c r="N26249">
        <v>3</v>
      </c>
    </row>
    <row r="26250" spans="1:14">
      <c r="A26250">
        <v>4005086597</v>
      </c>
      <c r="B26250" t="s">
        <v>3967</v>
      </c>
      <c r="C26250" s="9">
        <v>45851</v>
      </c>
      <c r="D26250">
        <v>5.37</v>
      </c>
      <c r="E26250">
        <v>77.09</v>
      </c>
      <c r="F26250" t="s">
        <v>4080</v>
      </c>
      <c r="G26250" t="s">
        <v>400</v>
      </c>
      <c r="H26250">
        <v>2025</v>
      </c>
      <c r="I26250" t="s">
        <v>62702</v>
      </c>
      <c r="J26250">
        <v>13</v>
      </c>
      <c r="K26250">
        <v>7</v>
      </c>
      <c r="L26250" t="s">
        <v>62703</v>
      </c>
      <c r="M26250" t="s">
        <v>33366</v>
      </c>
      <c r="N26250">
        <v>5</v>
      </c>
    </row>
    <row r="26251" spans="1:14">
      <c r="A26251">
        <v>4749061</v>
      </c>
      <c r="B26251" t="s">
        <v>3967</v>
      </c>
      <c r="C26251" s="9">
        <v>45851</v>
      </c>
      <c r="D26251">
        <v>25.45</v>
      </c>
      <c r="E26251">
        <v>68.430000000000007</v>
      </c>
      <c r="F26251" t="s">
        <v>4036</v>
      </c>
      <c r="G26251" t="s">
        <v>400</v>
      </c>
      <c r="H26251">
        <v>2025</v>
      </c>
      <c r="I26251" t="s">
        <v>62702</v>
      </c>
      <c r="J26251">
        <v>13</v>
      </c>
      <c r="K26251">
        <v>7</v>
      </c>
      <c r="L26251" t="s">
        <v>62703</v>
      </c>
      <c r="M26251" t="s">
        <v>33365</v>
      </c>
      <c r="N26251">
        <v>3</v>
      </c>
    </row>
    <row r="26252" spans="1:14">
      <c r="A26252">
        <v>4749076</v>
      </c>
      <c r="B26252" t="s">
        <v>3967</v>
      </c>
      <c r="C26252" s="9">
        <v>45851</v>
      </c>
      <c r="D26252">
        <v>11.12</v>
      </c>
      <c r="E26252">
        <v>115.97</v>
      </c>
      <c r="F26252" t="s">
        <v>4080</v>
      </c>
      <c r="G26252" t="s">
        <v>400</v>
      </c>
      <c r="H26252">
        <v>2025</v>
      </c>
      <c r="I26252" t="s">
        <v>62702</v>
      </c>
      <c r="J26252">
        <v>13</v>
      </c>
      <c r="K26252">
        <v>7</v>
      </c>
      <c r="L26252" t="s">
        <v>62703</v>
      </c>
      <c r="M26252" t="s">
        <v>33366</v>
      </c>
      <c r="N26252">
        <v>5</v>
      </c>
    </row>
    <row r="26253" spans="1:14">
      <c r="A26253">
        <v>4749001</v>
      </c>
      <c r="B26253" t="s">
        <v>3967</v>
      </c>
      <c r="C26253" s="9">
        <v>45851</v>
      </c>
      <c r="D26253">
        <v>0.33</v>
      </c>
      <c r="E26253">
        <v>76.05</v>
      </c>
      <c r="F26253" t="s">
        <v>4098</v>
      </c>
      <c r="G26253" t="s">
        <v>400</v>
      </c>
      <c r="H26253">
        <v>2025</v>
      </c>
      <c r="I26253" t="s">
        <v>62702</v>
      </c>
      <c r="J26253">
        <v>13</v>
      </c>
      <c r="K26253">
        <v>7</v>
      </c>
      <c r="L26253" t="s">
        <v>62703</v>
      </c>
      <c r="M26253" t="s">
        <v>33369</v>
      </c>
      <c r="N26253">
        <v>4</v>
      </c>
    </row>
    <row r="26254" spans="1:14">
      <c r="A26254">
        <v>4748980</v>
      </c>
      <c r="B26254" t="s">
        <v>3967</v>
      </c>
      <c r="C26254" s="9">
        <v>45851</v>
      </c>
      <c r="D26254">
        <v>8.1</v>
      </c>
      <c r="E26254">
        <v>79.349999999999994</v>
      </c>
      <c r="F26254" t="s">
        <v>4098</v>
      </c>
      <c r="G26254" t="s">
        <v>400</v>
      </c>
      <c r="H26254">
        <v>2025</v>
      </c>
      <c r="I26254" t="s">
        <v>62702</v>
      </c>
      <c r="J26254">
        <v>13</v>
      </c>
      <c r="K26254">
        <v>7</v>
      </c>
      <c r="L26254" t="s">
        <v>62703</v>
      </c>
      <c r="M26254" t="s">
        <v>33369</v>
      </c>
      <c r="N26254">
        <v>4</v>
      </c>
    </row>
    <row r="26255" spans="1:14">
      <c r="A26255">
        <v>4005087002</v>
      </c>
      <c r="B26255" t="s">
        <v>3967</v>
      </c>
      <c r="C26255" s="9">
        <v>45851</v>
      </c>
      <c r="D26255">
        <v>10.83</v>
      </c>
      <c r="E26255">
        <v>81.73</v>
      </c>
      <c r="F26255" t="s">
        <v>4098</v>
      </c>
      <c r="G26255" t="s">
        <v>400</v>
      </c>
      <c r="H26255">
        <v>2025</v>
      </c>
      <c r="I26255" t="s">
        <v>62702</v>
      </c>
      <c r="J26255">
        <v>13</v>
      </c>
      <c r="K26255">
        <v>7</v>
      </c>
      <c r="L26255" t="s">
        <v>62703</v>
      </c>
      <c r="M26255" t="s">
        <v>33369</v>
      </c>
      <c r="N26255">
        <v>4</v>
      </c>
    </row>
    <row r="26256" spans="1:14">
      <c r="A26256">
        <v>4749181</v>
      </c>
      <c r="B26256" t="s">
        <v>3967</v>
      </c>
      <c r="C26256" s="9">
        <v>45851</v>
      </c>
      <c r="D26256">
        <v>27.85</v>
      </c>
      <c r="E26256">
        <v>106.13</v>
      </c>
      <c r="F26256" t="s">
        <v>4080</v>
      </c>
      <c r="G26256" t="s">
        <v>400</v>
      </c>
      <c r="H26256">
        <v>2025</v>
      </c>
      <c r="I26256" t="s">
        <v>62702</v>
      </c>
      <c r="J26256">
        <v>13</v>
      </c>
      <c r="K26256">
        <v>7</v>
      </c>
      <c r="L26256" t="s">
        <v>62703</v>
      </c>
      <c r="M26256" t="s">
        <v>33366</v>
      </c>
      <c r="N26256">
        <v>5</v>
      </c>
    </row>
    <row r="26257" spans="1:14">
      <c r="A26257">
        <v>4005086807</v>
      </c>
      <c r="B26257" t="s">
        <v>3967</v>
      </c>
      <c r="C26257" s="9">
        <v>45851</v>
      </c>
      <c r="D26257">
        <v>28</v>
      </c>
      <c r="E26257">
        <v>100.36</v>
      </c>
      <c r="F26257" t="s">
        <v>4080</v>
      </c>
      <c r="G26257" t="s">
        <v>400</v>
      </c>
      <c r="H26257">
        <v>2025</v>
      </c>
      <c r="I26257" t="s">
        <v>62702</v>
      </c>
      <c r="J26257">
        <v>13</v>
      </c>
      <c r="K26257">
        <v>7</v>
      </c>
      <c r="L26257" t="s">
        <v>62703</v>
      </c>
      <c r="M26257" t="s">
        <v>33366</v>
      </c>
      <c r="N26257">
        <v>5</v>
      </c>
    </row>
    <row r="26258" spans="1:14">
      <c r="A26258">
        <v>4749643</v>
      </c>
      <c r="B26258" t="s">
        <v>3967</v>
      </c>
      <c r="C26258" s="9">
        <v>45851</v>
      </c>
      <c r="D26258">
        <v>52.52</v>
      </c>
      <c r="E26258">
        <v>22.52</v>
      </c>
      <c r="F26258" t="s">
        <v>4036</v>
      </c>
      <c r="G26258" t="s">
        <v>400</v>
      </c>
      <c r="H26258">
        <v>2025</v>
      </c>
      <c r="I26258" t="s">
        <v>62702</v>
      </c>
      <c r="J26258">
        <v>13</v>
      </c>
      <c r="K26258">
        <v>7</v>
      </c>
      <c r="L26258" t="s">
        <v>62703</v>
      </c>
      <c r="M26258" t="s">
        <v>33365</v>
      </c>
      <c r="N26258">
        <v>3</v>
      </c>
    </row>
    <row r="26259" spans="1:14">
      <c r="A26259">
        <v>4005086852</v>
      </c>
      <c r="B26259" t="s">
        <v>3967</v>
      </c>
      <c r="C26259" s="9">
        <v>45851</v>
      </c>
      <c r="D26259">
        <v>41.62</v>
      </c>
      <c r="E26259">
        <v>97.02</v>
      </c>
      <c r="F26259" t="s">
        <v>4080</v>
      </c>
      <c r="G26259" t="s">
        <v>400</v>
      </c>
      <c r="H26259">
        <v>2025</v>
      </c>
      <c r="I26259" t="s">
        <v>62702</v>
      </c>
      <c r="J26259">
        <v>13</v>
      </c>
      <c r="K26259">
        <v>7</v>
      </c>
      <c r="L26259" t="s">
        <v>62703</v>
      </c>
      <c r="M26259" t="s">
        <v>33366</v>
      </c>
      <c r="N26259">
        <v>5</v>
      </c>
    </row>
    <row r="26260" spans="1:14">
      <c r="A26260">
        <v>4005086954</v>
      </c>
      <c r="B26260" t="s">
        <v>3967</v>
      </c>
      <c r="C26260" s="9">
        <v>45851</v>
      </c>
      <c r="D26260">
        <v>23.92</v>
      </c>
      <c r="E26260">
        <v>81.45</v>
      </c>
      <c r="F26260" t="s">
        <v>10631</v>
      </c>
      <c r="G26260" t="s">
        <v>34</v>
      </c>
      <c r="H26260">
        <v>2025</v>
      </c>
      <c r="I26260" t="s">
        <v>62702</v>
      </c>
      <c r="J26260">
        <v>13</v>
      </c>
      <c r="K26260">
        <v>7</v>
      </c>
      <c r="L26260" t="s">
        <v>62703</v>
      </c>
      <c r="M26260" t="s">
        <v>33373</v>
      </c>
      <c r="N26260">
        <v>3</v>
      </c>
    </row>
    <row r="26261" spans="1:14">
      <c r="A26261">
        <v>4749514</v>
      </c>
      <c r="B26261" t="s">
        <v>3967</v>
      </c>
      <c r="C26261" s="9">
        <v>45851</v>
      </c>
      <c r="D26261">
        <v>45.5</v>
      </c>
      <c r="E26261">
        <v>60.18</v>
      </c>
      <c r="F26261" t="s">
        <v>4098</v>
      </c>
      <c r="G26261" t="s">
        <v>400</v>
      </c>
      <c r="H26261">
        <v>2025</v>
      </c>
      <c r="I26261" t="s">
        <v>62702</v>
      </c>
      <c r="J26261">
        <v>13</v>
      </c>
      <c r="K26261">
        <v>7</v>
      </c>
      <c r="L26261" t="s">
        <v>62703</v>
      </c>
      <c r="M26261" t="s">
        <v>33369</v>
      </c>
      <c r="N26261">
        <v>4</v>
      </c>
    </row>
    <row r="26262" spans="1:14">
      <c r="A26262">
        <v>4005087131</v>
      </c>
      <c r="B26262" t="s">
        <v>3967</v>
      </c>
      <c r="C26262" s="9">
        <v>45851</v>
      </c>
      <c r="D26262">
        <v>35.450000000000003</v>
      </c>
      <c r="E26262">
        <v>64.040000000000006</v>
      </c>
      <c r="F26262" t="s">
        <v>10631</v>
      </c>
      <c r="G26262" t="s">
        <v>34</v>
      </c>
      <c r="H26262">
        <v>2025</v>
      </c>
      <c r="I26262" t="s">
        <v>62702</v>
      </c>
      <c r="J26262">
        <v>13</v>
      </c>
      <c r="K26262">
        <v>7</v>
      </c>
      <c r="L26262" t="s">
        <v>62703</v>
      </c>
      <c r="M26262" t="s">
        <v>33373</v>
      </c>
      <c r="N26262">
        <v>3</v>
      </c>
    </row>
    <row r="26263" spans="1:14">
      <c r="A26263">
        <v>4005087149</v>
      </c>
      <c r="B26263" t="s">
        <v>3967</v>
      </c>
      <c r="C26263" s="9">
        <v>45851</v>
      </c>
      <c r="D26263">
        <v>28.83</v>
      </c>
      <c r="E26263">
        <v>34.56</v>
      </c>
      <c r="F26263" t="s">
        <v>4036</v>
      </c>
      <c r="G26263" t="s">
        <v>400</v>
      </c>
      <c r="H26263">
        <v>2025</v>
      </c>
      <c r="I26263" t="s">
        <v>62702</v>
      </c>
      <c r="J26263">
        <v>13</v>
      </c>
      <c r="K26263">
        <v>7</v>
      </c>
      <c r="L26263" t="s">
        <v>62703</v>
      </c>
      <c r="M26263" t="s">
        <v>33377</v>
      </c>
      <c r="N26263">
        <v>3</v>
      </c>
    </row>
    <row r="26264" spans="1:14">
      <c r="A26264">
        <v>4749886</v>
      </c>
      <c r="B26264" t="s">
        <v>3967</v>
      </c>
      <c r="C26264" s="9">
        <v>45851</v>
      </c>
      <c r="D26264">
        <v>51.92</v>
      </c>
      <c r="E26264">
        <v>48.92</v>
      </c>
      <c r="F26264" t="s">
        <v>10631</v>
      </c>
      <c r="G26264" t="s">
        <v>34</v>
      </c>
      <c r="H26264">
        <v>2025</v>
      </c>
      <c r="I26264" t="s">
        <v>62702</v>
      </c>
      <c r="J26264">
        <v>13</v>
      </c>
      <c r="K26264">
        <v>7</v>
      </c>
      <c r="L26264" t="s">
        <v>62703</v>
      </c>
      <c r="M26264" t="s">
        <v>33373</v>
      </c>
      <c r="N26264">
        <v>3</v>
      </c>
    </row>
    <row r="26265" spans="1:14">
      <c r="A26265">
        <v>4750279</v>
      </c>
      <c r="B26265" t="s">
        <v>3967</v>
      </c>
      <c r="C26265" s="9">
        <v>45851</v>
      </c>
      <c r="D26265">
        <v>4.12</v>
      </c>
      <c r="E26265">
        <v>44.37</v>
      </c>
      <c r="F26265" t="s">
        <v>4080</v>
      </c>
      <c r="G26265" t="s">
        <v>400</v>
      </c>
      <c r="H26265">
        <v>2025</v>
      </c>
      <c r="I26265" t="s">
        <v>62702</v>
      </c>
      <c r="J26265">
        <v>13</v>
      </c>
      <c r="K26265">
        <v>7</v>
      </c>
      <c r="L26265" t="s">
        <v>62703</v>
      </c>
      <c r="M26265" t="s">
        <v>33380</v>
      </c>
      <c r="N26265">
        <v>3</v>
      </c>
    </row>
    <row r="26266" spans="1:14">
      <c r="A26266">
        <v>4749835</v>
      </c>
      <c r="B26266" t="s">
        <v>3967</v>
      </c>
      <c r="C26266" s="9">
        <v>45851</v>
      </c>
      <c r="D26266">
        <v>9.8699999999999992</v>
      </c>
      <c r="E26266">
        <v>98.57</v>
      </c>
      <c r="F26266" t="s">
        <v>4080</v>
      </c>
      <c r="G26266" t="s">
        <v>400</v>
      </c>
      <c r="H26266">
        <v>2025</v>
      </c>
      <c r="I26266" t="s">
        <v>62702</v>
      </c>
      <c r="J26266">
        <v>13</v>
      </c>
      <c r="K26266">
        <v>7</v>
      </c>
      <c r="L26266" t="s">
        <v>62703</v>
      </c>
      <c r="M26266" t="s">
        <v>33380</v>
      </c>
      <c r="N26266">
        <v>3</v>
      </c>
    </row>
    <row r="26267" spans="1:14">
      <c r="A26267">
        <v>4005087728</v>
      </c>
      <c r="B26267" t="s">
        <v>3967</v>
      </c>
      <c r="C26267" s="9">
        <v>45851</v>
      </c>
      <c r="D26267">
        <v>15.65</v>
      </c>
      <c r="E26267">
        <v>28.23</v>
      </c>
      <c r="F26267" t="s">
        <v>4080</v>
      </c>
      <c r="G26267" t="s">
        <v>400</v>
      </c>
      <c r="H26267">
        <v>2025</v>
      </c>
      <c r="I26267" t="s">
        <v>62702</v>
      </c>
      <c r="J26267">
        <v>13</v>
      </c>
      <c r="K26267">
        <v>7</v>
      </c>
      <c r="L26267" t="s">
        <v>62703</v>
      </c>
      <c r="M26267" t="s">
        <v>33380</v>
      </c>
      <c r="N26267">
        <v>3</v>
      </c>
    </row>
    <row r="26268" spans="1:14">
      <c r="A26268">
        <v>4005087401</v>
      </c>
      <c r="B26268" t="s">
        <v>3967</v>
      </c>
      <c r="C26268" s="9">
        <v>45851</v>
      </c>
      <c r="D26268">
        <v>1.68</v>
      </c>
      <c r="E26268">
        <v>63.06</v>
      </c>
      <c r="F26268" t="s">
        <v>4098</v>
      </c>
      <c r="G26268" t="s">
        <v>400</v>
      </c>
      <c r="H26268">
        <v>2025</v>
      </c>
      <c r="I26268" t="s">
        <v>62702</v>
      </c>
      <c r="J26268">
        <v>13</v>
      </c>
      <c r="K26268">
        <v>7</v>
      </c>
      <c r="L26268" t="s">
        <v>62703</v>
      </c>
      <c r="M26268" t="s">
        <v>33384</v>
      </c>
      <c r="N26268">
        <v>3</v>
      </c>
    </row>
    <row r="26269" spans="1:14">
      <c r="A26269">
        <v>4005087320</v>
      </c>
      <c r="B26269" t="s">
        <v>3967</v>
      </c>
      <c r="C26269" s="9">
        <v>45851</v>
      </c>
      <c r="D26269">
        <v>63.85</v>
      </c>
      <c r="E26269">
        <v>27.87</v>
      </c>
      <c r="F26269" t="s">
        <v>4036</v>
      </c>
      <c r="G26269" t="s">
        <v>400</v>
      </c>
      <c r="H26269">
        <v>2025</v>
      </c>
      <c r="I26269" t="s">
        <v>62702</v>
      </c>
      <c r="J26269">
        <v>13</v>
      </c>
      <c r="K26269">
        <v>7</v>
      </c>
      <c r="L26269" t="s">
        <v>62703</v>
      </c>
      <c r="M26269" t="s">
        <v>33377</v>
      </c>
      <c r="N26269">
        <v>3</v>
      </c>
    </row>
    <row r="26270" spans="1:14">
      <c r="A26270">
        <v>4005087590</v>
      </c>
      <c r="B26270" t="s">
        <v>3967</v>
      </c>
      <c r="C26270" s="9">
        <v>45851</v>
      </c>
      <c r="D26270">
        <v>6.92</v>
      </c>
      <c r="E26270">
        <v>52.71</v>
      </c>
      <c r="F26270" t="s">
        <v>4098</v>
      </c>
      <c r="G26270" t="s">
        <v>400</v>
      </c>
      <c r="H26270">
        <v>2025</v>
      </c>
      <c r="I26270" t="s">
        <v>62702</v>
      </c>
      <c r="J26270">
        <v>13</v>
      </c>
      <c r="K26270">
        <v>7</v>
      </c>
      <c r="L26270" t="s">
        <v>62703</v>
      </c>
      <c r="M26270" t="s">
        <v>33384</v>
      </c>
      <c r="N26270">
        <v>3</v>
      </c>
    </row>
    <row r="26271" spans="1:14">
      <c r="A26271">
        <v>4005087302</v>
      </c>
      <c r="B26271" t="s">
        <v>3967</v>
      </c>
      <c r="C26271" s="9">
        <v>45851</v>
      </c>
      <c r="D26271">
        <v>74.67</v>
      </c>
      <c r="E26271">
        <v>56.57</v>
      </c>
      <c r="F26271" t="s">
        <v>4036</v>
      </c>
      <c r="G26271" t="s">
        <v>400</v>
      </c>
      <c r="H26271">
        <v>2025</v>
      </c>
      <c r="I26271" t="s">
        <v>62702</v>
      </c>
      <c r="J26271">
        <v>13</v>
      </c>
      <c r="K26271">
        <v>7</v>
      </c>
      <c r="L26271" t="s">
        <v>62703</v>
      </c>
      <c r="M26271" t="s">
        <v>33377</v>
      </c>
      <c r="N26271">
        <v>3</v>
      </c>
    </row>
    <row r="26272" spans="1:14">
      <c r="A26272">
        <v>4005087722</v>
      </c>
      <c r="B26272" t="s">
        <v>3967</v>
      </c>
      <c r="C26272" s="9">
        <v>45851</v>
      </c>
      <c r="D26272">
        <v>18.350000000000001</v>
      </c>
      <c r="E26272">
        <v>55.47</v>
      </c>
      <c r="F26272" t="s">
        <v>4098</v>
      </c>
      <c r="G26272" t="s">
        <v>400</v>
      </c>
      <c r="H26272">
        <v>2025</v>
      </c>
      <c r="I26272" t="s">
        <v>62702</v>
      </c>
      <c r="J26272">
        <v>13</v>
      </c>
      <c r="K26272">
        <v>7</v>
      </c>
      <c r="L26272" t="s">
        <v>62703</v>
      </c>
      <c r="M26272" t="s">
        <v>33384</v>
      </c>
      <c r="N26272">
        <v>3</v>
      </c>
    </row>
    <row r="26273" spans="1:14">
      <c r="A26273">
        <v>4005087428</v>
      </c>
      <c r="B26273" t="s">
        <v>3967</v>
      </c>
      <c r="C26273" s="9">
        <v>45851</v>
      </c>
      <c r="D26273">
        <v>0.43</v>
      </c>
      <c r="E26273">
        <v>134.43</v>
      </c>
      <c r="F26273" t="s">
        <v>10631</v>
      </c>
      <c r="G26273" t="s">
        <v>34</v>
      </c>
      <c r="H26273">
        <v>2025</v>
      </c>
      <c r="I26273" t="s">
        <v>62702</v>
      </c>
      <c r="J26273">
        <v>13</v>
      </c>
      <c r="K26273">
        <v>7</v>
      </c>
      <c r="L26273" t="s">
        <v>62703</v>
      </c>
      <c r="M26273" t="s">
        <v>33392</v>
      </c>
      <c r="N26273">
        <v>2</v>
      </c>
    </row>
    <row r="26274" spans="1:14">
      <c r="A26274">
        <v>4005088016</v>
      </c>
      <c r="B26274" t="s">
        <v>3967</v>
      </c>
      <c r="C26274" s="9">
        <v>45851</v>
      </c>
      <c r="D26274">
        <v>8.98</v>
      </c>
      <c r="E26274">
        <v>18.89</v>
      </c>
      <c r="F26274" t="s">
        <v>4080</v>
      </c>
      <c r="G26274" t="s">
        <v>400</v>
      </c>
      <c r="H26274">
        <v>2025</v>
      </c>
      <c r="I26274" t="s">
        <v>62702</v>
      </c>
      <c r="J26274">
        <v>13</v>
      </c>
      <c r="K26274">
        <v>7</v>
      </c>
      <c r="L26274" t="s">
        <v>62703</v>
      </c>
      <c r="M26274" t="s">
        <v>33393</v>
      </c>
      <c r="N26274">
        <v>1</v>
      </c>
    </row>
    <row r="26275" spans="1:14">
      <c r="A26275">
        <v>4005087542</v>
      </c>
      <c r="B26275" t="s">
        <v>3967</v>
      </c>
      <c r="C26275" s="9">
        <v>45851</v>
      </c>
      <c r="D26275">
        <v>37.950000000000003</v>
      </c>
      <c r="E26275">
        <v>80.53</v>
      </c>
      <c r="F26275" t="s">
        <v>10631</v>
      </c>
      <c r="G26275" t="s">
        <v>34</v>
      </c>
      <c r="H26275">
        <v>2025</v>
      </c>
      <c r="I26275" t="s">
        <v>62702</v>
      </c>
      <c r="J26275">
        <v>13</v>
      </c>
      <c r="K26275">
        <v>7</v>
      </c>
      <c r="L26275" t="s">
        <v>62703</v>
      </c>
      <c r="M26275" t="s">
        <v>33392</v>
      </c>
      <c r="N26275">
        <v>2</v>
      </c>
    </row>
    <row r="26276" spans="1:14">
      <c r="A26276">
        <v>4750189</v>
      </c>
      <c r="B26276" t="s">
        <v>3967</v>
      </c>
      <c r="C26276" s="9">
        <v>45851</v>
      </c>
      <c r="D26276">
        <v>0.13</v>
      </c>
      <c r="E26276">
        <v>47.22</v>
      </c>
      <c r="F26276" t="s">
        <v>4098</v>
      </c>
      <c r="G26276" t="s">
        <v>400</v>
      </c>
      <c r="H26276">
        <v>2025</v>
      </c>
      <c r="I26276" t="s">
        <v>62702</v>
      </c>
      <c r="J26276">
        <v>13</v>
      </c>
      <c r="K26276">
        <v>7</v>
      </c>
      <c r="L26276" t="s">
        <v>62703</v>
      </c>
      <c r="M26276" t="s">
        <v>33395</v>
      </c>
      <c r="N26276">
        <v>4</v>
      </c>
    </row>
    <row r="26277" spans="1:14">
      <c r="A26277">
        <v>4005087572</v>
      </c>
      <c r="B26277" t="s">
        <v>3967</v>
      </c>
      <c r="C26277" s="9">
        <v>45851</v>
      </c>
      <c r="D26277">
        <v>12.1</v>
      </c>
      <c r="E26277">
        <v>84.4</v>
      </c>
      <c r="F26277" t="s">
        <v>4098</v>
      </c>
      <c r="G26277" t="s">
        <v>400</v>
      </c>
      <c r="H26277">
        <v>2025</v>
      </c>
      <c r="I26277" t="s">
        <v>62702</v>
      </c>
      <c r="J26277">
        <v>13</v>
      </c>
      <c r="K26277">
        <v>7</v>
      </c>
      <c r="L26277" t="s">
        <v>62703</v>
      </c>
      <c r="M26277" t="s">
        <v>33395</v>
      </c>
      <c r="N26277">
        <v>4</v>
      </c>
    </row>
    <row r="26278" spans="1:14">
      <c r="A26278">
        <v>4749394</v>
      </c>
      <c r="B26278" t="s">
        <v>3967</v>
      </c>
      <c r="C26278" s="9">
        <v>45851</v>
      </c>
      <c r="D26278">
        <v>25.87</v>
      </c>
      <c r="E26278">
        <v>62.77</v>
      </c>
      <c r="F26278" t="s">
        <v>4098</v>
      </c>
      <c r="G26278" t="s">
        <v>400</v>
      </c>
      <c r="H26278">
        <v>2025</v>
      </c>
      <c r="I26278" t="s">
        <v>62702</v>
      </c>
      <c r="J26278">
        <v>13</v>
      </c>
      <c r="K26278">
        <v>7</v>
      </c>
      <c r="L26278" t="s">
        <v>62703</v>
      </c>
      <c r="M26278" t="s">
        <v>33395</v>
      </c>
      <c r="N26278">
        <v>4</v>
      </c>
    </row>
    <row r="26279" spans="1:14">
      <c r="A26279">
        <v>4750174</v>
      </c>
      <c r="B26279" t="s">
        <v>3967</v>
      </c>
      <c r="C26279" s="9">
        <v>45851</v>
      </c>
      <c r="D26279">
        <v>32.479999999999997</v>
      </c>
      <c r="E26279">
        <v>128.1</v>
      </c>
      <c r="F26279" t="s">
        <v>4036</v>
      </c>
      <c r="G26279" t="s">
        <v>400</v>
      </c>
      <c r="H26279">
        <v>2025</v>
      </c>
      <c r="I26279" t="s">
        <v>62702</v>
      </c>
      <c r="J26279">
        <v>13</v>
      </c>
      <c r="K26279">
        <v>7</v>
      </c>
      <c r="L26279" t="s">
        <v>62703</v>
      </c>
      <c r="M26279" t="s">
        <v>33399</v>
      </c>
      <c r="N26279">
        <v>4</v>
      </c>
    </row>
    <row r="26280" spans="1:14">
      <c r="A26280">
        <v>4750996</v>
      </c>
      <c r="B26280" t="s">
        <v>3967</v>
      </c>
      <c r="C26280" s="9">
        <v>45852</v>
      </c>
      <c r="D26280">
        <v>40.58</v>
      </c>
      <c r="E26280">
        <v>37.19</v>
      </c>
      <c r="F26280" t="s">
        <v>4098</v>
      </c>
      <c r="G26280" t="s">
        <v>400</v>
      </c>
      <c r="H26280">
        <v>2025</v>
      </c>
      <c r="I26280" t="s">
        <v>62702</v>
      </c>
      <c r="J26280">
        <v>14</v>
      </c>
      <c r="K26280">
        <v>7</v>
      </c>
      <c r="L26280" t="s">
        <v>62703</v>
      </c>
      <c r="M26280" t="s">
        <v>33395</v>
      </c>
      <c r="N26280">
        <v>4</v>
      </c>
    </row>
    <row r="26281" spans="1:14">
      <c r="A26281">
        <v>4005088136</v>
      </c>
      <c r="B26281" t="s">
        <v>3967</v>
      </c>
      <c r="C26281" s="9">
        <v>45852</v>
      </c>
      <c r="D26281">
        <v>13.4</v>
      </c>
      <c r="E26281">
        <v>59.95</v>
      </c>
      <c r="F26281" t="s">
        <v>4080</v>
      </c>
      <c r="G26281" t="s">
        <v>400</v>
      </c>
      <c r="H26281">
        <v>2025</v>
      </c>
      <c r="I26281" t="s">
        <v>62702</v>
      </c>
      <c r="J26281">
        <v>14</v>
      </c>
      <c r="K26281">
        <v>7</v>
      </c>
      <c r="L26281" t="s">
        <v>62703</v>
      </c>
      <c r="M26281" t="s">
        <v>33402</v>
      </c>
      <c r="N26281">
        <v>5</v>
      </c>
    </row>
    <row r="26282" spans="1:14">
      <c r="A26282">
        <v>4005088130</v>
      </c>
      <c r="B26282" t="s">
        <v>3967</v>
      </c>
      <c r="C26282" s="9">
        <v>45852</v>
      </c>
      <c r="D26282">
        <v>13.57</v>
      </c>
      <c r="E26282">
        <v>73.59</v>
      </c>
      <c r="F26282" t="s">
        <v>4080</v>
      </c>
      <c r="G26282" t="s">
        <v>400</v>
      </c>
      <c r="H26282">
        <v>2025</v>
      </c>
      <c r="I26282" t="s">
        <v>62702</v>
      </c>
      <c r="J26282">
        <v>14</v>
      </c>
      <c r="K26282">
        <v>7</v>
      </c>
      <c r="L26282" t="s">
        <v>62703</v>
      </c>
      <c r="M26282" t="s">
        <v>33402</v>
      </c>
      <c r="N26282">
        <v>5</v>
      </c>
    </row>
    <row r="26283" spans="1:14">
      <c r="A26283">
        <v>4005087791</v>
      </c>
      <c r="B26283" t="s">
        <v>3967</v>
      </c>
      <c r="C26283" s="9">
        <v>45852</v>
      </c>
      <c r="D26283">
        <v>65.77</v>
      </c>
      <c r="E26283">
        <v>101.69</v>
      </c>
      <c r="F26283" t="s">
        <v>4036</v>
      </c>
      <c r="G26283" t="s">
        <v>400</v>
      </c>
      <c r="H26283">
        <v>2025</v>
      </c>
      <c r="I26283" t="s">
        <v>62702</v>
      </c>
      <c r="J26283">
        <v>14</v>
      </c>
      <c r="K26283">
        <v>7</v>
      </c>
      <c r="L26283" t="s">
        <v>62703</v>
      </c>
      <c r="M26283" t="s">
        <v>33399</v>
      </c>
      <c r="N26283">
        <v>4</v>
      </c>
    </row>
    <row r="26284" spans="1:14">
      <c r="A26284">
        <v>4005088067</v>
      </c>
      <c r="B26284" t="s">
        <v>3967</v>
      </c>
      <c r="C26284" s="9">
        <v>45852</v>
      </c>
      <c r="D26284">
        <v>29.95</v>
      </c>
      <c r="E26284">
        <v>88.72</v>
      </c>
      <c r="F26284" t="s">
        <v>4080</v>
      </c>
      <c r="G26284" t="s">
        <v>400</v>
      </c>
      <c r="H26284">
        <v>2025</v>
      </c>
      <c r="I26284" t="s">
        <v>62702</v>
      </c>
      <c r="J26284">
        <v>14</v>
      </c>
      <c r="K26284">
        <v>7</v>
      </c>
      <c r="L26284" t="s">
        <v>62703</v>
      </c>
      <c r="M26284" t="s">
        <v>33402</v>
      </c>
      <c r="N26284">
        <v>5</v>
      </c>
    </row>
    <row r="26285" spans="1:14">
      <c r="A26285">
        <v>4750729</v>
      </c>
      <c r="B26285" t="s">
        <v>3967</v>
      </c>
      <c r="C26285" s="9">
        <v>45852</v>
      </c>
      <c r="D26285">
        <v>31.02</v>
      </c>
      <c r="E26285">
        <v>78.349999999999994</v>
      </c>
      <c r="F26285" t="s">
        <v>4080</v>
      </c>
      <c r="G26285" t="s">
        <v>400</v>
      </c>
      <c r="H26285">
        <v>2025</v>
      </c>
      <c r="I26285" t="s">
        <v>62702</v>
      </c>
      <c r="J26285">
        <v>14</v>
      </c>
      <c r="K26285">
        <v>7</v>
      </c>
      <c r="L26285" t="s">
        <v>62703</v>
      </c>
      <c r="M26285" t="s">
        <v>33402</v>
      </c>
      <c r="N26285">
        <v>5</v>
      </c>
    </row>
    <row r="26286" spans="1:14">
      <c r="A26286">
        <v>4005087923</v>
      </c>
      <c r="B26286" t="s">
        <v>3967</v>
      </c>
      <c r="C26286" s="9">
        <v>45852</v>
      </c>
      <c r="D26286">
        <v>13.18</v>
      </c>
      <c r="E26286">
        <v>90</v>
      </c>
      <c r="F26286" t="s">
        <v>10631</v>
      </c>
      <c r="G26286" t="s">
        <v>34</v>
      </c>
      <c r="H26286">
        <v>2025</v>
      </c>
      <c r="I26286" t="s">
        <v>62702</v>
      </c>
      <c r="J26286">
        <v>14</v>
      </c>
      <c r="K26286">
        <v>7</v>
      </c>
      <c r="L26286" t="s">
        <v>62703</v>
      </c>
      <c r="M26286" t="s">
        <v>33407</v>
      </c>
      <c r="N26286">
        <v>2</v>
      </c>
    </row>
    <row r="26287" spans="1:14">
      <c r="A26287">
        <v>4750858</v>
      </c>
      <c r="B26287" t="s">
        <v>3967</v>
      </c>
      <c r="C26287" s="9">
        <v>45852</v>
      </c>
      <c r="D26287">
        <v>83.43</v>
      </c>
      <c r="E26287">
        <v>56.69</v>
      </c>
      <c r="F26287" t="s">
        <v>4036</v>
      </c>
      <c r="G26287" t="s">
        <v>400</v>
      </c>
      <c r="H26287">
        <v>2025</v>
      </c>
      <c r="I26287" t="s">
        <v>62702</v>
      </c>
      <c r="J26287">
        <v>14</v>
      </c>
      <c r="K26287">
        <v>7</v>
      </c>
      <c r="L26287" t="s">
        <v>62703</v>
      </c>
      <c r="M26287" t="s">
        <v>33399</v>
      </c>
      <c r="N26287">
        <v>4</v>
      </c>
    </row>
    <row r="26288" spans="1:14">
      <c r="A26288">
        <v>4005087947</v>
      </c>
      <c r="B26288" t="s">
        <v>3967</v>
      </c>
      <c r="C26288" s="9">
        <v>45852</v>
      </c>
      <c r="D26288">
        <v>43.1</v>
      </c>
      <c r="E26288">
        <v>93.92</v>
      </c>
      <c r="F26288" t="s">
        <v>4080</v>
      </c>
      <c r="G26288" t="s">
        <v>400</v>
      </c>
      <c r="H26288">
        <v>2025</v>
      </c>
      <c r="I26288" t="s">
        <v>62702</v>
      </c>
      <c r="J26288">
        <v>14</v>
      </c>
      <c r="K26288">
        <v>7</v>
      </c>
      <c r="L26288" t="s">
        <v>62703</v>
      </c>
      <c r="M26288" t="s">
        <v>33402</v>
      </c>
      <c r="N26288">
        <v>5</v>
      </c>
    </row>
    <row r="26289" spans="1:14">
      <c r="A26289">
        <v>4751032</v>
      </c>
      <c r="B26289" t="s">
        <v>3967</v>
      </c>
      <c r="C26289" s="9">
        <v>45852</v>
      </c>
      <c r="D26289">
        <v>26.65</v>
      </c>
      <c r="E26289">
        <v>58.56</v>
      </c>
      <c r="F26289" t="s">
        <v>10631</v>
      </c>
      <c r="G26289" t="s">
        <v>34</v>
      </c>
      <c r="H26289">
        <v>2025</v>
      </c>
      <c r="I26289" t="s">
        <v>62702</v>
      </c>
      <c r="J26289">
        <v>14</v>
      </c>
      <c r="K26289">
        <v>7</v>
      </c>
      <c r="L26289" t="s">
        <v>62703</v>
      </c>
      <c r="M26289" t="s">
        <v>33407</v>
      </c>
      <c r="N26289">
        <v>2</v>
      </c>
    </row>
    <row r="26290" spans="1:14">
      <c r="A26290">
        <v>4005087986</v>
      </c>
      <c r="B26290" t="s">
        <v>3967</v>
      </c>
      <c r="C26290" s="9">
        <v>45852</v>
      </c>
      <c r="D26290">
        <v>91.58</v>
      </c>
      <c r="E26290">
        <v>67.510000000000005</v>
      </c>
      <c r="F26290" t="s">
        <v>4036</v>
      </c>
      <c r="G26290" t="s">
        <v>400</v>
      </c>
      <c r="H26290">
        <v>2025</v>
      </c>
      <c r="I26290" t="s">
        <v>62702</v>
      </c>
      <c r="J26290">
        <v>14</v>
      </c>
      <c r="K26290">
        <v>7</v>
      </c>
      <c r="L26290" t="s">
        <v>62703</v>
      </c>
      <c r="M26290" t="s">
        <v>33399</v>
      </c>
      <c r="N26290">
        <v>4</v>
      </c>
    </row>
    <row r="26291" spans="1:14">
      <c r="A26291">
        <v>4460635</v>
      </c>
      <c r="B26291" t="s">
        <v>2438</v>
      </c>
      <c r="C26291" s="9">
        <v>45852</v>
      </c>
      <c r="D26291">
        <v>97.57</v>
      </c>
      <c r="E26291">
        <v>14.05</v>
      </c>
      <c r="F26291" t="s">
        <v>2471</v>
      </c>
      <c r="G26291" t="s">
        <v>34</v>
      </c>
      <c r="H26291">
        <v>2025</v>
      </c>
      <c r="I26291" t="s">
        <v>62702</v>
      </c>
      <c r="J26291">
        <v>14</v>
      </c>
      <c r="K26291">
        <v>7</v>
      </c>
      <c r="L26291" t="s">
        <v>62703</v>
      </c>
      <c r="M26291" t="s">
        <v>33412</v>
      </c>
      <c r="N26291">
        <v>1</v>
      </c>
    </row>
    <row r="26292" spans="1:14">
      <c r="A26292">
        <v>4510461</v>
      </c>
      <c r="B26292" t="s">
        <v>2438</v>
      </c>
      <c r="C26292" s="9">
        <v>45852</v>
      </c>
      <c r="D26292">
        <v>33.49</v>
      </c>
      <c r="E26292">
        <v>195.55</v>
      </c>
      <c r="F26292" t="s">
        <v>12188</v>
      </c>
      <c r="G26292" t="s">
        <v>34</v>
      </c>
      <c r="H26292">
        <v>2025</v>
      </c>
      <c r="I26292" t="s">
        <v>62702</v>
      </c>
      <c r="J26292">
        <v>14</v>
      </c>
      <c r="K26292">
        <v>7</v>
      </c>
      <c r="L26292" t="s">
        <v>62703</v>
      </c>
      <c r="M26292" t="s">
        <v>33414</v>
      </c>
      <c r="N26292">
        <v>5</v>
      </c>
    </row>
    <row r="26293" spans="1:14">
      <c r="A26293">
        <v>4611738</v>
      </c>
      <c r="B26293" t="s">
        <v>891</v>
      </c>
      <c r="C26293" s="9">
        <v>45853</v>
      </c>
      <c r="D26293">
        <v>9.69</v>
      </c>
      <c r="E26293">
        <v>138.44999999999999</v>
      </c>
      <c r="F26293" t="s">
        <v>1029</v>
      </c>
      <c r="G26293" t="s">
        <v>34</v>
      </c>
      <c r="H26293">
        <v>2025</v>
      </c>
      <c r="I26293" t="s">
        <v>62702</v>
      </c>
      <c r="J26293">
        <v>15</v>
      </c>
      <c r="K26293">
        <v>7</v>
      </c>
      <c r="L26293" t="s">
        <v>62703</v>
      </c>
      <c r="M26293" t="s">
        <v>33416</v>
      </c>
      <c r="N26293">
        <v>6</v>
      </c>
    </row>
    <row r="26294" spans="1:14">
      <c r="A26294">
        <v>4678999</v>
      </c>
      <c r="B26294" t="s">
        <v>11</v>
      </c>
      <c r="C26294" s="9">
        <v>45852</v>
      </c>
      <c r="D26294">
        <v>55.67</v>
      </c>
      <c r="E26294">
        <v>81.98</v>
      </c>
      <c r="F26294" t="s">
        <v>4036</v>
      </c>
      <c r="G26294" t="s">
        <v>34</v>
      </c>
      <c r="H26294">
        <v>2025</v>
      </c>
      <c r="I26294" t="s">
        <v>62702</v>
      </c>
      <c r="J26294">
        <v>14</v>
      </c>
      <c r="K26294">
        <v>7</v>
      </c>
      <c r="L26294" t="s">
        <v>62703</v>
      </c>
      <c r="M26294" t="s">
        <v>33418</v>
      </c>
      <c r="N26294">
        <v>11</v>
      </c>
    </row>
    <row r="26295" spans="1:14">
      <c r="A26295">
        <v>4691782</v>
      </c>
      <c r="B26295" t="s">
        <v>2438</v>
      </c>
      <c r="C26295" s="9">
        <v>45852</v>
      </c>
      <c r="D26295">
        <v>59.42</v>
      </c>
      <c r="E26295">
        <v>27.6</v>
      </c>
      <c r="F26295" t="s">
        <v>7874</v>
      </c>
      <c r="G26295" t="s">
        <v>34</v>
      </c>
      <c r="H26295">
        <v>2025</v>
      </c>
      <c r="I26295" t="s">
        <v>62702</v>
      </c>
      <c r="J26295">
        <v>14</v>
      </c>
      <c r="K26295">
        <v>7</v>
      </c>
      <c r="L26295" t="s">
        <v>62703</v>
      </c>
      <c r="M26295" t="s">
        <v>33420</v>
      </c>
      <c r="N26295">
        <v>3</v>
      </c>
    </row>
    <row r="26296" spans="1:14">
      <c r="A26296">
        <v>4703272</v>
      </c>
      <c r="B26296" t="s">
        <v>1417</v>
      </c>
      <c r="C26296" s="9">
        <v>45852</v>
      </c>
      <c r="D26296">
        <v>10.59</v>
      </c>
      <c r="E26296">
        <v>37.67</v>
      </c>
      <c r="F26296" t="s">
        <v>1566</v>
      </c>
      <c r="G26296" t="s">
        <v>34</v>
      </c>
      <c r="H26296">
        <v>2025</v>
      </c>
      <c r="I26296" t="s">
        <v>62702</v>
      </c>
      <c r="J26296">
        <v>14</v>
      </c>
      <c r="K26296">
        <v>7</v>
      </c>
      <c r="L26296" t="s">
        <v>62703</v>
      </c>
      <c r="M26296" t="s">
        <v>33422</v>
      </c>
      <c r="N26296">
        <v>3</v>
      </c>
    </row>
    <row r="26297" spans="1:14">
      <c r="A26297">
        <v>4706059</v>
      </c>
      <c r="B26297" t="s">
        <v>3637</v>
      </c>
      <c r="C26297" s="9">
        <v>45852</v>
      </c>
      <c r="D26297">
        <v>36.33</v>
      </c>
      <c r="E26297">
        <v>66.12</v>
      </c>
      <c r="F26297" t="s">
        <v>431</v>
      </c>
      <c r="G26297" t="s">
        <v>34</v>
      </c>
      <c r="H26297">
        <v>2025</v>
      </c>
      <c r="I26297" t="s">
        <v>62702</v>
      </c>
      <c r="J26297">
        <v>14</v>
      </c>
      <c r="K26297">
        <v>7</v>
      </c>
      <c r="L26297" t="s">
        <v>62703</v>
      </c>
      <c r="M26297" t="s">
        <v>33423</v>
      </c>
      <c r="N26297">
        <v>5</v>
      </c>
    </row>
    <row r="26298" spans="1:14">
      <c r="A26298">
        <v>4708789</v>
      </c>
      <c r="B26298" t="s">
        <v>3315</v>
      </c>
      <c r="C26298" s="9">
        <v>45853</v>
      </c>
      <c r="D26298">
        <v>11.43</v>
      </c>
      <c r="E26298">
        <v>117.28</v>
      </c>
      <c r="F26298" t="s">
        <v>3609</v>
      </c>
      <c r="G26298" t="s">
        <v>400</v>
      </c>
      <c r="H26298">
        <v>2025</v>
      </c>
      <c r="I26298" t="s">
        <v>62702</v>
      </c>
      <c r="J26298">
        <v>15</v>
      </c>
      <c r="K26298">
        <v>7</v>
      </c>
      <c r="L26298" t="s">
        <v>62703</v>
      </c>
      <c r="M26298" t="s">
        <v>33425</v>
      </c>
      <c r="N26298">
        <v>3</v>
      </c>
    </row>
    <row r="26299" spans="1:14">
      <c r="A26299">
        <v>4710886</v>
      </c>
      <c r="B26299" t="s">
        <v>1417</v>
      </c>
      <c r="C26299" s="9">
        <v>45852</v>
      </c>
      <c r="D26299">
        <v>96.99</v>
      </c>
      <c r="E26299">
        <v>59</v>
      </c>
      <c r="F26299" t="s">
        <v>1566</v>
      </c>
      <c r="G26299" t="s">
        <v>34</v>
      </c>
      <c r="H26299">
        <v>2025</v>
      </c>
      <c r="I26299" t="s">
        <v>62702</v>
      </c>
      <c r="J26299">
        <v>14</v>
      </c>
      <c r="K26299">
        <v>7</v>
      </c>
      <c r="L26299" t="s">
        <v>62703</v>
      </c>
      <c r="M26299" t="s">
        <v>33427</v>
      </c>
      <c r="N26299">
        <v>6</v>
      </c>
    </row>
    <row r="26300" spans="1:14">
      <c r="A26300">
        <v>4712113</v>
      </c>
      <c r="B26300" t="s">
        <v>11</v>
      </c>
      <c r="C26300" s="9">
        <v>45852</v>
      </c>
      <c r="D26300">
        <v>23.7</v>
      </c>
      <c r="E26300">
        <v>37.65</v>
      </c>
      <c r="F26300" t="s">
        <v>4359</v>
      </c>
      <c r="G26300" t="s">
        <v>34</v>
      </c>
      <c r="H26300">
        <v>2025</v>
      </c>
      <c r="I26300" t="s">
        <v>62702</v>
      </c>
      <c r="J26300">
        <v>14</v>
      </c>
      <c r="K26300">
        <v>7</v>
      </c>
      <c r="L26300" t="s">
        <v>62703</v>
      </c>
      <c r="M26300" t="s">
        <v>33428</v>
      </c>
      <c r="N26300">
        <v>1</v>
      </c>
    </row>
    <row r="26301" spans="1:14">
      <c r="A26301">
        <v>4714183</v>
      </c>
      <c r="B26301" t="s">
        <v>11</v>
      </c>
      <c r="C26301" s="9">
        <v>45852</v>
      </c>
      <c r="D26301">
        <v>23.03</v>
      </c>
      <c r="F26301" t="s">
        <v>4036</v>
      </c>
      <c r="G26301" t="s">
        <v>34</v>
      </c>
      <c r="H26301">
        <v>2025</v>
      </c>
      <c r="I26301" t="s">
        <v>62702</v>
      </c>
      <c r="J26301">
        <v>14</v>
      </c>
      <c r="K26301">
        <v>7</v>
      </c>
      <c r="L26301" t="s">
        <v>62703</v>
      </c>
      <c r="M26301" t="s">
        <v>33432</v>
      </c>
      <c r="N26301">
        <v>7</v>
      </c>
    </row>
    <row r="26302" spans="1:14">
      <c r="A26302">
        <v>4716778</v>
      </c>
      <c r="B26302" t="s">
        <v>891</v>
      </c>
      <c r="C26302" s="9">
        <v>45852</v>
      </c>
      <c r="D26302">
        <v>90.84</v>
      </c>
      <c r="E26302">
        <v>75.77</v>
      </c>
      <c r="F26302" t="s">
        <v>62720</v>
      </c>
      <c r="G26302" t="s">
        <v>34</v>
      </c>
      <c r="H26302">
        <v>2025</v>
      </c>
      <c r="I26302" t="s">
        <v>62702</v>
      </c>
      <c r="J26302">
        <v>14</v>
      </c>
      <c r="K26302">
        <v>7</v>
      </c>
      <c r="L26302" t="s">
        <v>62703</v>
      </c>
      <c r="M26302" t="s">
        <v>33434</v>
      </c>
      <c r="N26302">
        <v>6</v>
      </c>
    </row>
    <row r="26303" spans="1:14">
      <c r="A26303">
        <v>4717504</v>
      </c>
      <c r="B26303" t="s">
        <v>2438</v>
      </c>
      <c r="C26303" s="9">
        <v>45852</v>
      </c>
      <c r="D26303">
        <v>36.22</v>
      </c>
      <c r="E26303">
        <v>37.26</v>
      </c>
      <c r="F26303" t="s">
        <v>2581</v>
      </c>
      <c r="G26303" t="s">
        <v>400</v>
      </c>
      <c r="H26303">
        <v>2025</v>
      </c>
      <c r="I26303" t="s">
        <v>62702</v>
      </c>
      <c r="J26303">
        <v>14</v>
      </c>
      <c r="K26303">
        <v>7</v>
      </c>
      <c r="L26303" t="s">
        <v>62703</v>
      </c>
      <c r="M26303" t="s">
        <v>33436</v>
      </c>
      <c r="N26303">
        <v>3</v>
      </c>
    </row>
    <row r="26304" spans="1:14">
      <c r="A26304">
        <v>4719724</v>
      </c>
      <c r="B26304" t="s">
        <v>2438</v>
      </c>
      <c r="C26304" s="9">
        <v>45852</v>
      </c>
      <c r="D26304">
        <v>64.040000000000006</v>
      </c>
      <c r="E26304">
        <v>27.03</v>
      </c>
      <c r="F26304" t="s">
        <v>4567</v>
      </c>
      <c r="G26304" t="s">
        <v>34</v>
      </c>
      <c r="H26304">
        <v>2025</v>
      </c>
      <c r="I26304" t="s">
        <v>62702</v>
      </c>
      <c r="J26304">
        <v>14</v>
      </c>
      <c r="K26304">
        <v>7</v>
      </c>
      <c r="L26304" t="s">
        <v>62703</v>
      </c>
      <c r="M26304" t="s">
        <v>33437</v>
      </c>
      <c r="N26304">
        <v>4</v>
      </c>
    </row>
    <row r="26305" spans="1:14">
      <c r="A26305">
        <v>4720267</v>
      </c>
      <c r="B26305" t="s">
        <v>1417</v>
      </c>
      <c r="C26305" s="9">
        <v>45853</v>
      </c>
      <c r="D26305">
        <v>40.26</v>
      </c>
      <c r="E26305">
        <v>80.14</v>
      </c>
      <c r="F26305" t="s">
        <v>1703</v>
      </c>
      <c r="G26305" t="s">
        <v>400</v>
      </c>
      <c r="H26305">
        <v>2025</v>
      </c>
      <c r="I26305" t="s">
        <v>62702</v>
      </c>
      <c r="J26305">
        <v>15</v>
      </c>
      <c r="K26305">
        <v>7</v>
      </c>
      <c r="L26305" t="s">
        <v>62703</v>
      </c>
      <c r="M26305" t="s">
        <v>33439</v>
      </c>
      <c r="N26305">
        <v>3</v>
      </c>
    </row>
    <row r="26306" spans="1:14">
      <c r="A26306">
        <v>4722340</v>
      </c>
      <c r="B26306" t="s">
        <v>3637</v>
      </c>
      <c r="C26306" s="9">
        <v>45852</v>
      </c>
      <c r="D26306">
        <v>13.8</v>
      </c>
      <c r="E26306">
        <v>59.75</v>
      </c>
      <c r="F26306" t="s">
        <v>3722</v>
      </c>
      <c r="G26306" t="s">
        <v>400</v>
      </c>
      <c r="H26306">
        <v>2025</v>
      </c>
      <c r="I26306" t="s">
        <v>62702</v>
      </c>
      <c r="J26306">
        <v>14</v>
      </c>
      <c r="K26306">
        <v>7</v>
      </c>
      <c r="L26306" t="s">
        <v>62703</v>
      </c>
      <c r="M26306" t="s">
        <v>33440</v>
      </c>
      <c r="N26306">
        <v>3</v>
      </c>
    </row>
    <row r="26307" spans="1:14">
      <c r="A26307">
        <v>4723252</v>
      </c>
      <c r="B26307" t="s">
        <v>2438</v>
      </c>
      <c r="C26307" s="9">
        <v>45852</v>
      </c>
      <c r="D26307">
        <v>48.96</v>
      </c>
      <c r="E26307">
        <v>45.02</v>
      </c>
      <c r="F26307" t="s">
        <v>62756</v>
      </c>
      <c r="G26307" t="s">
        <v>34</v>
      </c>
      <c r="H26307">
        <v>2025</v>
      </c>
      <c r="I26307" t="s">
        <v>62702</v>
      </c>
      <c r="J26307">
        <v>14</v>
      </c>
      <c r="K26307">
        <v>7</v>
      </c>
      <c r="L26307" t="s">
        <v>62703</v>
      </c>
      <c r="M26307" t="s">
        <v>33442</v>
      </c>
      <c r="N26307">
        <v>3</v>
      </c>
    </row>
    <row r="26308" spans="1:14">
      <c r="A26308">
        <v>4723390</v>
      </c>
      <c r="B26308" t="s">
        <v>3637</v>
      </c>
      <c r="C26308" s="9">
        <v>45852</v>
      </c>
      <c r="D26308">
        <v>15.1</v>
      </c>
      <c r="E26308">
        <v>59.98</v>
      </c>
      <c r="F26308" t="s">
        <v>431</v>
      </c>
      <c r="G26308" t="s">
        <v>34</v>
      </c>
      <c r="H26308">
        <v>2025</v>
      </c>
      <c r="I26308" t="s">
        <v>62702</v>
      </c>
      <c r="J26308">
        <v>14</v>
      </c>
      <c r="K26308">
        <v>7</v>
      </c>
      <c r="L26308" t="s">
        <v>62703</v>
      </c>
      <c r="M26308" t="s">
        <v>33423</v>
      </c>
      <c r="N26308">
        <v>5</v>
      </c>
    </row>
    <row r="26309" spans="1:14">
      <c r="A26309">
        <v>4723747</v>
      </c>
      <c r="B26309" t="s">
        <v>2438</v>
      </c>
      <c r="C26309" s="9">
        <v>45852</v>
      </c>
      <c r="D26309">
        <v>39.81</v>
      </c>
      <c r="E26309">
        <v>61.26</v>
      </c>
      <c r="F26309" t="s">
        <v>2755</v>
      </c>
      <c r="G26309" t="s">
        <v>400</v>
      </c>
      <c r="H26309">
        <v>2025</v>
      </c>
      <c r="I26309" t="s">
        <v>62702</v>
      </c>
      <c r="J26309">
        <v>14</v>
      </c>
      <c r="K26309">
        <v>7</v>
      </c>
      <c r="L26309" t="s">
        <v>62703</v>
      </c>
      <c r="M26309" t="s">
        <v>33444</v>
      </c>
      <c r="N26309">
        <v>3</v>
      </c>
    </row>
    <row r="26310" spans="1:14">
      <c r="A26310">
        <v>4724167</v>
      </c>
      <c r="B26310" t="s">
        <v>2438</v>
      </c>
      <c r="C26310" s="9">
        <v>45852</v>
      </c>
      <c r="D26310">
        <v>76.5</v>
      </c>
      <c r="E26310">
        <v>64.239999999999995</v>
      </c>
      <c r="F26310" t="s">
        <v>7874</v>
      </c>
      <c r="G26310" t="s">
        <v>34</v>
      </c>
      <c r="H26310">
        <v>2025</v>
      </c>
      <c r="I26310" t="s">
        <v>62702</v>
      </c>
      <c r="J26310">
        <v>14</v>
      </c>
      <c r="K26310">
        <v>7</v>
      </c>
      <c r="L26310" t="s">
        <v>62703</v>
      </c>
      <c r="M26310" t="s">
        <v>33445</v>
      </c>
      <c r="N26310">
        <v>10</v>
      </c>
    </row>
    <row r="26311" spans="1:14">
      <c r="A26311">
        <v>4724959</v>
      </c>
      <c r="B26311" t="s">
        <v>3315</v>
      </c>
      <c r="C26311" s="9">
        <v>45852</v>
      </c>
      <c r="D26311">
        <v>54.53</v>
      </c>
      <c r="E26311">
        <v>28.79</v>
      </c>
      <c r="F26311" t="s">
        <v>3491</v>
      </c>
      <c r="G26311" t="s">
        <v>400</v>
      </c>
      <c r="H26311">
        <v>2025</v>
      </c>
      <c r="I26311" t="s">
        <v>62702</v>
      </c>
      <c r="J26311">
        <v>14</v>
      </c>
      <c r="K26311">
        <v>7</v>
      </c>
      <c r="L26311" t="s">
        <v>62703</v>
      </c>
      <c r="M26311" t="s">
        <v>33446</v>
      </c>
      <c r="N26311">
        <v>3</v>
      </c>
    </row>
    <row r="26312" spans="1:14">
      <c r="A26312">
        <v>4727413</v>
      </c>
      <c r="B26312" t="s">
        <v>891</v>
      </c>
      <c r="C26312" s="9">
        <v>45852</v>
      </c>
      <c r="D26312">
        <v>16.850000000000001</v>
      </c>
      <c r="E26312">
        <v>117.56</v>
      </c>
      <c r="F26312" t="s">
        <v>942</v>
      </c>
      <c r="G26312" t="s">
        <v>34</v>
      </c>
      <c r="H26312">
        <v>2025</v>
      </c>
      <c r="I26312" t="s">
        <v>62702</v>
      </c>
      <c r="J26312">
        <v>14</v>
      </c>
      <c r="K26312">
        <v>7</v>
      </c>
      <c r="L26312" t="s">
        <v>62703</v>
      </c>
      <c r="M26312" t="s">
        <v>33447</v>
      </c>
      <c r="N26312">
        <v>4</v>
      </c>
    </row>
    <row r="26313" spans="1:14">
      <c r="A26313">
        <v>4727890</v>
      </c>
      <c r="B26313" t="s">
        <v>397</v>
      </c>
      <c r="C26313" s="9">
        <v>45852</v>
      </c>
      <c r="D26313">
        <v>21</v>
      </c>
      <c r="E26313">
        <v>37.270000000000003</v>
      </c>
      <c r="F26313" t="s">
        <v>11082</v>
      </c>
      <c r="G26313" t="s">
        <v>400</v>
      </c>
      <c r="H26313">
        <v>2025</v>
      </c>
      <c r="I26313" t="s">
        <v>62702</v>
      </c>
      <c r="J26313">
        <v>14</v>
      </c>
      <c r="K26313">
        <v>7</v>
      </c>
      <c r="L26313" t="s">
        <v>62703</v>
      </c>
      <c r="M26313" t="s">
        <v>33448</v>
      </c>
      <c r="N26313">
        <v>3</v>
      </c>
    </row>
    <row r="26314" spans="1:14">
      <c r="A26314">
        <v>4729045</v>
      </c>
      <c r="B26314" t="s">
        <v>2438</v>
      </c>
      <c r="C26314" s="9">
        <v>45852</v>
      </c>
      <c r="D26314">
        <v>8.01</v>
      </c>
      <c r="E26314">
        <v>93.68</v>
      </c>
      <c r="F26314" t="s">
        <v>50503</v>
      </c>
      <c r="G26314" t="s">
        <v>34</v>
      </c>
      <c r="H26314">
        <v>2025</v>
      </c>
      <c r="I26314" t="s">
        <v>62702</v>
      </c>
      <c r="J26314">
        <v>14</v>
      </c>
      <c r="K26314">
        <v>7</v>
      </c>
      <c r="L26314" t="s">
        <v>62703</v>
      </c>
      <c r="M26314" t="s">
        <v>33449</v>
      </c>
      <c r="N26314">
        <v>4</v>
      </c>
    </row>
    <row r="26315" spans="1:14">
      <c r="A26315">
        <v>4729537</v>
      </c>
      <c r="B26315" t="s">
        <v>11</v>
      </c>
      <c r="C26315" s="9">
        <v>45852</v>
      </c>
      <c r="D26315">
        <v>68.540000000000006</v>
      </c>
      <c r="E26315">
        <v>41.64</v>
      </c>
      <c r="F26315" t="s">
        <v>20294</v>
      </c>
      <c r="G26315" t="s">
        <v>34</v>
      </c>
      <c r="H26315">
        <v>2025</v>
      </c>
      <c r="I26315" t="s">
        <v>62702</v>
      </c>
      <c r="J26315">
        <v>14</v>
      </c>
      <c r="K26315">
        <v>7</v>
      </c>
      <c r="L26315" t="s">
        <v>62703</v>
      </c>
      <c r="M26315" t="s">
        <v>33450</v>
      </c>
      <c r="N26315">
        <v>10</v>
      </c>
    </row>
    <row r="26316" spans="1:14">
      <c r="A26316">
        <v>4731910</v>
      </c>
      <c r="B26316" t="s">
        <v>891</v>
      </c>
      <c r="C26316" s="9">
        <v>45852</v>
      </c>
      <c r="D26316">
        <v>69.180000000000007</v>
      </c>
      <c r="E26316">
        <v>40.630000000000003</v>
      </c>
      <c r="F26316" t="s">
        <v>4914</v>
      </c>
      <c r="G26316" t="s">
        <v>34</v>
      </c>
      <c r="H26316">
        <v>2025</v>
      </c>
      <c r="I26316" t="s">
        <v>62702</v>
      </c>
      <c r="J26316">
        <v>14</v>
      </c>
      <c r="K26316">
        <v>7</v>
      </c>
      <c r="L26316" t="s">
        <v>62703</v>
      </c>
      <c r="M26316" t="s">
        <v>33454</v>
      </c>
      <c r="N26316">
        <v>7</v>
      </c>
    </row>
    <row r="26317" spans="1:14">
      <c r="A26317">
        <v>4733833</v>
      </c>
      <c r="B26317" t="s">
        <v>891</v>
      </c>
      <c r="C26317" s="9">
        <v>45852</v>
      </c>
      <c r="D26317">
        <v>42.96</v>
      </c>
      <c r="E26317">
        <v>102.95</v>
      </c>
      <c r="F26317" t="s">
        <v>893</v>
      </c>
      <c r="G26317" t="s">
        <v>34</v>
      </c>
      <c r="H26317">
        <v>2025</v>
      </c>
      <c r="I26317" t="s">
        <v>62702</v>
      </c>
      <c r="J26317">
        <v>14</v>
      </c>
      <c r="K26317">
        <v>7</v>
      </c>
      <c r="L26317" t="s">
        <v>62703</v>
      </c>
      <c r="M26317" t="s">
        <v>33456</v>
      </c>
      <c r="N26317">
        <v>6</v>
      </c>
    </row>
    <row r="26318" spans="1:14">
      <c r="A26318">
        <v>4735042</v>
      </c>
      <c r="B26318" t="s">
        <v>891</v>
      </c>
      <c r="C26318" s="9">
        <v>45852</v>
      </c>
      <c r="D26318">
        <v>108.15</v>
      </c>
      <c r="E26318">
        <v>41.36</v>
      </c>
      <c r="F26318" t="s">
        <v>893</v>
      </c>
      <c r="G26318" t="s">
        <v>34</v>
      </c>
      <c r="H26318">
        <v>2025</v>
      </c>
      <c r="I26318" t="s">
        <v>62702</v>
      </c>
      <c r="J26318">
        <v>14</v>
      </c>
      <c r="K26318">
        <v>7</v>
      </c>
      <c r="L26318" t="s">
        <v>62703</v>
      </c>
      <c r="M26318" t="s">
        <v>33456</v>
      </c>
      <c r="N26318">
        <v>6</v>
      </c>
    </row>
    <row r="26319" spans="1:14">
      <c r="A26319">
        <v>4735417</v>
      </c>
      <c r="B26319" t="s">
        <v>2438</v>
      </c>
      <c r="C26319" s="9">
        <v>45852</v>
      </c>
      <c r="D26319">
        <v>62.98</v>
      </c>
      <c r="E26319">
        <v>56.06</v>
      </c>
      <c r="F26319" t="s">
        <v>62755</v>
      </c>
      <c r="G26319" t="s">
        <v>400</v>
      </c>
      <c r="H26319">
        <v>2025</v>
      </c>
      <c r="I26319" t="s">
        <v>62702</v>
      </c>
      <c r="J26319">
        <v>14</v>
      </c>
      <c r="K26319">
        <v>7</v>
      </c>
      <c r="L26319" t="s">
        <v>62703</v>
      </c>
      <c r="M26319" t="s">
        <v>33457</v>
      </c>
      <c r="N26319">
        <v>4</v>
      </c>
    </row>
    <row r="26320" spans="1:14">
      <c r="A26320">
        <v>4743289</v>
      </c>
      <c r="B26320" t="s">
        <v>1417</v>
      </c>
      <c r="C26320" s="9">
        <v>45852</v>
      </c>
      <c r="D26320">
        <v>23.23</v>
      </c>
      <c r="E26320">
        <v>82.64</v>
      </c>
      <c r="F26320" t="s">
        <v>255</v>
      </c>
      <c r="G26320" t="s">
        <v>34</v>
      </c>
      <c r="H26320">
        <v>2025</v>
      </c>
      <c r="I26320" t="s">
        <v>62702</v>
      </c>
      <c r="J26320">
        <v>14</v>
      </c>
      <c r="K26320">
        <v>7</v>
      </c>
      <c r="L26320" t="s">
        <v>62703</v>
      </c>
      <c r="M26320" t="s">
        <v>33460</v>
      </c>
      <c r="N26320">
        <v>5</v>
      </c>
    </row>
    <row r="26321" spans="1:14">
      <c r="A26321">
        <v>4743295</v>
      </c>
      <c r="B26321" t="s">
        <v>397</v>
      </c>
      <c r="C26321" s="9">
        <v>45852</v>
      </c>
      <c r="D26321">
        <v>20.25</v>
      </c>
      <c r="E26321">
        <v>53.04</v>
      </c>
      <c r="F26321" t="s">
        <v>10790</v>
      </c>
      <c r="G26321" t="s">
        <v>34</v>
      </c>
      <c r="H26321">
        <v>2025</v>
      </c>
      <c r="I26321" t="s">
        <v>62702</v>
      </c>
      <c r="J26321">
        <v>14</v>
      </c>
      <c r="K26321">
        <v>7</v>
      </c>
      <c r="L26321" t="s">
        <v>62703</v>
      </c>
      <c r="M26321" t="s">
        <v>33461</v>
      </c>
      <c r="N26321">
        <v>7</v>
      </c>
    </row>
    <row r="26322" spans="1:14">
      <c r="A26322">
        <v>4743301</v>
      </c>
      <c r="B26322" t="s">
        <v>397</v>
      </c>
      <c r="C26322" s="9">
        <v>45852</v>
      </c>
      <c r="D26322">
        <v>81.08</v>
      </c>
      <c r="E26322">
        <v>66.510000000000005</v>
      </c>
      <c r="F26322" t="s">
        <v>10790</v>
      </c>
      <c r="G26322" t="s">
        <v>34</v>
      </c>
      <c r="H26322">
        <v>2025</v>
      </c>
      <c r="I26322" t="s">
        <v>62702</v>
      </c>
      <c r="J26322">
        <v>14</v>
      </c>
      <c r="K26322">
        <v>7</v>
      </c>
      <c r="L26322" t="s">
        <v>62703</v>
      </c>
      <c r="M26322" t="s">
        <v>33463</v>
      </c>
      <c r="N26322">
        <v>6</v>
      </c>
    </row>
    <row r="26323" spans="1:14">
      <c r="A26323">
        <v>4743316</v>
      </c>
      <c r="B26323" t="s">
        <v>397</v>
      </c>
      <c r="C26323" s="9">
        <v>45852</v>
      </c>
      <c r="D26323">
        <v>24.83</v>
      </c>
      <c r="E26323">
        <v>75.760000000000005</v>
      </c>
      <c r="F26323" t="s">
        <v>404</v>
      </c>
      <c r="G26323" t="s">
        <v>34</v>
      </c>
      <c r="H26323">
        <v>2025</v>
      </c>
      <c r="I26323" t="s">
        <v>62702</v>
      </c>
      <c r="J26323">
        <v>14</v>
      </c>
      <c r="K26323">
        <v>7</v>
      </c>
      <c r="L26323" t="s">
        <v>62703</v>
      </c>
      <c r="M26323" t="s">
        <v>33465</v>
      </c>
      <c r="N26323">
        <v>2</v>
      </c>
    </row>
    <row r="26324" spans="1:14">
      <c r="A26324">
        <v>4743319</v>
      </c>
      <c r="B26324" t="s">
        <v>397</v>
      </c>
      <c r="C26324" s="9">
        <v>45852</v>
      </c>
      <c r="D26324">
        <v>86</v>
      </c>
      <c r="E26324">
        <v>104.13</v>
      </c>
      <c r="F26324" t="s">
        <v>399</v>
      </c>
      <c r="G26324" t="s">
        <v>400</v>
      </c>
      <c r="H26324">
        <v>2025</v>
      </c>
      <c r="I26324" t="s">
        <v>62702</v>
      </c>
      <c r="J26324">
        <v>14</v>
      </c>
      <c r="K26324">
        <v>7</v>
      </c>
      <c r="L26324" t="s">
        <v>62703</v>
      </c>
      <c r="M26324" t="s">
        <v>33466</v>
      </c>
      <c r="N26324">
        <v>7</v>
      </c>
    </row>
    <row r="26325" spans="1:14">
      <c r="A26325">
        <v>4743352</v>
      </c>
      <c r="B26325" t="s">
        <v>1417</v>
      </c>
      <c r="C26325" s="9">
        <v>45852</v>
      </c>
      <c r="D26325">
        <v>47.58</v>
      </c>
      <c r="E26325">
        <v>104.34</v>
      </c>
      <c r="F26325" t="s">
        <v>62725</v>
      </c>
      <c r="G26325" t="s">
        <v>34</v>
      </c>
      <c r="H26325">
        <v>2025</v>
      </c>
      <c r="I26325" t="s">
        <v>62702</v>
      </c>
      <c r="J26325">
        <v>14</v>
      </c>
      <c r="K26325">
        <v>7</v>
      </c>
      <c r="L26325" t="s">
        <v>62703</v>
      </c>
      <c r="M26325" t="s">
        <v>33468</v>
      </c>
      <c r="N26325">
        <v>6</v>
      </c>
    </row>
    <row r="26326" spans="1:14">
      <c r="A26326">
        <v>4743409</v>
      </c>
      <c r="B26326" t="s">
        <v>397</v>
      </c>
      <c r="C26326" s="9">
        <v>45852</v>
      </c>
      <c r="D26326">
        <v>28.6</v>
      </c>
      <c r="E26326">
        <v>18.940000000000001</v>
      </c>
      <c r="F26326" t="s">
        <v>10790</v>
      </c>
      <c r="G26326" t="s">
        <v>34</v>
      </c>
      <c r="H26326">
        <v>2025</v>
      </c>
      <c r="I26326" t="s">
        <v>62702</v>
      </c>
      <c r="J26326">
        <v>14</v>
      </c>
      <c r="K26326">
        <v>7</v>
      </c>
      <c r="L26326" t="s">
        <v>62703</v>
      </c>
      <c r="M26326" t="s">
        <v>33461</v>
      </c>
      <c r="N26326">
        <v>7</v>
      </c>
    </row>
    <row r="26327" spans="1:14">
      <c r="A26327">
        <v>4743430</v>
      </c>
      <c r="B26327" t="s">
        <v>397</v>
      </c>
      <c r="C26327" s="9">
        <v>45852</v>
      </c>
      <c r="D26327">
        <v>42.12</v>
      </c>
      <c r="E26327">
        <v>81.39</v>
      </c>
      <c r="F26327" t="s">
        <v>10790</v>
      </c>
      <c r="G26327" t="s">
        <v>34</v>
      </c>
      <c r="H26327">
        <v>2025</v>
      </c>
      <c r="I26327" t="s">
        <v>62702</v>
      </c>
      <c r="J26327">
        <v>14</v>
      </c>
      <c r="K26327">
        <v>7</v>
      </c>
      <c r="L26327" t="s">
        <v>62703</v>
      </c>
      <c r="M26327" t="s">
        <v>33461</v>
      </c>
      <c r="N26327">
        <v>7</v>
      </c>
    </row>
    <row r="26328" spans="1:14">
      <c r="A26328">
        <v>4743580</v>
      </c>
      <c r="B26328" t="s">
        <v>1417</v>
      </c>
      <c r="C26328" s="9">
        <v>45852</v>
      </c>
      <c r="D26328">
        <v>59.09</v>
      </c>
      <c r="E26328">
        <v>96.24</v>
      </c>
      <c r="F26328" t="s">
        <v>62722</v>
      </c>
      <c r="G26328" t="s">
        <v>34</v>
      </c>
      <c r="H26328">
        <v>2025</v>
      </c>
      <c r="I26328" t="s">
        <v>62702</v>
      </c>
      <c r="J26328">
        <v>14</v>
      </c>
      <c r="K26328">
        <v>7</v>
      </c>
      <c r="L26328" t="s">
        <v>62703</v>
      </c>
      <c r="M26328" t="s">
        <v>33471</v>
      </c>
      <c r="N26328">
        <v>4</v>
      </c>
    </row>
    <row r="26329" spans="1:14">
      <c r="A26329">
        <v>4743619</v>
      </c>
      <c r="B26329" t="s">
        <v>1417</v>
      </c>
      <c r="C26329" s="9">
        <v>45852</v>
      </c>
      <c r="D26329">
        <v>56.82</v>
      </c>
      <c r="E26329">
        <v>96.66</v>
      </c>
      <c r="F26329" t="s">
        <v>62725</v>
      </c>
      <c r="G26329" t="s">
        <v>34</v>
      </c>
      <c r="H26329">
        <v>2025</v>
      </c>
      <c r="I26329" t="s">
        <v>62702</v>
      </c>
      <c r="J26329">
        <v>14</v>
      </c>
      <c r="K26329">
        <v>7</v>
      </c>
      <c r="L26329" t="s">
        <v>62703</v>
      </c>
      <c r="M26329" t="s">
        <v>33468</v>
      </c>
      <c r="N26329">
        <v>6</v>
      </c>
    </row>
    <row r="26330" spans="1:14">
      <c r="A26330">
        <v>4743637</v>
      </c>
      <c r="B26330" t="s">
        <v>397</v>
      </c>
      <c r="C26330" s="9">
        <v>45852</v>
      </c>
      <c r="D26330">
        <v>23.67</v>
      </c>
      <c r="E26330">
        <v>42.7</v>
      </c>
      <c r="F26330" t="s">
        <v>10790</v>
      </c>
      <c r="G26330" t="s">
        <v>34</v>
      </c>
      <c r="H26330">
        <v>2025</v>
      </c>
      <c r="I26330" t="s">
        <v>62702</v>
      </c>
      <c r="J26330">
        <v>14</v>
      </c>
      <c r="K26330">
        <v>7</v>
      </c>
      <c r="L26330" t="s">
        <v>62703</v>
      </c>
      <c r="M26330" t="s">
        <v>33463</v>
      </c>
      <c r="N26330">
        <v>6</v>
      </c>
    </row>
    <row r="26331" spans="1:14">
      <c r="A26331">
        <v>4743649</v>
      </c>
      <c r="B26331" t="s">
        <v>1417</v>
      </c>
      <c r="C26331" s="9">
        <v>45852</v>
      </c>
      <c r="D26331">
        <v>71.56</v>
      </c>
      <c r="E26331">
        <v>88.77</v>
      </c>
      <c r="F26331" t="s">
        <v>255</v>
      </c>
      <c r="G26331" t="s">
        <v>34</v>
      </c>
      <c r="H26331">
        <v>2025</v>
      </c>
      <c r="I26331" t="s">
        <v>62702</v>
      </c>
      <c r="J26331">
        <v>14</v>
      </c>
      <c r="K26331">
        <v>7</v>
      </c>
      <c r="L26331" t="s">
        <v>62703</v>
      </c>
      <c r="M26331" t="s">
        <v>33460</v>
      </c>
      <c r="N26331">
        <v>5</v>
      </c>
    </row>
    <row r="26332" spans="1:14">
      <c r="A26332">
        <v>4743787</v>
      </c>
      <c r="B26332" t="s">
        <v>3637</v>
      </c>
      <c r="C26332" s="9">
        <v>45852</v>
      </c>
      <c r="D26332">
        <v>61.87</v>
      </c>
      <c r="E26332">
        <v>70.87</v>
      </c>
      <c r="F26332" t="s">
        <v>431</v>
      </c>
      <c r="G26332" t="s">
        <v>34</v>
      </c>
      <c r="H26332">
        <v>2025</v>
      </c>
      <c r="I26332" t="s">
        <v>62702</v>
      </c>
      <c r="J26332">
        <v>14</v>
      </c>
      <c r="K26332">
        <v>7</v>
      </c>
      <c r="L26332" t="s">
        <v>62703</v>
      </c>
      <c r="M26332" t="s">
        <v>33423</v>
      </c>
      <c r="N26332">
        <v>5</v>
      </c>
    </row>
    <row r="26333" spans="1:14">
      <c r="A26333">
        <v>4743847</v>
      </c>
      <c r="B26333" t="s">
        <v>1417</v>
      </c>
      <c r="C26333" s="9">
        <v>45852</v>
      </c>
      <c r="D26333">
        <v>46.88</v>
      </c>
      <c r="E26333">
        <v>121.1</v>
      </c>
      <c r="F26333" t="s">
        <v>62724</v>
      </c>
      <c r="G26333" t="s">
        <v>34</v>
      </c>
      <c r="H26333">
        <v>2025</v>
      </c>
      <c r="I26333" t="s">
        <v>62702</v>
      </c>
      <c r="J26333">
        <v>14</v>
      </c>
      <c r="K26333">
        <v>7</v>
      </c>
      <c r="L26333" t="s">
        <v>62703</v>
      </c>
      <c r="M26333" t="s">
        <v>33476</v>
      </c>
      <c r="N26333">
        <v>5</v>
      </c>
    </row>
    <row r="26334" spans="1:14">
      <c r="A26334">
        <v>4743892</v>
      </c>
      <c r="B26334" t="s">
        <v>1417</v>
      </c>
      <c r="C26334" s="9">
        <v>45852</v>
      </c>
      <c r="D26334">
        <v>50.91</v>
      </c>
      <c r="E26334">
        <v>96.57</v>
      </c>
      <c r="F26334" t="s">
        <v>62725</v>
      </c>
      <c r="G26334" t="s">
        <v>34</v>
      </c>
      <c r="H26334">
        <v>2025</v>
      </c>
      <c r="I26334" t="s">
        <v>62702</v>
      </c>
      <c r="J26334">
        <v>14</v>
      </c>
      <c r="K26334">
        <v>7</v>
      </c>
      <c r="L26334" t="s">
        <v>62703</v>
      </c>
      <c r="M26334" t="s">
        <v>33478</v>
      </c>
      <c r="N26334">
        <v>6</v>
      </c>
    </row>
    <row r="26335" spans="1:14">
      <c r="A26335">
        <v>4744471</v>
      </c>
      <c r="B26335" t="s">
        <v>1417</v>
      </c>
      <c r="C26335" s="9">
        <v>45852</v>
      </c>
      <c r="D26335">
        <v>63.39</v>
      </c>
      <c r="E26335">
        <v>98.92</v>
      </c>
      <c r="F26335" t="s">
        <v>62725</v>
      </c>
      <c r="G26335" t="s">
        <v>34</v>
      </c>
      <c r="H26335">
        <v>2025</v>
      </c>
      <c r="I26335" t="s">
        <v>62702</v>
      </c>
      <c r="J26335">
        <v>14</v>
      </c>
      <c r="K26335">
        <v>7</v>
      </c>
      <c r="L26335" t="s">
        <v>62703</v>
      </c>
      <c r="M26335" t="s">
        <v>33478</v>
      </c>
      <c r="N26335">
        <v>6</v>
      </c>
    </row>
    <row r="26336" spans="1:14">
      <c r="A26336">
        <v>4744798</v>
      </c>
      <c r="B26336" t="s">
        <v>1417</v>
      </c>
      <c r="C26336" s="9">
        <v>45852</v>
      </c>
      <c r="D26336">
        <v>8.9499999999999993</v>
      </c>
      <c r="E26336">
        <v>47.96</v>
      </c>
      <c r="F26336" t="s">
        <v>2446</v>
      </c>
      <c r="G26336" t="s">
        <v>34</v>
      </c>
      <c r="H26336">
        <v>2025</v>
      </c>
      <c r="I26336" t="s">
        <v>62702</v>
      </c>
      <c r="J26336">
        <v>14</v>
      </c>
      <c r="K26336">
        <v>7</v>
      </c>
      <c r="L26336" t="s">
        <v>62703</v>
      </c>
      <c r="M26336" t="s">
        <v>33479</v>
      </c>
      <c r="N26336">
        <v>1</v>
      </c>
    </row>
    <row r="26337" spans="1:14">
      <c r="A26337">
        <v>4745242</v>
      </c>
      <c r="B26337" t="s">
        <v>3637</v>
      </c>
      <c r="C26337" s="9">
        <v>45852</v>
      </c>
      <c r="D26337">
        <v>51.13</v>
      </c>
      <c r="E26337">
        <v>66.3</v>
      </c>
      <c r="F26337" t="s">
        <v>431</v>
      </c>
      <c r="G26337" t="s">
        <v>34</v>
      </c>
      <c r="H26337">
        <v>2025</v>
      </c>
      <c r="I26337" t="s">
        <v>62702</v>
      </c>
      <c r="J26337">
        <v>14</v>
      </c>
      <c r="K26337">
        <v>7</v>
      </c>
      <c r="L26337" t="s">
        <v>62703</v>
      </c>
      <c r="M26337" t="s">
        <v>33423</v>
      </c>
      <c r="N26337">
        <v>5</v>
      </c>
    </row>
    <row r="26338" spans="1:14">
      <c r="A26338">
        <v>4745422</v>
      </c>
      <c r="B26338" t="s">
        <v>1417</v>
      </c>
      <c r="C26338" s="9">
        <v>45852</v>
      </c>
      <c r="D26338">
        <v>48.93</v>
      </c>
      <c r="F26338" t="s">
        <v>255</v>
      </c>
      <c r="G26338" t="s">
        <v>34</v>
      </c>
      <c r="H26338">
        <v>2025</v>
      </c>
      <c r="I26338" t="s">
        <v>62702</v>
      </c>
      <c r="J26338">
        <v>14</v>
      </c>
      <c r="K26338">
        <v>7</v>
      </c>
      <c r="L26338" t="s">
        <v>62703</v>
      </c>
      <c r="M26338" t="s">
        <v>33460</v>
      </c>
      <c r="N26338">
        <v>5</v>
      </c>
    </row>
    <row r="26339" spans="1:14">
      <c r="A26339">
        <v>4745458</v>
      </c>
      <c r="B26339" t="s">
        <v>1417</v>
      </c>
      <c r="C26339" s="9">
        <v>45852</v>
      </c>
      <c r="D26339">
        <v>37.880000000000003</v>
      </c>
      <c r="E26339">
        <v>102.53</v>
      </c>
      <c r="F26339" t="s">
        <v>255</v>
      </c>
      <c r="G26339" t="s">
        <v>34</v>
      </c>
      <c r="H26339">
        <v>2025</v>
      </c>
      <c r="I26339" t="s">
        <v>62702</v>
      </c>
      <c r="J26339">
        <v>14</v>
      </c>
      <c r="K26339">
        <v>7</v>
      </c>
      <c r="L26339" t="s">
        <v>62703</v>
      </c>
      <c r="M26339" t="s">
        <v>33460</v>
      </c>
      <c r="N26339">
        <v>5</v>
      </c>
    </row>
    <row r="26340" spans="1:14">
      <c r="A26340">
        <v>4745542</v>
      </c>
      <c r="B26340" t="s">
        <v>891</v>
      </c>
      <c r="C26340" s="9">
        <v>45852</v>
      </c>
      <c r="D26340">
        <v>43.74</v>
      </c>
      <c r="E26340">
        <v>76</v>
      </c>
      <c r="F26340" t="s">
        <v>2536</v>
      </c>
      <c r="G26340" t="s">
        <v>34</v>
      </c>
      <c r="H26340">
        <v>2025</v>
      </c>
      <c r="I26340" t="s">
        <v>62702</v>
      </c>
      <c r="J26340">
        <v>14</v>
      </c>
      <c r="K26340">
        <v>7</v>
      </c>
      <c r="L26340" t="s">
        <v>62703</v>
      </c>
      <c r="M26340" t="s">
        <v>33484</v>
      </c>
      <c r="N26340">
        <v>3</v>
      </c>
    </row>
    <row r="26341" spans="1:14">
      <c r="A26341">
        <v>4745644</v>
      </c>
      <c r="B26341" t="s">
        <v>397</v>
      </c>
      <c r="C26341" s="9">
        <v>45852</v>
      </c>
      <c r="D26341">
        <v>51.97</v>
      </c>
      <c r="E26341">
        <v>27.6</v>
      </c>
      <c r="F26341" t="s">
        <v>10790</v>
      </c>
      <c r="G26341" t="s">
        <v>34</v>
      </c>
      <c r="H26341">
        <v>2025</v>
      </c>
      <c r="I26341" t="s">
        <v>62702</v>
      </c>
      <c r="J26341">
        <v>14</v>
      </c>
      <c r="K26341">
        <v>7</v>
      </c>
      <c r="L26341" t="s">
        <v>62703</v>
      </c>
      <c r="M26341" t="s">
        <v>33463</v>
      </c>
      <c r="N26341">
        <v>6</v>
      </c>
    </row>
    <row r="26342" spans="1:14">
      <c r="A26342">
        <v>4745800</v>
      </c>
      <c r="B26342" t="s">
        <v>1417</v>
      </c>
      <c r="C26342" s="9">
        <v>45852</v>
      </c>
      <c r="D26342">
        <v>56.89</v>
      </c>
      <c r="E26342">
        <v>123.55</v>
      </c>
      <c r="F26342" t="s">
        <v>62724</v>
      </c>
      <c r="G26342" t="s">
        <v>34</v>
      </c>
      <c r="H26342">
        <v>2025</v>
      </c>
      <c r="I26342" t="s">
        <v>62702</v>
      </c>
      <c r="J26342">
        <v>14</v>
      </c>
      <c r="K26342">
        <v>7</v>
      </c>
      <c r="L26342" t="s">
        <v>62703</v>
      </c>
      <c r="M26342" t="s">
        <v>33476</v>
      </c>
      <c r="N26342">
        <v>5</v>
      </c>
    </row>
    <row r="26343" spans="1:14">
      <c r="A26343">
        <v>4745818</v>
      </c>
      <c r="B26343" t="s">
        <v>1417</v>
      </c>
      <c r="C26343" s="9">
        <v>45852</v>
      </c>
      <c r="D26343">
        <v>20.53</v>
      </c>
      <c r="E26343">
        <v>123.54</v>
      </c>
      <c r="F26343" t="s">
        <v>62724</v>
      </c>
      <c r="G26343" t="s">
        <v>34</v>
      </c>
      <c r="H26343">
        <v>2025</v>
      </c>
      <c r="I26343" t="s">
        <v>62702</v>
      </c>
      <c r="J26343">
        <v>14</v>
      </c>
      <c r="K26343">
        <v>7</v>
      </c>
      <c r="L26343" t="s">
        <v>62703</v>
      </c>
      <c r="M26343" t="s">
        <v>33476</v>
      </c>
      <c r="N26343">
        <v>5</v>
      </c>
    </row>
    <row r="26344" spans="1:14">
      <c r="A26344">
        <v>4746505</v>
      </c>
      <c r="B26344" t="s">
        <v>3637</v>
      </c>
      <c r="C26344" s="9">
        <v>45852</v>
      </c>
      <c r="D26344">
        <v>26.6</v>
      </c>
      <c r="E26344">
        <v>108.83</v>
      </c>
      <c r="F26344" t="s">
        <v>431</v>
      </c>
      <c r="G26344" t="s">
        <v>34</v>
      </c>
      <c r="H26344">
        <v>2025</v>
      </c>
      <c r="I26344" t="s">
        <v>62702</v>
      </c>
      <c r="J26344">
        <v>14</v>
      </c>
      <c r="K26344">
        <v>7</v>
      </c>
      <c r="L26344" t="s">
        <v>62703</v>
      </c>
      <c r="M26344" t="s">
        <v>33423</v>
      </c>
      <c r="N26344">
        <v>5</v>
      </c>
    </row>
    <row r="26345" spans="1:14">
      <c r="A26345">
        <v>4746778</v>
      </c>
      <c r="B26345" t="s">
        <v>1417</v>
      </c>
      <c r="C26345" s="9">
        <v>45852</v>
      </c>
      <c r="D26345">
        <v>41.12</v>
      </c>
      <c r="E26345">
        <v>94.65</v>
      </c>
      <c r="F26345" t="s">
        <v>62725</v>
      </c>
      <c r="G26345" t="s">
        <v>34</v>
      </c>
      <c r="H26345">
        <v>2025</v>
      </c>
      <c r="I26345" t="s">
        <v>62702</v>
      </c>
      <c r="J26345">
        <v>14</v>
      </c>
      <c r="K26345">
        <v>7</v>
      </c>
      <c r="L26345" t="s">
        <v>62703</v>
      </c>
      <c r="M26345" t="s">
        <v>33468</v>
      </c>
      <c r="N26345">
        <v>6</v>
      </c>
    </row>
    <row r="26346" spans="1:14">
      <c r="A26346">
        <v>4747030</v>
      </c>
      <c r="B26346" t="s">
        <v>3637</v>
      </c>
      <c r="C26346" s="9">
        <v>45852</v>
      </c>
      <c r="D26346">
        <v>76.45</v>
      </c>
      <c r="E26346">
        <v>155.69999999999999</v>
      </c>
      <c r="F26346" t="s">
        <v>14777</v>
      </c>
      <c r="G26346" t="s">
        <v>34</v>
      </c>
      <c r="H26346">
        <v>2025</v>
      </c>
      <c r="I26346" t="s">
        <v>62702</v>
      </c>
      <c r="J26346">
        <v>14</v>
      </c>
      <c r="K26346">
        <v>7</v>
      </c>
      <c r="L26346" t="s">
        <v>62703</v>
      </c>
      <c r="M26346" t="s">
        <v>33491</v>
      </c>
      <c r="N26346">
        <v>4</v>
      </c>
    </row>
    <row r="26347" spans="1:14">
      <c r="A26347">
        <v>4747279</v>
      </c>
      <c r="B26347" t="s">
        <v>3637</v>
      </c>
      <c r="C26347" s="9">
        <v>45852</v>
      </c>
      <c r="D26347">
        <v>66.22</v>
      </c>
      <c r="E26347">
        <v>173.63</v>
      </c>
      <c r="F26347" t="s">
        <v>14777</v>
      </c>
      <c r="G26347" t="s">
        <v>34</v>
      </c>
      <c r="H26347">
        <v>2025</v>
      </c>
      <c r="I26347" t="s">
        <v>62702</v>
      </c>
      <c r="J26347">
        <v>14</v>
      </c>
      <c r="K26347">
        <v>7</v>
      </c>
      <c r="L26347" t="s">
        <v>62703</v>
      </c>
      <c r="M26347" t="s">
        <v>33491</v>
      </c>
      <c r="N26347">
        <v>4</v>
      </c>
    </row>
    <row r="26348" spans="1:14">
      <c r="A26348">
        <v>4747339</v>
      </c>
      <c r="B26348" t="s">
        <v>3637</v>
      </c>
      <c r="C26348" s="9">
        <v>45852</v>
      </c>
      <c r="D26348">
        <v>14.83</v>
      </c>
      <c r="F26348" t="s">
        <v>14777</v>
      </c>
      <c r="G26348" t="s">
        <v>34</v>
      </c>
      <c r="H26348">
        <v>2025</v>
      </c>
      <c r="I26348" t="s">
        <v>62702</v>
      </c>
      <c r="J26348">
        <v>14</v>
      </c>
      <c r="K26348">
        <v>7</v>
      </c>
      <c r="L26348" t="s">
        <v>62703</v>
      </c>
      <c r="M26348" t="s">
        <v>33491</v>
      </c>
      <c r="N26348">
        <v>4</v>
      </c>
    </row>
    <row r="26349" spans="1:14">
      <c r="A26349">
        <v>4747354</v>
      </c>
      <c r="B26349" t="s">
        <v>1417</v>
      </c>
      <c r="C26349" s="9">
        <v>45852</v>
      </c>
      <c r="D26349">
        <v>58.39</v>
      </c>
      <c r="E26349">
        <v>95.19</v>
      </c>
      <c r="F26349" t="s">
        <v>62722</v>
      </c>
      <c r="G26349" t="s">
        <v>34</v>
      </c>
      <c r="H26349">
        <v>2025</v>
      </c>
      <c r="I26349" t="s">
        <v>62702</v>
      </c>
      <c r="J26349">
        <v>14</v>
      </c>
      <c r="K26349">
        <v>7</v>
      </c>
      <c r="L26349" t="s">
        <v>62703</v>
      </c>
      <c r="M26349" t="s">
        <v>33471</v>
      </c>
      <c r="N26349">
        <v>4</v>
      </c>
    </row>
    <row r="26350" spans="1:14">
      <c r="A26350">
        <v>4747546</v>
      </c>
      <c r="B26350" t="s">
        <v>1417</v>
      </c>
      <c r="C26350" s="9">
        <v>45852</v>
      </c>
      <c r="D26350">
        <v>73.03</v>
      </c>
      <c r="E26350">
        <v>94.96</v>
      </c>
      <c r="F26350" t="s">
        <v>62725</v>
      </c>
      <c r="G26350" t="s">
        <v>34</v>
      </c>
      <c r="H26350">
        <v>2025</v>
      </c>
      <c r="I26350" t="s">
        <v>62702</v>
      </c>
      <c r="J26350">
        <v>14</v>
      </c>
      <c r="K26350">
        <v>7</v>
      </c>
      <c r="L26350" t="s">
        <v>62703</v>
      </c>
      <c r="M26350" t="s">
        <v>33468</v>
      </c>
      <c r="N26350">
        <v>6</v>
      </c>
    </row>
    <row r="26351" spans="1:14">
      <c r="A26351">
        <v>4748080</v>
      </c>
      <c r="B26351" t="s">
        <v>2438</v>
      </c>
      <c r="C26351" s="9">
        <v>45852</v>
      </c>
      <c r="D26351">
        <v>34.549999999999997</v>
      </c>
      <c r="E26351">
        <v>139.36000000000001</v>
      </c>
      <c r="F26351" t="s">
        <v>8382</v>
      </c>
      <c r="G26351" t="s">
        <v>400</v>
      </c>
      <c r="H26351">
        <v>2025</v>
      </c>
      <c r="I26351" t="s">
        <v>62702</v>
      </c>
      <c r="J26351">
        <v>14</v>
      </c>
      <c r="K26351">
        <v>7</v>
      </c>
      <c r="L26351" t="s">
        <v>62703</v>
      </c>
      <c r="M26351" t="s">
        <v>33495</v>
      </c>
      <c r="N26351">
        <v>2</v>
      </c>
    </row>
    <row r="26352" spans="1:14">
      <c r="A26352">
        <v>4748098</v>
      </c>
      <c r="B26352" t="s">
        <v>2438</v>
      </c>
      <c r="C26352" s="9">
        <v>45852</v>
      </c>
      <c r="D26352">
        <v>75.45</v>
      </c>
      <c r="E26352">
        <v>149.82</v>
      </c>
      <c r="F26352" t="s">
        <v>2528</v>
      </c>
      <c r="G26352" t="s">
        <v>34</v>
      </c>
      <c r="H26352">
        <v>2025</v>
      </c>
      <c r="I26352" t="s">
        <v>62702</v>
      </c>
      <c r="J26352">
        <v>14</v>
      </c>
      <c r="K26352">
        <v>7</v>
      </c>
      <c r="L26352" t="s">
        <v>62703</v>
      </c>
      <c r="M26352" t="s">
        <v>33496</v>
      </c>
      <c r="N26352">
        <v>5</v>
      </c>
    </row>
    <row r="26353" spans="1:14">
      <c r="A26353">
        <v>4748248</v>
      </c>
      <c r="B26353" t="s">
        <v>1417</v>
      </c>
      <c r="C26353" s="9">
        <v>45852</v>
      </c>
      <c r="D26353">
        <v>68.150000000000006</v>
      </c>
      <c r="E26353">
        <v>88.03</v>
      </c>
      <c r="F26353" t="s">
        <v>62721</v>
      </c>
      <c r="G26353" t="s">
        <v>34</v>
      </c>
      <c r="H26353">
        <v>2025</v>
      </c>
      <c r="I26353" t="s">
        <v>62702</v>
      </c>
      <c r="J26353">
        <v>14</v>
      </c>
      <c r="K26353">
        <v>7</v>
      </c>
      <c r="L26353" t="s">
        <v>62703</v>
      </c>
      <c r="M26353" t="s">
        <v>33497</v>
      </c>
      <c r="N26353">
        <v>7</v>
      </c>
    </row>
    <row r="26354" spans="1:14">
      <c r="A26354">
        <v>4748296</v>
      </c>
      <c r="B26354" t="s">
        <v>2438</v>
      </c>
      <c r="C26354" s="9">
        <v>45852</v>
      </c>
      <c r="D26354">
        <v>56.22</v>
      </c>
      <c r="E26354">
        <v>49.61</v>
      </c>
      <c r="F26354" t="s">
        <v>12188</v>
      </c>
      <c r="G26354" t="s">
        <v>34</v>
      </c>
      <c r="H26354">
        <v>2025</v>
      </c>
      <c r="I26354" t="s">
        <v>62702</v>
      </c>
      <c r="J26354">
        <v>14</v>
      </c>
      <c r="K26354">
        <v>7</v>
      </c>
      <c r="L26354" t="s">
        <v>62703</v>
      </c>
      <c r="M26354" t="s">
        <v>33499</v>
      </c>
      <c r="N26354">
        <v>6</v>
      </c>
    </row>
    <row r="26355" spans="1:14">
      <c r="A26355">
        <v>4748596</v>
      </c>
      <c r="B26355" t="s">
        <v>3637</v>
      </c>
      <c r="C26355" s="9">
        <v>45852</v>
      </c>
      <c r="D26355">
        <v>51.55</v>
      </c>
      <c r="E26355">
        <v>134.41999999999999</v>
      </c>
      <c r="F26355" t="s">
        <v>14777</v>
      </c>
      <c r="G26355" t="s">
        <v>34</v>
      </c>
      <c r="H26355">
        <v>2025</v>
      </c>
      <c r="I26355" t="s">
        <v>62702</v>
      </c>
      <c r="J26355">
        <v>14</v>
      </c>
      <c r="K26355">
        <v>7</v>
      </c>
      <c r="L26355" t="s">
        <v>62703</v>
      </c>
      <c r="M26355" t="s">
        <v>33491</v>
      </c>
      <c r="N26355">
        <v>4</v>
      </c>
    </row>
    <row r="26356" spans="1:14">
      <c r="A26356">
        <v>4749268</v>
      </c>
      <c r="B26356" t="s">
        <v>11</v>
      </c>
      <c r="C26356" s="9">
        <v>45852</v>
      </c>
      <c r="D26356">
        <v>70.290000000000006</v>
      </c>
      <c r="E26356">
        <v>72.349999999999994</v>
      </c>
      <c r="F26356" t="s">
        <v>20294</v>
      </c>
      <c r="G26356" t="s">
        <v>34</v>
      </c>
      <c r="H26356">
        <v>2025</v>
      </c>
      <c r="I26356" t="s">
        <v>62702</v>
      </c>
      <c r="J26356">
        <v>14</v>
      </c>
      <c r="K26356">
        <v>7</v>
      </c>
      <c r="L26356" t="s">
        <v>62703</v>
      </c>
      <c r="M26356" t="s">
        <v>33501</v>
      </c>
      <c r="N26356">
        <v>6</v>
      </c>
    </row>
    <row r="26357" spans="1:14">
      <c r="A26357">
        <v>4749418</v>
      </c>
      <c r="B26357" t="s">
        <v>397</v>
      </c>
      <c r="C26357" s="9">
        <v>45852</v>
      </c>
      <c r="D26357">
        <v>70.75</v>
      </c>
      <c r="E26357">
        <v>36.950000000000003</v>
      </c>
      <c r="F26357" t="s">
        <v>619</v>
      </c>
      <c r="G26357" t="s">
        <v>400</v>
      </c>
      <c r="H26357">
        <v>2025</v>
      </c>
      <c r="I26357" t="s">
        <v>62702</v>
      </c>
      <c r="J26357">
        <v>14</v>
      </c>
      <c r="K26357">
        <v>7</v>
      </c>
      <c r="L26357" t="s">
        <v>62703</v>
      </c>
      <c r="M26357" t="s">
        <v>33504</v>
      </c>
      <c r="N26357">
        <v>5</v>
      </c>
    </row>
    <row r="26358" spans="1:14">
      <c r="A26358">
        <v>4749475</v>
      </c>
      <c r="B26358" t="s">
        <v>1417</v>
      </c>
      <c r="C26358" s="9">
        <v>45852</v>
      </c>
      <c r="D26358">
        <v>36.36</v>
      </c>
      <c r="E26358">
        <v>132.91</v>
      </c>
      <c r="F26358" t="s">
        <v>48584</v>
      </c>
      <c r="G26358" t="s">
        <v>400</v>
      </c>
      <c r="H26358">
        <v>2025</v>
      </c>
      <c r="I26358" t="s">
        <v>62702</v>
      </c>
      <c r="J26358">
        <v>14</v>
      </c>
      <c r="K26358">
        <v>7</v>
      </c>
      <c r="L26358" t="s">
        <v>62703</v>
      </c>
      <c r="M26358" t="s">
        <v>33506</v>
      </c>
      <c r="N26358">
        <v>4</v>
      </c>
    </row>
    <row r="26359" spans="1:14">
      <c r="A26359">
        <v>4749547</v>
      </c>
      <c r="B26359" t="s">
        <v>1417</v>
      </c>
      <c r="C26359" s="9">
        <v>45852</v>
      </c>
      <c r="D26359">
        <v>23.23</v>
      </c>
      <c r="E26359">
        <v>117.43</v>
      </c>
      <c r="F26359" t="s">
        <v>62726</v>
      </c>
      <c r="G26359" t="s">
        <v>400</v>
      </c>
      <c r="H26359">
        <v>2025</v>
      </c>
      <c r="I26359" t="s">
        <v>62702</v>
      </c>
      <c r="J26359">
        <v>14</v>
      </c>
      <c r="K26359">
        <v>7</v>
      </c>
      <c r="L26359" t="s">
        <v>62703</v>
      </c>
      <c r="M26359" t="s">
        <v>33507</v>
      </c>
      <c r="N26359">
        <v>3</v>
      </c>
    </row>
    <row r="26360" spans="1:14">
      <c r="A26360">
        <v>4749559</v>
      </c>
      <c r="B26360" t="s">
        <v>397</v>
      </c>
      <c r="C26360" s="9">
        <v>45852</v>
      </c>
      <c r="D26360">
        <v>34.18</v>
      </c>
      <c r="E26360">
        <v>150.80000000000001</v>
      </c>
      <c r="F26360" t="s">
        <v>11082</v>
      </c>
      <c r="G26360" t="s">
        <v>400</v>
      </c>
      <c r="H26360">
        <v>2025</v>
      </c>
      <c r="I26360" t="s">
        <v>62702</v>
      </c>
      <c r="J26360">
        <v>14</v>
      </c>
      <c r="K26360">
        <v>7</v>
      </c>
      <c r="L26360" t="s">
        <v>62703</v>
      </c>
      <c r="M26360" t="s">
        <v>33508</v>
      </c>
      <c r="N26360">
        <v>1</v>
      </c>
    </row>
    <row r="26361" spans="1:14">
      <c r="A26361">
        <v>4749640</v>
      </c>
      <c r="B26361" t="s">
        <v>1417</v>
      </c>
      <c r="C26361" s="9">
        <v>45852</v>
      </c>
      <c r="D26361">
        <v>18.16</v>
      </c>
      <c r="E26361">
        <v>133.75</v>
      </c>
      <c r="F26361" t="s">
        <v>62722</v>
      </c>
      <c r="G26361" t="s">
        <v>34</v>
      </c>
      <c r="H26361">
        <v>2025</v>
      </c>
      <c r="I26361" t="s">
        <v>62702</v>
      </c>
      <c r="J26361">
        <v>14</v>
      </c>
      <c r="K26361">
        <v>7</v>
      </c>
      <c r="L26361" t="s">
        <v>62703</v>
      </c>
      <c r="M26361" t="s">
        <v>33511</v>
      </c>
      <c r="N26361">
        <v>5</v>
      </c>
    </row>
    <row r="26362" spans="1:14">
      <c r="A26362">
        <v>4749721</v>
      </c>
      <c r="B26362" t="s">
        <v>1417</v>
      </c>
      <c r="C26362" s="9">
        <v>45852</v>
      </c>
      <c r="D26362">
        <v>80.87</v>
      </c>
      <c r="E26362">
        <v>54.24</v>
      </c>
      <c r="F26362" t="s">
        <v>62721</v>
      </c>
      <c r="G26362" t="s">
        <v>34</v>
      </c>
      <c r="H26362">
        <v>2025</v>
      </c>
      <c r="I26362" t="s">
        <v>62702</v>
      </c>
      <c r="J26362">
        <v>14</v>
      </c>
      <c r="K26362">
        <v>7</v>
      </c>
      <c r="L26362" t="s">
        <v>62703</v>
      </c>
      <c r="M26362" t="s">
        <v>33512</v>
      </c>
      <c r="N26362">
        <v>5</v>
      </c>
    </row>
    <row r="26363" spans="1:14">
      <c r="A26363">
        <v>4749763</v>
      </c>
      <c r="B26363" t="s">
        <v>2438</v>
      </c>
      <c r="C26363" s="9">
        <v>45852</v>
      </c>
      <c r="D26363">
        <v>38.69</v>
      </c>
      <c r="E26363">
        <v>155.66999999999999</v>
      </c>
      <c r="F26363" t="s">
        <v>2528</v>
      </c>
      <c r="G26363" t="s">
        <v>34</v>
      </c>
      <c r="H26363">
        <v>2025</v>
      </c>
      <c r="I26363" t="s">
        <v>62702</v>
      </c>
      <c r="J26363">
        <v>14</v>
      </c>
      <c r="K26363">
        <v>7</v>
      </c>
      <c r="L26363" t="s">
        <v>62703</v>
      </c>
      <c r="M26363" t="s">
        <v>33496</v>
      </c>
      <c r="N26363">
        <v>5</v>
      </c>
    </row>
    <row r="26364" spans="1:14">
      <c r="A26364">
        <v>4749772</v>
      </c>
      <c r="B26364" t="s">
        <v>1417</v>
      </c>
      <c r="C26364" s="9">
        <v>45852</v>
      </c>
      <c r="D26364">
        <v>53.37</v>
      </c>
      <c r="E26364">
        <v>76.73</v>
      </c>
      <c r="F26364" t="s">
        <v>62725</v>
      </c>
      <c r="G26364" t="s">
        <v>34</v>
      </c>
      <c r="H26364">
        <v>2025</v>
      </c>
      <c r="I26364" t="s">
        <v>62702</v>
      </c>
      <c r="J26364">
        <v>14</v>
      </c>
      <c r="K26364">
        <v>7</v>
      </c>
      <c r="L26364" t="s">
        <v>62703</v>
      </c>
      <c r="M26364" t="s">
        <v>33513</v>
      </c>
      <c r="N26364">
        <v>6</v>
      </c>
    </row>
    <row r="26365" spans="1:14">
      <c r="A26365">
        <v>4749814</v>
      </c>
      <c r="B26365" t="s">
        <v>1417</v>
      </c>
      <c r="C26365" s="9">
        <v>45852</v>
      </c>
      <c r="D26365">
        <v>49.71</v>
      </c>
      <c r="E26365">
        <v>120.16</v>
      </c>
      <c r="F26365" t="s">
        <v>1492</v>
      </c>
      <c r="G26365" t="s">
        <v>34</v>
      </c>
      <c r="H26365">
        <v>2025</v>
      </c>
      <c r="I26365" t="s">
        <v>62702</v>
      </c>
      <c r="J26365">
        <v>14</v>
      </c>
      <c r="K26365">
        <v>7</v>
      </c>
      <c r="L26365" t="s">
        <v>62703</v>
      </c>
      <c r="M26365" t="s">
        <v>33516</v>
      </c>
      <c r="N26365">
        <v>5</v>
      </c>
    </row>
    <row r="26366" spans="1:14">
      <c r="A26366">
        <v>4749880</v>
      </c>
      <c r="B26366" t="s">
        <v>3967</v>
      </c>
      <c r="C26366" s="9">
        <v>45852</v>
      </c>
      <c r="D26366">
        <v>7.2</v>
      </c>
      <c r="E26366">
        <v>146.08000000000001</v>
      </c>
      <c r="F26366" t="s">
        <v>13576</v>
      </c>
      <c r="G26366" t="s">
        <v>34</v>
      </c>
      <c r="H26366">
        <v>2025</v>
      </c>
      <c r="I26366" t="s">
        <v>62702</v>
      </c>
      <c r="J26366">
        <v>14</v>
      </c>
      <c r="K26366">
        <v>7</v>
      </c>
      <c r="L26366" t="s">
        <v>62703</v>
      </c>
      <c r="M26366" t="s">
        <v>33518</v>
      </c>
      <c r="N26366">
        <v>1</v>
      </c>
    </row>
    <row r="26367" spans="1:14">
      <c r="A26367">
        <v>4750096</v>
      </c>
      <c r="B26367" t="s">
        <v>1417</v>
      </c>
      <c r="C26367" s="9">
        <v>45852</v>
      </c>
      <c r="D26367">
        <v>82.32</v>
      </c>
      <c r="E26367">
        <v>76.06</v>
      </c>
      <c r="F26367" t="s">
        <v>62725</v>
      </c>
      <c r="G26367" t="s">
        <v>34</v>
      </c>
      <c r="H26367">
        <v>2025</v>
      </c>
      <c r="I26367" t="s">
        <v>62702</v>
      </c>
      <c r="J26367">
        <v>14</v>
      </c>
      <c r="K26367">
        <v>7</v>
      </c>
      <c r="L26367" t="s">
        <v>62703</v>
      </c>
      <c r="M26367" t="s">
        <v>33513</v>
      </c>
      <c r="N26367">
        <v>6</v>
      </c>
    </row>
    <row r="26368" spans="1:14">
      <c r="A26368">
        <v>4750252</v>
      </c>
      <c r="B26368" t="s">
        <v>1417</v>
      </c>
      <c r="C26368" s="9">
        <v>45852</v>
      </c>
      <c r="D26368">
        <v>59.06</v>
      </c>
      <c r="E26368">
        <v>198.04</v>
      </c>
      <c r="F26368" t="s">
        <v>2446</v>
      </c>
      <c r="G26368" t="s">
        <v>34</v>
      </c>
      <c r="H26368">
        <v>2025</v>
      </c>
      <c r="I26368" t="s">
        <v>62702</v>
      </c>
      <c r="J26368">
        <v>14</v>
      </c>
      <c r="K26368">
        <v>7</v>
      </c>
      <c r="L26368" t="s">
        <v>62703</v>
      </c>
      <c r="M26368" t="s">
        <v>33521</v>
      </c>
      <c r="N26368">
        <v>5</v>
      </c>
    </row>
    <row r="26369" spans="1:14">
      <c r="A26369">
        <v>4750342</v>
      </c>
      <c r="B26369" t="s">
        <v>397</v>
      </c>
      <c r="C26369" s="9">
        <v>45852</v>
      </c>
      <c r="D26369">
        <v>22.5</v>
      </c>
      <c r="E26369">
        <v>57.99</v>
      </c>
      <c r="F26369" t="s">
        <v>404</v>
      </c>
      <c r="G26369" t="s">
        <v>34</v>
      </c>
      <c r="H26369">
        <v>2025</v>
      </c>
      <c r="I26369" t="s">
        <v>62702</v>
      </c>
      <c r="J26369">
        <v>14</v>
      </c>
      <c r="K26369">
        <v>7</v>
      </c>
      <c r="L26369" t="s">
        <v>62703</v>
      </c>
      <c r="M26369" t="s">
        <v>33522</v>
      </c>
      <c r="N26369">
        <v>2</v>
      </c>
    </row>
    <row r="26370" spans="1:14">
      <c r="A26370">
        <v>4750384</v>
      </c>
      <c r="B26370" t="s">
        <v>1417</v>
      </c>
      <c r="C26370" s="9">
        <v>45852</v>
      </c>
      <c r="D26370">
        <v>54.13</v>
      </c>
      <c r="E26370">
        <v>64.430000000000007</v>
      </c>
      <c r="F26370" t="s">
        <v>1566</v>
      </c>
      <c r="G26370" t="s">
        <v>34</v>
      </c>
      <c r="H26370">
        <v>2025</v>
      </c>
      <c r="I26370" t="s">
        <v>62702</v>
      </c>
      <c r="J26370">
        <v>14</v>
      </c>
      <c r="K26370">
        <v>7</v>
      </c>
      <c r="L26370" t="s">
        <v>62703</v>
      </c>
      <c r="M26370" t="s">
        <v>33427</v>
      </c>
      <c r="N26370">
        <v>6</v>
      </c>
    </row>
    <row r="26371" spans="1:14">
      <c r="A26371">
        <v>4750564</v>
      </c>
      <c r="B26371" t="s">
        <v>2438</v>
      </c>
      <c r="C26371" s="9">
        <v>45852</v>
      </c>
      <c r="D26371">
        <v>23.13</v>
      </c>
      <c r="E26371">
        <v>59.03</v>
      </c>
      <c r="F26371" t="s">
        <v>8382</v>
      </c>
      <c r="G26371" t="s">
        <v>400</v>
      </c>
      <c r="H26371">
        <v>2025</v>
      </c>
      <c r="I26371" t="s">
        <v>62702</v>
      </c>
      <c r="J26371">
        <v>14</v>
      </c>
      <c r="K26371">
        <v>7</v>
      </c>
      <c r="L26371" t="s">
        <v>62703</v>
      </c>
      <c r="M26371" t="s">
        <v>33528</v>
      </c>
      <c r="N26371">
        <v>2</v>
      </c>
    </row>
    <row r="26372" spans="1:14">
      <c r="A26372">
        <v>4750606</v>
      </c>
      <c r="B26372" t="s">
        <v>2438</v>
      </c>
      <c r="C26372" s="9">
        <v>45852</v>
      </c>
      <c r="D26372">
        <v>47.33</v>
      </c>
      <c r="E26372">
        <v>117.38</v>
      </c>
      <c r="F26372" t="s">
        <v>7757</v>
      </c>
      <c r="G26372" t="s">
        <v>34</v>
      </c>
      <c r="H26372">
        <v>2025</v>
      </c>
      <c r="I26372" t="s">
        <v>62702</v>
      </c>
      <c r="J26372">
        <v>14</v>
      </c>
      <c r="K26372">
        <v>7</v>
      </c>
      <c r="L26372" t="s">
        <v>62703</v>
      </c>
      <c r="M26372" t="s">
        <v>33530</v>
      </c>
      <c r="N26372">
        <v>5</v>
      </c>
    </row>
    <row r="26373" spans="1:14">
      <c r="A26373">
        <v>4750615</v>
      </c>
      <c r="B26373" t="s">
        <v>1417</v>
      </c>
      <c r="C26373" s="9">
        <v>45852</v>
      </c>
      <c r="D26373">
        <v>22.37</v>
      </c>
      <c r="E26373">
        <v>106.29</v>
      </c>
      <c r="F26373" t="s">
        <v>62721</v>
      </c>
      <c r="G26373" t="s">
        <v>34</v>
      </c>
      <c r="H26373">
        <v>2025</v>
      </c>
      <c r="I26373" t="s">
        <v>62702</v>
      </c>
      <c r="J26373">
        <v>14</v>
      </c>
      <c r="K26373">
        <v>7</v>
      </c>
      <c r="L26373" t="s">
        <v>62703</v>
      </c>
      <c r="M26373" t="s">
        <v>33512</v>
      </c>
      <c r="N26373">
        <v>5</v>
      </c>
    </row>
    <row r="26374" spans="1:14">
      <c r="A26374">
        <v>4750720</v>
      </c>
      <c r="B26374" t="s">
        <v>2438</v>
      </c>
      <c r="C26374" s="9">
        <v>45852</v>
      </c>
      <c r="D26374">
        <v>2.38</v>
      </c>
      <c r="E26374">
        <v>94.69</v>
      </c>
      <c r="F26374" t="s">
        <v>2536</v>
      </c>
      <c r="G26374" t="s">
        <v>400</v>
      </c>
      <c r="H26374">
        <v>2025</v>
      </c>
      <c r="I26374" t="s">
        <v>62702</v>
      </c>
      <c r="J26374">
        <v>14</v>
      </c>
      <c r="K26374">
        <v>7</v>
      </c>
      <c r="L26374" t="s">
        <v>62703</v>
      </c>
      <c r="M26374" t="s">
        <v>33534</v>
      </c>
      <c r="N26374">
        <v>1</v>
      </c>
    </row>
    <row r="26375" spans="1:14">
      <c r="A26375">
        <v>4750798</v>
      </c>
      <c r="B26375" t="s">
        <v>1417</v>
      </c>
      <c r="C26375" s="9">
        <v>45852</v>
      </c>
      <c r="D26375">
        <v>19.07</v>
      </c>
      <c r="E26375">
        <v>136.15</v>
      </c>
      <c r="F26375" t="s">
        <v>48584</v>
      </c>
      <c r="G26375" t="s">
        <v>400</v>
      </c>
      <c r="H26375">
        <v>2025</v>
      </c>
      <c r="I26375" t="s">
        <v>62702</v>
      </c>
      <c r="J26375">
        <v>14</v>
      </c>
      <c r="K26375">
        <v>7</v>
      </c>
      <c r="L26375" t="s">
        <v>62703</v>
      </c>
      <c r="M26375" t="s">
        <v>33506</v>
      </c>
      <c r="N26375">
        <v>4</v>
      </c>
    </row>
    <row r="26376" spans="1:14">
      <c r="A26376">
        <v>4750831</v>
      </c>
      <c r="B26376" t="s">
        <v>2438</v>
      </c>
      <c r="C26376" s="9">
        <v>45852</v>
      </c>
      <c r="D26376">
        <v>26.07</v>
      </c>
      <c r="E26376">
        <v>92.81</v>
      </c>
      <c r="F26376" t="s">
        <v>2488</v>
      </c>
      <c r="G26376" t="s">
        <v>400</v>
      </c>
      <c r="H26376">
        <v>2025</v>
      </c>
      <c r="I26376" t="s">
        <v>62702</v>
      </c>
      <c r="J26376">
        <v>14</v>
      </c>
      <c r="K26376">
        <v>7</v>
      </c>
      <c r="L26376" t="s">
        <v>62703</v>
      </c>
      <c r="M26376" t="s">
        <v>33539</v>
      </c>
      <c r="N26376">
        <v>1</v>
      </c>
    </row>
    <row r="26377" spans="1:14">
      <c r="A26377">
        <v>4750903</v>
      </c>
      <c r="B26377" t="s">
        <v>2438</v>
      </c>
      <c r="C26377" s="9">
        <v>45852</v>
      </c>
      <c r="D26377">
        <v>54.49</v>
      </c>
      <c r="E26377">
        <v>109.88</v>
      </c>
      <c r="F26377" t="s">
        <v>7757</v>
      </c>
      <c r="G26377" t="s">
        <v>34</v>
      </c>
      <c r="H26377">
        <v>2025</v>
      </c>
      <c r="I26377" t="s">
        <v>62702</v>
      </c>
      <c r="J26377">
        <v>14</v>
      </c>
      <c r="K26377">
        <v>7</v>
      </c>
      <c r="L26377" t="s">
        <v>62703</v>
      </c>
      <c r="M26377" t="s">
        <v>33542</v>
      </c>
      <c r="N26377">
        <v>3</v>
      </c>
    </row>
    <row r="26378" spans="1:14">
      <c r="A26378">
        <v>4750909</v>
      </c>
      <c r="B26378" t="s">
        <v>891</v>
      </c>
      <c r="C26378" s="9">
        <v>45852</v>
      </c>
      <c r="D26378">
        <v>96.33</v>
      </c>
      <c r="E26378">
        <v>36.24</v>
      </c>
      <c r="F26378" t="s">
        <v>910</v>
      </c>
      <c r="G26378" t="s">
        <v>34</v>
      </c>
      <c r="H26378">
        <v>2025</v>
      </c>
      <c r="I26378" t="s">
        <v>62702</v>
      </c>
      <c r="J26378">
        <v>14</v>
      </c>
      <c r="K26378">
        <v>7</v>
      </c>
      <c r="L26378" t="s">
        <v>62703</v>
      </c>
      <c r="M26378" t="s">
        <v>33544</v>
      </c>
      <c r="N26378">
        <v>7</v>
      </c>
    </row>
    <row r="26379" spans="1:14">
      <c r="A26379">
        <v>4750969</v>
      </c>
      <c r="B26379" t="s">
        <v>2438</v>
      </c>
      <c r="C26379" s="9">
        <v>45852</v>
      </c>
      <c r="D26379">
        <v>22.59</v>
      </c>
      <c r="E26379">
        <v>87.37</v>
      </c>
      <c r="F26379" t="s">
        <v>2471</v>
      </c>
      <c r="G26379" t="s">
        <v>34</v>
      </c>
      <c r="H26379">
        <v>2025</v>
      </c>
      <c r="I26379" t="s">
        <v>62702</v>
      </c>
      <c r="J26379">
        <v>14</v>
      </c>
      <c r="K26379">
        <v>7</v>
      </c>
      <c r="L26379" t="s">
        <v>62703</v>
      </c>
      <c r="M26379" t="s">
        <v>33546</v>
      </c>
      <c r="N26379">
        <v>1</v>
      </c>
    </row>
    <row r="26380" spans="1:14">
      <c r="A26380">
        <v>4750978</v>
      </c>
      <c r="B26380" t="s">
        <v>2438</v>
      </c>
      <c r="C26380" s="9">
        <v>45852</v>
      </c>
      <c r="D26380">
        <v>41.66</v>
      </c>
      <c r="E26380">
        <v>113.41</v>
      </c>
      <c r="F26380" t="s">
        <v>62736</v>
      </c>
      <c r="G26380" t="s">
        <v>400</v>
      </c>
      <c r="H26380">
        <v>2025</v>
      </c>
      <c r="I26380" t="s">
        <v>62702</v>
      </c>
      <c r="J26380">
        <v>14</v>
      </c>
      <c r="K26380">
        <v>7</v>
      </c>
      <c r="L26380" t="s">
        <v>62703</v>
      </c>
      <c r="M26380" t="s">
        <v>33547</v>
      </c>
      <c r="N26380">
        <v>2</v>
      </c>
    </row>
    <row r="26381" spans="1:14">
      <c r="A26381">
        <v>4750993</v>
      </c>
      <c r="B26381" t="s">
        <v>891</v>
      </c>
      <c r="C26381" s="9">
        <v>45852</v>
      </c>
      <c r="D26381">
        <v>57.77</v>
      </c>
      <c r="E26381">
        <v>116.38</v>
      </c>
      <c r="F26381" t="s">
        <v>910</v>
      </c>
      <c r="G26381" t="s">
        <v>34</v>
      </c>
      <c r="H26381">
        <v>2025</v>
      </c>
      <c r="I26381" t="s">
        <v>62702</v>
      </c>
      <c r="J26381">
        <v>14</v>
      </c>
      <c r="K26381">
        <v>7</v>
      </c>
      <c r="L26381" t="s">
        <v>62703</v>
      </c>
      <c r="M26381" t="s">
        <v>33544</v>
      </c>
      <c r="N26381">
        <v>7</v>
      </c>
    </row>
    <row r="26382" spans="1:14">
      <c r="A26382">
        <v>4751044</v>
      </c>
      <c r="B26382" t="s">
        <v>11</v>
      </c>
      <c r="C26382" s="9">
        <v>45852</v>
      </c>
      <c r="D26382">
        <v>3.22</v>
      </c>
      <c r="E26382">
        <v>119.93</v>
      </c>
      <c r="F26382" t="s">
        <v>62705</v>
      </c>
      <c r="G26382" t="s">
        <v>34</v>
      </c>
      <c r="H26382">
        <v>2025</v>
      </c>
      <c r="I26382" t="s">
        <v>62702</v>
      </c>
      <c r="J26382">
        <v>14</v>
      </c>
      <c r="K26382">
        <v>7</v>
      </c>
      <c r="L26382" t="s">
        <v>62703</v>
      </c>
      <c r="M26382" t="s">
        <v>33550</v>
      </c>
      <c r="N26382">
        <v>4</v>
      </c>
    </row>
    <row r="26383" spans="1:14">
      <c r="A26383">
        <v>4751059</v>
      </c>
      <c r="B26383" t="s">
        <v>1417</v>
      </c>
      <c r="C26383" s="9">
        <v>45852</v>
      </c>
      <c r="D26383">
        <v>26.89</v>
      </c>
      <c r="E26383">
        <v>130.46</v>
      </c>
      <c r="F26383" t="s">
        <v>1574</v>
      </c>
      <c r="G26383" t="s">
        <v>34</v>
      </c>
      <c r="H26383">
        <v>2025</v>
      </c>
      <c r="I26383" t="s">
        <v>62702</v>
      </c>
      <c r="J26383">
        <v>14</v>
      </c>
      <c r="K26383">
        <v>7</v>
      </c>
      <c r="L26383" t="s">
        <v>62703</v>
      </c>
      <c r="M26383" t="s">
        <v>33555</v>
      </c>
      <c r="N26383">
        <v>1</v>
      </c>
    </row>
    <row r="26384" spans="1:14">
      <c r="A26384">
        <v>4751062</v>
      </c>
      <c r="B26384" t="s">
        <v>2438</v>
      </c>
      <c r="C26384" s="9">
        <v>45852</v>
      </c>
      <c r="D26384">
        <v>31.23</v>
      </c>
      <c r="E26384">
        <v>111.25</v>
      </c>
      <c r="F26384" t="s">
        <v>325</v>
      </c>
      <c r="G26384" t="s">
        <v>34</v>
      </c>
      <c r="H26384">
        <v>2025</v>
      </c>
      <c r="I26384" t="s">
        <v>62702</v>
      </c>
      <c r="J26384">
        <v>14</v>
      </c>
      <c r="K26384">
        <v>7</v>
      </c>
      <c r="L26384" t="s">
        <v>62703</v>
      </c>
      <c r="M26384" t="s">
        <v>33556</v>
      </c>
      <c r="N26384">
        <v>3</v>
      </c>
    </row>
    <row r="26385" spans="1:14">
      <c r="A26385">
        <v>4751074</v>
      </c>
      <c r="B26385" t="s">
        <v>2438</v>
      </c>
      <c r="C26385" s="9">
        <v>45852</v>
      </c>
      <c r="D26385">
        <v>45.11</v>
      </c>
      <c r="E26385">
        <v>45.45</v>
      </c>
      <c r="F26385" t="s">
        <v>2471</v>
      </c>
      <c r="G26385" t="s">
        <v>34</v>
      </c>
      <c r="H26385">
        <v>2025</v>
      </c>
      <c r="I26385" t="s">
        <v>62702</v>
      </c>
      <c r="J26385">
        <v>14</v>
      </c>
      <c r="K26385">
        <v>7</v>
      </c>
      <c r="L26385" t="s">
        <v>62703</v>
      </c>
      <c r="M26385" t="s">
        <v>33557</v>
      </c>
      <c r="N26385">
        <v>3</v>
      </c>
    </row>
    <row r="26386" spans="1:14">
      <c r="A26386">
        <v>4751083</v>
      </c>
      <c r="B26386" t="s">
        <v>1417</v>
      </c>
      <c r="C26386" s="9">
        <v>45852</v>
      </c>
      <c r="D26386">
        <v>37.99</v>
      </c>
      <c r="E26386">
        <v>119.09</v>
      </c>
      <c r="F26386" t="s">
        <v>62721</v>
      </c>
      <c r="G26386" t="s">
        <v>34</v>
      </c>
      <c r="H26386">
        <v>2025</v>
      </c>
      <c r="I26386" t="s">
        <v>62702</v>
      </c>
      <c r="J26386">
        <v>14</v>
      </c>
      <c r="K26386">
        <v>7</v>
      </c>
      <c r="L26386" t="s">
        <v>62703</v>
      </c>
      <c r="M26386" t="s">
        <v>33512</v>
      </c>
      <c r="N26386">
        <v>5</v>
      </c>
    </row>
    <row r="26387" spans="1:14">
      <c r="A26387">
        <v>4751092</v>
      </c>
      <c r="B26387" t="s">
        <v>2438</v>
      </c>
      <c r="C26387" s="9">
        <v>45852</v>
      </c>
      <c r="D26387">
        <v>83.27</v>
      </c>
      <c r="E26387">
        <v>43.96</v>
      </c>
      <c r="F26387" t="s">
        <v>325</v>
      </c>
      <c r="G26387" t="s">
        <v>34</v>
      </c>
      <c r="H26387">
        <v>2025</v>
      </c>
      <c r="I26387" t="s">
        <v>62702</v>
      </c>
      <c r="J26387">
        <v>14</v>
      </c>
      <c r="K26387">
        <v>7</v>
      </c>
      <c r="L26387" t="s">
        <v>62703</v>
      </c>
      <c r="M26387" t="s">
        <v>33558</v>
      </c>
      <c r="N26387">
        <v>6</v>
      </c>
    </row>
    <row r="26388" spans="1:14">
      <c r="A26388">
        <v>4751098</v>
      </c>
      <c r="B26388" t="s">
        <v>1417</v>
      </c>
      <c r="C26388" s="9">
        <v>45852</v>
      </c>
      <c r="D26388">
        <v>36.380000000000003</v>
      </c>
      <c r="E26388">
        <v>97.38</v>
      </c>
      <c r="F26388" t="s">
        <v>62749</v>
      </c>
      <c r="G26388" t="s">
        <v>400</v>
      </c>
      <c r="H26388">
        <v>2025</v>
      </c>
      <c r="I26388" t="s">
        <v>62702</v>
      </c>
      <c r="J26388">
        <v>14</v>
      </c>
      <c r="K26388">
        <v>7</v>
      </c>
      <c r="L26388" t="s">
        <v>62703</v>
      </c>
      <c r="M26388" t="s">
        <v>33559</v>
      </c>
      <c r="N26388">
        <v>3</v>
      </c>
    </row>
    <row r="26389" spans="1:14">
      <c r="A26389">
        <v>4751110</v>
      </c>
      <c r="B26389" t="s">
        <v>2438</v>
      </c>
      <c r="C26389" s="9">
        <v>45852</v>
      </c>
      <c r="D26389">
        <v>77.180000000000007</v>
      </c>
      <c r="E26389">
        <v>43.88</v>
      </c>
      <c r="F26389" t="s">
        <v>2689</v>
      </c>
      <c r="G26389" t="s">
        <v>400</v>
      </c>
      <c r="H26389">
        <v>2025</v>
      </c>
      <c r="I26389" t="s">
        <v>62702</v>
      </c>
      <c r="J26389">
        <v>14</v>
      </c>
      <c r="K26389">
        <v>7</v>
      </c>
      <c r="L26389" t="s">
        <v>62703</v>
      </c>
      <c r="M26389" t="s">
        <v>33560</v>
      </c>
      <c r="N26389">
        <v>4</v>
      </c>
    </row>
    <row r="26390" spans="1:14">
      <c r="A26390">
        <v>4751116</v>
      </c>
      <c r="B26390" t="s">
        <v>891</v>
      </c>
      <c r="C26390" s="9">
        <v>45852</v>
      </c>
      <c r="D26390">
        <v>7.06</v>
      </c>
      <c r="E26390">
        <v>28.97</v>
      </c>
      <c r="F26390" t="s">
        <v>8294</v>
      </c>
      <c r="G26390" t="s">
        <v>34</v>
      </c>
      <c r="H26390">
        <v>2025</v>
      </c>
      <c r="I26390" t="s">
        <v>62702</v>
      </c>
      <c r="J26390">
        <v>14</v>
      </c>
      <c r="K26390">
        <v>7</v>
      </c>
      <c r="L26390" t="s">
        <v>62703</v>
      </c>
      <c r="M26390" t="s">
        <v>33562</v>
      </c>
      <c r="N26390">
        <v>2</v>
      </c>
    </row>
    <row r="26391" spans="1:14">
      <c r="A26391">
        <v>4751125</v>
      </c>
      <c r="B26391" t="s">
        <v>2438</v>
      </c>
      <c r="C26391" s="9">
        <v>45852</v>
      </c>
      <c r="D26391">
        <v>18.5</v>
      </c>
      <c r="E26391">
        <v>92.85</v>
      </c>
      <c r="F26391" t="s">
        <v>62735</v>
      </c>
      <c r="G26391" t="s">
        <v>400</v>
      </c>
      <c r="H26391">
        <v>2025</v>
      </c>
      <c r="I26391" t="s">
        <v>62702</v>
      </c>
      <c r="J26391">
        <v>14</v>
      </c>
      <c r="K26391">
        <v>7</v>
      </c>
      <c r="L26391" t="s">
        <v>62703</v>
      </c>
      <c r="M26391" t="s">
        <v>33563</v>
      </c>
      <c r="N26391">
        <v>2</v>
      </c>
    </row>
    <row r="26392" spans="1:14">
      <c r="A26392">
        <v>4751137</v>
      </c>
      <c r="B26392" t="s">
        <v>2438</v>
      </c>
      <c r="C26392" s="9">
        <v>45852</v>
      </c>
      <c r="D26392">
        <v>41.52</v>
      </c>
      <c r="F26392" t="s">
        <v>2453</v>
      </c>
      <c r="G26392" t="s">
        <v>34</v>
      </c>
      <c r="H26392">
        <v>2025</v>
      </c>
      <c r="I26392" t="s">
        <v>62702</v>
      </c>
      <c r="J26392">
        <v>14</v>
      </c>
      <c r="K26392">
        <v>7</v>
      </c>
      <c r="L26392" t="s">
        <v>62703</v>
      </c>
      <c r="M26392" t="s">
        <v>33567</v>
      </c>
      <c r="N26392">
        <v>6</v>
      </c>
    </row>
    <row r="26393" spans="1:14">
      <c r="A26393">
        <v>4751152</v>
      </c>
      <c r="B26393" t="s">
        <v>11</v>
      </c>
      <c r="C26393" s="9">
        <v>45852</v>
      </c>
      <c r="D26393">
        <v>24.28</v>
      </c>
      <c r="E26393">
        <v>128.13999999999999</v>
      </c>
      <c r="F26393" t="s">
        <v>62705</v>
      </c>
      <c r="G26393" t="s">
        <v>34</v>
      </c>
      <c r="H26393">
        <v>2025</v>
      </c>
      <c r="I26393" t="s">
        <v>62702</v>
      </c>
      <c r="J26393">
        <v>14</v>
      </c>
      <c r="K26393">
        <v>7</v>
      </c>
      <c r="L26393" t="s">
        <v>62703</v>
      </c>
      <c r="M26393" t="s">
        <v>33569</v>
      </c>
      <c r="N26393">
        <v>5</v>
      </c>
    </row>
    <row r="26394" spans="1:14">
      <c r="A26394">
        <v>4751170</v>
      </c>
      <c r="B26394" t="s">
        <v>1417</v>
      </c>
      <c r="C26394" s="9">
        <v>45852</v>
      </c>
      <c r="D26394">
        <v>42.94</v>
      </c>
      <c r="E26394">
        <v>133.47</v>
      </c>
      <c r="F26394" t="s">
        <v>62722</v>
      </c>
      <c r="G26394" t="s">
        <v>34</v>
      </c>
      <c r="H26394">
        <v>2025</v>
      </c>
      <c r="I26394" t="s">
        <v>62702</v>
      </c>
      <c r="J26394">
        <v>14</v>
      </c>
      <c r="K26394">
        <v>7</v>
      </c>
      <c r="L26394" t="s">
        <v>62703</v>
      </c>
      <c r="M26394" t="s">
        <v>33511</v>
      </c>
      <c r="N26394">
        <v>5</v>
      </c>
    </row>
    <row r="26395" spans="1:14">
      <c r="A26395">
        <v>4751179</v>
      </c>
      <c r="B26395" t="s">
        <v>11</v>
      </c>
      <c r="C26395" s="9">
        <v>45852</v>
      </c>
      <c r="D26395">
        <v>14.23</v>
      </c>
      <c r="F26395" t="s">
        <v>4036</v>
      </c>
      <c r="G26395" t="s">
        <v>34</v>
      </c>
      <c r="H26395">
        <v>2025</v>
      </c>
      <c r="I26395" t="s">
        <v>62702</v>
      </c>
      <c r="J26395">
        <v>14</v>
      </c>
      <c r="K26395">
        <v>7</v>
      </c>
      <c r="L26395" t="s">
        <v>62703</v>
      </c>
      <c r="M26395" t="s">
        <v>33432</v>
      </c>
      <c r="N26395">
        <v>7</v>
      </c>
    </row>
    <row r="26396" spans="1:14">
      <c r="A26396">
        <v>4751185</v>
      </c>
      <c r="B26396" t="s">
        <v>2438</v>
      </c>
      <c r="C26396" s="9">
        <v>45852</v>
      </c>
      <c r="D26396">
        <v>85.14</v>
      </c>
      <c r="E26396">
        <v>60.98</v>
      </c>
      <c r="F26396" t="s">
        <v>9437</v>
      </c>
      <c r="G26396" t="s">
        <v>34</v>
      </c>
      <c r="H26396">
        <v>2025</v>
      </c>
      <c r="I26396" t="s">
        <v>62702</v>
      </c>
      <c r="J26396">
        <v>14</v>
      </c>
      <c r="K26396">
        <v>7</v>
      </c>
      <c r="L26396" t="s">
        <v>62703</v>
      </c>
      <c r="M26396" t="s">
        <v>33571</v>
      </c>
      <c r="N26396">
        <v>2</v>
      </c>
    </row>
    <row r="26397" spans="1:14">
      <c r="A26397">
        <v>4751197</v>
      </c>
      <c r="B26397" t="s">
        <v>11</v>
      </c>
      <c r="C26397" s="9">
        <v>45852</v>
      </c>
      <c r="D26397">
        <v>66.37</v>
      </c>
      <c r="E26397">
        <v>100.71</v>
      </c>
      <c r="F26397" t="s">
        <v>4399</v>
      </c>
      <c r="G26397" t="s">
        <v>34</v>
      </c>
      <c r="H26397">
        <v>2025</v>
      </c>
      <c r="I26397" t="s">
        <v>62702</v>
      </c>
      <c r="J26397">
        <v>14</v>
      </c>
      <c r="K26397">
        <v>7</v>
      </c>
      <c r="L26397" t="s">
        <v>62703</v>
      </c>
      <c r="M26397" t="s">
        <v>33573</v>
      </c>
      <c r="N26397">
        <v>4</v>
      </c>
    </row>
    <row r="26398" spans="1:14">
      <c r="A26398">
        <v>4751215</v>
      </c>
      <c r="B26398" t="s">
        <v>3768</v>
      </c>
      <c r="C26398" s="9">
        <v>45852</v>
      </c>
      <c r="D26398">
        <v>46.52</v>
      </c>
      <c r="E26398">
        <v>43.12</v>
      </c>
      <c r="F26398" t="s">
        <v>3792</v>
      </c>
      <c r="G26398" t="s">
        <v>400</v>
      </c>
      <c r="H26398">
        <v>2025</v>
      </c>
      <c r="I26398" t="s">
        <v>62702</v>
      </c>
      <c r="J26398">
        <v>14</v>
      </c>
      <c r="K26398">
        <v>7</v>
      </c>
      <c r="L26398" t="s">
        <v>62703</v>
      </c>
      <c r="M26398" t="s">
        <v>33575</v>
      </c>
      <c r="N26398">
        <v>3</v>
      </c>
    </row>
    <row r="26399" spans="1:14">
      <c r="A26399">
        <v>4754194</v>
      </c>
      <c r="B26399" t="s">
        <v>11</v>
      </c>
      <c r="C26399" s="9">
        <v>45852</v>
      </c>
      <c r="D26399">
        <v>61.03</v>
      </c>
      <c r="E26399">
        <v>81.010000000000005</v>
      </c>
      <c r="F26399" t="s">
        <v>20294</v>
      </c>
      <c r="G26399" t="s">
        <v>34</v>
      </c>
      <c r="H26399">
        <v>2025</v>
      </c>
      <c r="I26399" t="s">
        <v>62702</v>
      </c>
      <c r="J26399">
        <v>14</v>
      </c>
      <c r="K26399">
        <v>7</v>
      </c>
      <c r="L26399" t="s">
        <v>62703</v>
      </c>
      <c r="M26399" t="s">
        <v>33450</v>
      </c>
      <c r="N26399">
        <v>10</v>
      </c>
    </row>
    <row r="26400" spans="1:14">
      <c r="A26400">
        <v>4751236</v>
      </c>
      <c r="B26400" t="s">
        <v>3768</v>
      </c>
      <c r="C26400" s="9">
        <v>45852</v>
      </c>
      <c r="D26400">
        <v>46.8</v>
      </c>
      <c r="E26400">
        <v>44.55</v>
      </c>
      <c r="F26400" t="s">
        <v>3792</v>
      </c>
      <c r="G26400" t="s">
        <v>400</v>
      </c>
      <c r="H26400">
        <v>2025</v>
      </c>
      <c r="I26400" t="s">
        <v>62702</v>
      </c>
      <c r="J26400">
        <v>14</v>
      </c>
      <c r="K26400">
        <v>7</v>
      </c>
      <c r="L26400" t="s">
        <v>62703</v>
      </c>
      <c r="M26400" t="s">
        <v>33575</v>
      </c>
      <c r="N26400">
        <v>3</v>
      </c>
    </row>
    <row r="26401" spans="1:14">
      <c r="A26401">
        <v>4751248</v>
      </c>
      <c r="B26401" t="s">
        <v>2438</v>
      </c>
      <c r="C26401" s="9">
        <v>45852</v>
      </c>
      <c r="D26401">
        <v>31.73</v>
      </c>
      <c r="E26401">
        <v>74.260000000000005</v>
      </c>
      <c r="F26401" t="s">
        <v>12188</v>
      </c>
      <c r="G26401" t="s">
        <v>34</v>
      </c>
      <c r="H26401">
        <v>2025</v>
      </c>
      <c r="I26401" t="s">
        <v>62702</v>
      </c>
      <c r="J26401">
        <v>14</v>
      </c>
      <c r="K26401">
        <v>7</v>
      </c>
      <c r="L26401" t="s">
        <v>62703</v>
      </c>
      <c r="M26401" t="s">
        <v>33414</v>
      </c>
      <c r="N26401">
        <v>5</v>
      </c>
    </row>
    <row r="26402" spans="1:14">
      <c r="A26402">
        <v>4751254</v>
      </c>
      <c r="B26402" t="s">
        <v>397</v>
      </c>
      <c r="C26402" s="9">
        <v>45852</v>
      </c>
      <c r="D26402">
        <v>9.0500000000000007</v>
      </c>
      <c r="E26402">
        <v>39.57</v>
      </c>
      <c r="F26402" t="s">
        <v>11082</v>
      </c>
      <c r="G26402" t="s">
        <v>400</v>
      </c>
      <c r="H26402">
        <v>2025</v>
      </c>
      <c r="I26402" t="s">
        <v>62702</v>
      </c>
      <c r="J26402">
        <v>14</v>
      </c>
      <c r="K26402">
        <v>7</v>
      </c>
      <c r="L26402" t="s">
        <v>62703</v>
      </c>
      <c r="M26402" t="s">
        <v>33448</v>
      </c>
      <c r="N26402">
        <v>3</v>
      </c>
    </row>
    <row r="26403" spans="1:14">
      <c r="A26403">
        <v>4751266</v>
      </c>
      <c r="B26403" t="s">
        <v>2438</v>
      </c>
      <c r="C26403" s="9">
        <v>45852</v>
      </c>
      <c r="D26403">
        <v>9.6999999999999993</v>
      </c>
      <c r="E26403">
        <v>166.89</v>
      </c>
      <c r="F26403" t="s">
        <v>62754</v>
      </c>
      <c r="G26403" t="s">
        <v>400</v>
      </c>
      <c r="H26403">
        <v>2025</v>
      </c>
      <c r="I26403" t="s">
        <v>62702</v>
      </c>
      <c r="J26403">
        <v>14</v>
      </c>
      <c r="K26403">
        <v>7</v>
      </c>
      <c r="L26403" t="s">
        <v>62703</v>
      </c>
      <c r="M26403" t="s">
        <v>33582</v>
      </c>
      <c r="N26403">
        <v>3</v>
      </c>
    </row>
    <row r="26404" spans="1:14">
      <c r="A26404">
        <v>4751278</v>
      </c>
      <c r="B26404" t="s">
        <v>3637</v>
      </c>
      <c r="C26404" s="9">
        <v>45852</v>
      </c>
      <c r="D26404">
        <v>0.43</v>
      </c>
      <c r="E26404">
        <v>112.18</v>
      </c>
      <c r="F26404" t="s">
        <v>6638</v>
      </c>
      <c r="G26404" t="s">
        <v>400</v>
      </c>
      <c r="H26404">
        <v>2025</v>
      </c>
      <c r="I26404" t="s">
        <v>62702</v>
      </c>
      <c r="J26404">
        <v>14</v>
      </c>
      <c r="K26404">
        <v>7</v>
      </c>
      <c r="L26404" t="s">
        <v>62703</v>
      </c>
      <c r="M26404" t="s">
        <v>33584</v>
      </c>
      <c r="N26404">
        <v>2</v>
      </c>
    </row>
    <row r="26405" spans="1:14">
      <c r="A26405">
        <v>4751281</v>
      </c>
      <c r="B26405" t="s">
        <v>1417</v>
      </c>
      <c r="C26405" s="9">
        <v>45852</v>
      </c>
      <c r="D26405">
        <v>31.11</v>
      </c>
      <c r="E26405">
        <v>104.05</v>
      </c>
      <c r="F26405" t="s">
        <v>62722</v>
      </c>
      <c r="G26405" t="s">
        <v>34</v>
      </c>
      <c r="H26405">
        <v>2025</v>
      </c>
      <c r="I26405" t="s">
        <v>62702</v>
      </c>
      <c r="J26405">
        <v>14</v>
      </c>
      <c r="K26405">
        <v>7</v>
      </c>
      <c r="L26405" t="s">
        <v>62703</v>
      </c>
      <c r="M26405" t="s">
        <v>33586</v>
      </c>
      <c r="N26405">
        <v>6</v>
      </c>
    </row>
    <row r="26406" spans="1:14">
      <c r="A26406">
        <v>4751293</v>
      </c>
      <c r="B26406" t="s">
        <v>1417</v>
      </c>
      <c r="C26406" s="9">
        <v>45852</v>
      </c>
      <c r="D26406">
        <v>11.01</v>
      </c>
      <c r="E26406">
        <v>158.22999999999999</v>
      </c>
      <c r="F26406" t="s">
        <v>1506</v>
      </c>
      <c r="G26406" t="s">
        <v>400</v>
      </c>
      <c r="H26406">
        <v>2025</v>
      </c>
      <c r="I26406" t="s">
        <v>62702</v>
      </c>
      <c r="J26406">
        <v>14</v>
      </c>
      <c r="K26406">
        <v>7</v>
      </c>
      <c r="L26406" t="s">
        <v>62703</v>
      </c>
      <c r="M26406" t="s">
        <v>33588</v>
      </c>
      <c r="N26406">
        <v>1</v>
      </c>
    </row>
    <row r="26407" spans="1:14">
      <c r="A26407">
        <v>4751299</v>
      </c>
      <c r="B26407" t="s">
        <v>3768</v>
      </c>
      <c r="C26407" s="9">
        <v>45852</v>
      </c>
      <c r="D26407">
        <v>1.93</v>
      </c>
      <c r="F26407" t="s">
        <v>10436</v>
      </c>
      <c r="G26407" t="s">
        <v>400</v>
      </c>
      <c r="H26407">
        <v>2025</v>
      </c>
      <c r="I26407" t="s">
        <v>62702</v>
      </c>
      <c r="J26407">
        <v>14</v>
      </c>
      <c r="K26407">
        <v>7</v>
      </c>
      <c r="L26407" t="s">
        <v>62703</v>
      </c>
      <c r="M26407" t="s">
        <v>33589</v>
      </c>
      <c r="N26407">
        <v>2</v>
      </c>
    </row>
    <row r="26408" spans="1:14">
      <c r="A26408">
        <v>4751305</v>
      </c>
      <c r="B26408" t="s">
        <v>11</v>
      </c>
      <c r="C26408" s="9">
        <v>45852</v>
      </c>
      <c r="D26408">
        <v>86.18</v>
      </c>
      <c r="E26408">
        <v>76.28</v>
      </c>
      <c r="F26408" t="s">
        <v>20294</v>
      </c>
      <c r="G26408" t="s">
        <v>34</v>
      </c>
      <c r="H26408">
        <v>2025</v>
      </c>
      <c r="I26408" t="s">
        <v>62702</v>
      </c>
      <c r="J26408">
        <v>14</v>
      </c>
      <c r="K26408">
        <v>7</v>
      </c>
      <c r="L26408" t="s">
        <v>62703</v>
      </c>
      <c r="M26408" t="s">
        <v>33501</v>
      </c>
      <c r="N26408">
        <v>6</v>
      </c>
    </row>
    <row r="26409" spans="1:14">
      <c r="A26409">
        <v>4751314</v>
      </c>
      <c r="B26409" t="s">
        <v>11</v>
      </c>
      <c r="C26409" s="9">
        <v>45852</v>
      </c>
      <c r="D26409">
        <v>83.04</v>
      </c>
      <c r="E26409">
        <v>88.08</v>
      </c>
      <c r="F26409" t="s">
        <v>4036</v>
      </c>
      <c r="G26409" t="s">
        <v>34</v>
      </c>
      <c r="H26409">
        <v>2025</v>
      </c>
      <c r="I26409" t="s">
        <v>62702</v>
      </c>
      <c r="J26409">
        <v>14</v>
      </c>
      <c r="K26409">
        <v>7</v>
      </c>
      <c r="L26409" t="s">
        <v>62703</v>
      </c>
      <c r="M26409" t="s">
        <v>33432</v>
      </c>
      <c r="N26409">
        <v>7</v>
      </c>
    </row>
    <row r="26410" spans="1:14">
      <c r="A26410">
        <v>4751317</v>
      </c>
      <c r="B26410" t="s">
        <v>1417</v>
      </c>
      <c r="C26410" s="9">
        <v>45852</v>
      </c>
      <c r="D26410">
        <v>22.28</v>
      </c>
      <c r="E26410">
        <v>74.790000000000006</v>
      </c>
      <c r="F26410" t="s">
        <v>62723</v>
      </c>
      <c r="G26410" t="s">
        <v>400</v>
      </c>
      <c r="H26410">
        <v>2025</v>
      </c>
      <c r="I26410" t="s">
        <v>62702</v>
      </c>
      <c r="J26410">
        <v>14</v>
      </c>
      <c r="K26410">
        <v>7</v>
      </c>
      <c r="L26410" t="s">
        <v>62703</v>
      </c>
      <c r="M26410" t="s">
        <v>33591</v>
      </c>
      <c r="N26410">
        <v>3</v>
      </c>
    </row>
    <row r="26411" spans="1:14">
      <c r="A26411">
        <v>4751320</v>
      </c>
      <c r="B26411" t="s">
        <v>397</v>
      </c>
      <c r="C26411" s="9">
        <v>45852</v>
      </c>
      <c r="D26411">
        <v>79.180000000000007</v>
      </c>
      <c r="E26411">
        <v>49.09</v>
      </c>
      <c r="F26411" t="s">
        <v>12567</v>
      </c>
      <c r="G26411" t="s">
        <v>34</v>
      </c>
      <c r="H26411">
        <v>2025</v>
      </c>
      <c r="I26411" t="s">
        <v>62702</v>
      </c>
      <c r="J26411">
        <v>14</v>
      </c>
      <c r="K26411">
        <v>7</v>
      </c>
      <c r="L26411" t="s">
        <v>62703</v>
      </c>
      <c r="M26411" t="s">
        <v>33592</v>
      </c>
      <c r="N26411">
        <v>5</v>
      </c>
    </row>
    <row r="26412" spans="1:14">
      <c r="A26412">
        <v>4751350</v>
      </c>
      <c r="B26412" t="s">
        <v>3768</v>
      </c>
      <c r="C26412" s="9">
        <v>45852</v>
      </c>
      <c r="D26412">
        <v>26.5</v>
      </c>
      <c r="E26412">
        <v>37.71</v>
      </c>
      <c r="F26412" t="s">
        <v>551</v>
      </c>
      <c r="G26412" t="s">
        <v>400</v>
      </c>
      <c r="H26412">
        <v>2025</v>
      </c>
      <c r="I26412" t="s">
        <v>62702</v>
      </c>
      <c r="J26412">
        <v>14</v>
      </c>
      <c r="K26412">
        <v>7</v>
      </c>
      <c r="L26412" t="s">
        <v>62703</v>
      </c>
      <c r="M26412" t="s">
        <v>33595</v>
      </c>
      <c r="N26412">
        <v>1</v>
      </c>
    </row>
    <row r="26413" spans="1:14">
      <c r="A26413">
        <v>4751353</v>
      </c>
      <c r="B26413" t="s">
        <v>1417</v>
      </c>
      <c r="C26413" s="9">
        <v>45852</v>
      </c>
      <c r="D26413">
        <v>17.98</v>
      </c>
      <c r="E26413">
        <v>117.61</v>
      </c>
      <c r="F26413" t="s">
        <v>62721</v>
      </c>
      <c r="G26413" t="s">
        <v>34</v>
      </c>
      <c r="H26413">
        <v>2025</v>
      </c>
      <c r="I26413" t="s">
        <v>62702</v>
      </c>
      <c r="J26413">
        <v>14</v>
      </c>
      <c r="K26413">
        <v>7</v>
      </c>
      <c r="L26413" t="s">
        <v>62703</v>
      </c>
      <c r="M26413" t="s">
        <v>33512</v>
      </c>
      <c r="N26413">
        <v>5</v>
      </c>
    </row>
    <row r="26414" spans="1:14">
      <c r="A26414">
        <v>4751368</v>
      </c>
      <c r="B26414" t="s">
        <v>2438</v>
      </c>
      <c r="C26414" s="9">
        <v>45852</v>
      </c>
      <c r="D26414">
        <v>8.6199999999999992</v>
      </c>
      <c r="E26414">
        <v>167.06</v>
      </c>
      <c r="F26414" t="s">
        <v>2464</v>
      </c>
      <c r="G26414" t="s">
        <v>34</v>
      </c>
      <c r="H26414">
        <v>2025</v>
      </c>
      <c r="I26414" t="s">
        <v>62702</v>
      </c>
      <c r="J26414">
        <v>14</v>
      </c>
      <c r="K26414">
        <v>7</v>
      </c>
      <c r="L26414" t="s">
        <v>62703</v>
      </c>
      <c r="M26414" t="s">
        <v>33599</v>
      </c>
      <c r="N26414">
        <v>1</v>
      </c>
    </row>
    <row r="26415" spans="1:14">
      <c r="A26415">
        <v>4751383</v>
      </c>
      <c r="B26415" t="s">
        <v>891</v>
      </c>
      <c r="C26415" s="9">
        <v>45852</v>
      </c>
      <c r="D26415">
        <v>124.69</v>
      </c>
      <c r="E26415">
        <v>41.19</v>
      </c>
      <c r="F26415" t="s">
        <v>893</v>
      </c>
      <c r="G26415" t="s">
        <v>34</v>
      </c>
      <c r="H26415">
        <v>2025</v>
      </c>
      <c r="I26415" t="s">
        <v>62702</v>
      </c>
      <c r="J26415">
        <v>14</v>
      </c>
      <c r="K26415">
        <v>7</v>
      </c>
      <c r="L26415" t="s">
        <v>62703</v>
      </c>
      <c r="M26415" t="s">
        <v>33456</v>
      </c>
      <c r="N26415">
        <v>6</v>
      </c>
    </row>
    <row r="26416" spans="1:14">
      <c r="A26416">
        <v>4751389</v>
      </c>
      <c r="B26416" t="s">
        <v>2438</v>
      </c>
      <c r="C26416" s="9">
        <v>45852</v>
      </c>
      <c r="D26416">
        <v>32.07</v>
      </c>
      <c r="E26416">
        <v>76.5</v>
      </c>
      <c r="F26416" t="s">
        <v>2457</v>
      </c>
      <c r="G26416" t="s">
        <v>400</v>
      </c>
      <c r="H26416">
        <v>2025</v>
      </c>
      <c r="I26416" t="s">
        <v>62702</v>
      </c>
      <c r="J26416">
        <v>14</v>
      </c>
      <c r="K26416">
        <v>7</v>
      </c>
      <c r="L26416" t="s">
        <v>62703</v>
      </c>
      <c r="M26416" t="s">
        <v>33601</v>
      </c>
      <c r="N26416">
        <v>4</v>
      </c>
    </row>
    <row r="26417" spans="1:14">
      <c r="A26417">
        <v>4751398</v>
      </c>
      <c r="B26417" t="s">
        <v>891</v>
      </c>
      <c r="C26417" s="9">
        <v>45852</v>
      </c>
      <c r="D26417">
        <v>34.89</v>
      </c>
      <c r="E26417">
        <v>106.05</v>
      </c>
      <c r="F26417" t="s">
        <v>910</v>
      </c>
      <c r="G26417" t="s">
        <v>34</v>
      </c>
      <c r="H26417">
        <v>2025</v>
      </c>
      <c r="I26417" t="s">
        <v>62702</v>
      </c>
      <c r="J26417">
        <v>14</v>
      </c>
      <c r="K26417">
        <v>7</v>
      </c>
      <c r="L26417" t="s">
        <v>62703</v>
      </c>
      <c r="M26417" t="s">
        <v>33544</v>
      </c>
      <c r="N26417">
        <v>7</v>
      </c>
    </row>
    <row r="26418" spans="1:14">
      <c r="A26418">
        <v>4751407</v>
      </c>
      <c r="B26418" t="s">
        <v>1417</v>
      </c>
      <c r="C26418" s="9">
        <v>45852</v>
      </c>
      <c r="D26418">
        <v>26.79</v>
      </c>
      <c r="E26418">
        <v>136.97999999999999</v>
      </c>
      <c r="F26418" t="s">
        <v>48584</v>
      </c>
      <c r="G26418" t="s">
        <v>400</v>
      </c>
      <c r="H26418">
        <v>2025</v>
      </c>
      <c r="I26418" t="s">
        <v>62702</v>
      </c>
      <c r="J26418">
        <v>14</v>
      </c>
      <c r="K26418">
        <v>7</v>
      </c>
      <c r="L26418" t="s">
        <v>62703</v>
      </c>
      <c r="M26418" t="s">
        <v>33506</v>
      </c>
      <c r="N26418">
        <v>4</v>
      </c>
    </row>
    <row r="26419" spans="1:14">
      <c r="A26419">
        <v>4751449</v>
      </c>
      <c r="B26419" t="s">
        <v>2438</v>
      </c>
      <c r="C26419" s="9">
        <v>45852</v>
      </c>
      <c r="D26419">
        <v>39.36</v>
      </c>
      <c r="E26419">
        <v>135.72</v>
      </c>
      <c r="F26419" t="s">
        <v>12188</v>
      </c>
      <c r="G26419" t="s">
        <v>34</v>
      </c>
      <c r="H26419">
        <v>2025</v>
      </c>
      <c r="I26419" t="s">
        <v>62702</v>
      </c>
      <c r="J26419">
        <v>14</v>
      </c>
      <c r="K26419">
        <v>7</v>
      </c>
      <c r="L26419" t="s">
        <v>62703</v>
      </c>
      <c r="M26419" t="s">
        <v>33414</v>
      </c>
      <c r="N26419">
        <v>5</v>
      </c>
    </row>
    <row r="26420" spans="1:14">
      <c r="A26420">
        <v>4751452</v>
      </c>
      <c r="B26420" t="s">
        <v>891</v>
      </c>
      <c r="C26420" s="9">
        <v>45852</v>
      </c>
      <c r="D26420">
        <v>51.57</v>
      </c>
      <c r="E26420">
        <v>84.21</v>
      </c>
      <c r="F26420" t="s">
        <v>62714</v>
      </c>
      <c r="G26420" t="s">
        <v>34</v>
      </c>
      <c r="H26420">
        <v>2025</v>
      </c>
      <c r="I26420" t="s">
        <v>62702</v>
      </c>
      <c r="J26420">
        <v>14</v>
      </c>
      <c r="K26420">
        <v>7</v>
      </c>
      <c r="L26420" t="s">
        <v>62703</v>
      </c>
      <c r="M26420" t="s">
        <v>33608</v>
      </c>
      <c r="N26420">
        <v>3</v>
      </c>
    </row>
    <row r="26421" spans="1:14">
      <c r="A26421">
        <v>4751464</v>
      </c>
      <c r="B26421" t="s">
        <v>1417</v>
      </c>
      <c r="C26421" s="9">
        <v>45852</v>
      </c>
      <c r="D26421">
        <v>53.76</v>
      </c>
      <c r="E26421">
        <v>107.24</v>
      </c>
      <c r="F26421" t="s">
        <v>62721</v>
      </c>
      <c r="G26421" t="s">
        <v>34</v>
      </c>
      <c r="H26421">
        <v>2025</v>
      </c>
      <c r="I26421" t="s">
        <v>62702</v>
      </c>
      <c r="J26421">
        <v>14</v>
      </c>
      <c r="K26421">
        <v>7</v>
      </c>
      <c r="L26421" t="s">
        <v>62703</v>
      </c>
      <c r="M26421" t="s">
        <v>33512</v>
      </c>
      <c r="N26421">
        <v>5</v>
      </c>
    </row>
    <row r="26422" spans="1:14">
      <c r="A26422">
        <v>4751476</v>
      </c>
      <c r="B26422" t="s">
        <v>891</v>
      </c>
      <c r="C26422" s="9">
        <v>45852</v>
      </c>
      <c r="D26422">
        <v>36.049999999999997</v>
      </c>
      <c r="E26422">
        <v>110.46</v>
      </c>
      <c r="F26422" t="s">
        <v>8294</v>
      </c>
      <c r="G26422" t="s">
        <v>34</v>
      </c>
      <c r="H26422">
        <v>2025</v>
      </c>
      <c r="I26422" t="s">
        <v>62702</v>
      </c>
      <c r="J26422">
        <v>14</v>
      </c>
      <c r="K26422">
        <v>7</v>
      </c>
      <c r="L26422" t="s">
        <v>62703</v>
      </c>
      <c r="M26422" t="s">
        <v>33611</v>
      </c>
      <c r="N26422">
        <v>4</v>
      </c>
    </row>
    <row r="26423" spans="1:14">
      <c r="A26423">
        <v>4751491</v>
      </c>
      <c r="B26423" t="s">
        <v>397</v>
      </c>
      <c r="C26423" s="9">
        <v>45852</v>
      </c>
      <c r="D26423">
        <v>1.97</v>
      </c>
      <c r="E26423">
        <v>55.08</v>
      </c>
      <c r="F26423" t="s">
        <v>404</v>
      </c>
      <c r="G26423" t="s">
        <v>34</v>
      </c>
      <c r="H26423">
        <v>2025</v>
      </c>
      <c r="I26423" t="s">
        <v>62702</v>
      </c>
      <c r="J26423">
        <v>14</v>
      </c>
      <c r="K26423">
        <v>7</v>
      </c>
      <c r="L26423" t="s">
        <v>62703</v>
      </c>
      <c r="M26423" t="s">
        <v>33615</v>
      </c>
      <c r="N26423">
        <v>3</v>
      </c>
    </row>
    <row r="26424" spans="1:14">
      <c r="A26424">
        <v>4751497</v>
      </c>
      <c r="B26424" t="s">
        <v>1417</v>
      </c>
      <c r="C26424" s="9">
        <v>45852</v>
      </c>
      <c r="D26424">
        <v>38.58</v>
      </c>
      <c r="E26424">
        <v>103.16</v>
      </c>
      <c r="F26424" t="s">
        <v>62721</v>
      </c>
      <c r="G26424" t="s">
        <v>34</v>
      </c>
      <c r="H26424">
        <v>2025</v>
      </c>
      <c r="I26424" t="s">
        <v>62702</v>
      </c>
      <c r="J26424">
        <v>14</v>
      </c>
      <c r="K26424">
        <v>7</v>
      </c>
      <c r="L26424" t="s">
        <v>62703</v>
      </c>
      <c r="M26424" t="s">
        <v>33497</v>
      </c>
      <c r="N26424">
        <v>7</v>
      </c>
    </row>
    <row r="26425" spans="1:14">
      <c r="A26425">
        <v>4751500</v>
      </c>
      <c r="B26425" t="s">
        <v>2438</v>
      </c>
      <c r="C26425" s="9">
        <v>45852</v>
      </c>
      <c r="D26425">
        <v>51.86</v>
      </c>
      <c r="E26425">
        <v>111.65</v>
      </c>
      <c r="F26425" t="s">
        <v>325</v>
      </c>
      <c r="G26425" t="s">
        <v>34</v>
      </c>
      <c r="H26425">
        <v>2025</v>
      </c>
      <c r="I26425" t="s">
        <v>62702</v>
      </c>
      <c r="J26425">
        <v>14</v>
      </c>
      <c r="K26425">
        <v>7</v>
      </c>
      <c r="L26425" t="s">
        <v>62703</v>
      </c>
      <c r="M26425" t="s">
        <v>33556</v>
      </c>
      <c r="N26425">
        <v>3</v>
      </c>
    </row>
    <row r="26426" spans="1:14">
      <c r="A26426">
        <v>4751506</v>
      </c>
      <c r="B26426" t="s">
        <v>891</v>
      </c>
      <c r="C26426" s="9">
        <v>45852</v>
      </c>
      <c r="D26426">
        <v>54.43</v>
      </c>
      <c r="E26426">
        <v>95.53</v>
      </c>
      <c r="F26426" t="s">
        <v>62718</v>
      </c>
      <c r="G26426" t="s">
        <v>34</v>
      </c>
      <c r="H26426">
        <v>2025</v>
      </c>
      <c r="I26426" t="s">
        <v>62702</v>
      </c>
      <c r="J26426">
        <v>14</v>
      </c>
      <c r="K26426">
        <v>7</v>
      </c>
      <c r="L26426" t="s">
        <v>62703</v>
      </c>
      <c r="M26426" t="s">
        <v>33617</v>
      </c>
      <c r="N26426">
        <v>4</v>
      </c>
    </row>
    <row r="26427" spans="1:14">
      <c r="A26427">
        <v>4751509</v>
      </c>
      <c r="B26427" t="s">
        <v>2438</v>
      </c>
      <c r="C26427" s="9">
        <v>45852</v>
      </c>
      <c r="D26427">
        <v>0.05</v>
      </c>
      <c r="E26427">
        <v>187.47</v>
      </c>
      <c r="F26427" t="s">
        <v>2494</v>
      </c>
      <c r="G26427" t="s">
        <v>34</v>
      </c>
      <c r="H26427">
        <v>2025</v>
      </c>
      <c r="I26427" t="s">
        <v>62702</v>
      </c>
      <c r="J26427">
        <v>14</v>
      </c>
      <c r="K26427">
        <v>7</v>
      </c>
      <c r="L26427" t="s">
        <v>62703</v>
      </c>
      <c r="M26427" t="s">
        <v>33619</v>
      </c>
      <c r="N26427">
        <v>2</v>
      </c>
    </row>
    <row r="26428" spans="1:14">
      <c r="A26428">
        <v>4751512</v>
      </c>
      <c r="B26428" t="s">
        <v>1417</v>
      </c>
      <c r="C26428" s="9">
        <v>45852</v>
      </c>
      <c r="D26428">
        <v>44.59</v>
      </c>
      <c r="E26428">
        <v>132.91999999999999</v>
      </c>
      <c r="F26428" t="s">
        <v>62722</v>
      </c>
      <c r="G26428" t="s">
        <v>34</v>
      </c>
      <c r="H26428">
        <v>2025</v>
      </c>
      <c r="I26428" t="s">
        <v>62702</v>
      </c>
      <c r="J26428">
        <v>14</v>
      </c>
      <c r="K26428">
        <v>7</v>
      </c>
      <c r="L26428" t="s">
        <v>62703</v>
      </c>
      <c r="M26428" t="s">
        <v>33511</v>
      </c>
      <c r="N26428">
        <v>5</v>
      </c>
    </row>
    <row r="26429" spans="1:14">
      <c r="A26429">
        <v>4751515</v>
      </c>
      <c r="B26429" t="s">
        <v>3768</v>
      </c>
      <c r="C26429" s="9">
        <v>45852</v>
      </c>
      <c r="D26429">
        <v>0.33</v>
      </c>
      <c r="E26429">
        <v>42.77</v>
      </c>
      <c r="F26429" t="s">
        <v>10436</v>
      </c>
      <c r="G26429" t="s">
        <v>400</v>
      </c>
      <c r="H26429">
        <v>2025</v>
      </c>
      <c r="I26429" t="s">
        <v>62702</v>
      </c>
      <c r="J26429">
        <v>14</v>
      </c>
      <c r="K26429">
        <v>7</v>
      </c>
      <c r="L26429" t="s">
        <v>62703</v>
      </c>
      <c r="M26429" t="s">
        <v>33620</v>
      </c>
      <c r="N26429">
        <v>6</v>
      </c>
    </row>
    <row r="26430" spans="1:14">
      <c r="A26430">
        <v>4751530</v>
      </c>
      <c r="B26430" t="s">
        <v>891</v>
      </c>
      <c r="C26430" s="9">
        <v>45852</v>
      </c>
      <c r="D26430">
        <v>54.84</v>
      </c>
      <c r="E26430">
        <v>120.66</v>
      </c>
      <c r="F26430" t="s">
        <v>910</v>
      </c>
      <c r="G26430" t="s">
        <v>34</v>
      </c>
      <c r="H26430">
        <v>2025</v>
      </c>
      <c r="I26430" t="s">
        <v>62702</v>
      </c>
      <c r="J26430">
        <v>14</v>
      </c>
      <c r="K26430">
        <v>7</v>
      </c>
      <c r="L26430" t="s">
        <v>62703</v>
      </c>
      <c r="M26430" t="s">
        <v>33544</v>
      </c>
      <c r="N26430">
        <v>7</v>
      </c>
    </row>
    <row r="26431" spans="1:14">
      <c r="A26431">
        <v>4751533</v>
      </c>
      <c r="B26431" t="s">
        <v>891</v>
      </c>
      <c r="C26431" s="9">
        <v>45852</v>
      </c>
      <c r="D26431">
        <v>54.23</v>
      </c>
      <c r="E26431">
        <v>106.5</v>
      </c>
      <c r="F26431" t="s">
        <v>910</v>
      </c>
      <c r="G26431" t="s">
        <v>34</v>
      </c>
      <c r="H26431">
        <v>2025</v>
      </c>
      <c r="I26431" t="s">
        <v>62702</v>
      </c>
      <c r="J26431">
        <v>14</v>
      </c>
      <c r="K26431">
        <v>7</v>
      </c>
      <c r="L26431" t="s">
        <v>62703</v>
      </c>
      <c r="M26431" t="s">
        <v>33544</v>
      </c>
      <c r="N26431">
        <v>7</v>
      </c>
    </row>
    <row r="26432" spans="1:14">
      <c r="A26432">
        <v>4751536</v>
      </c>
      <c r="B26432" t="s">
        <v>1417</v>
      </c>
      <c r="C26432" s="9">
        <v>45852</v>
      </c>
      <c r="D26432">
        <v>42.18</v>
      </c>
      <c r="E26432">
        <v>125.63</v>
      </c>
      <c r="F26432" t="s">
        <v>62724</v>
      </c>
      <c r="G26432" t="s">
        <v>34</v>
      </c>
      <c r="H26432">
        <v>2025</v>
      </c>
      <c r="I26432" t="s">
        <v>62702</v>
      </c>
      <c r="J26432">
        <v>14</v>
      </c>
      <c r="K26432">
        <v>7</v>
      </c>
      <c r="L26432" t="s">
        <v>62703</v>
      </c>
      <c r="M26432" t="s">
        <v>33621</v>
      </c>
      <c r="N26432">
        <v>4</v>
      </c>
    </row>
    <row r="26433" spans="1:14">
      <c r="A26433">
        <v>4751539</v>
      </c>
      <c r="B26433" t="s">
        <v>3254</v>
      </c>
      <c r="C26433" s="9">
        <v>45852</v>
      </c>
      <c r="D26433">
        <v>48.22</v>
      </c>
      <c r="E26433">
        <v>71.12</v>
      </c>
      <c r="F26433" t="s">
        <v>5702</v>
      </c>
      <c r="G26433" t="s">
        <v>34</v>
      </c>
      <c r="H26433">
        <v>2025</v>
      </c>
      <c r="I26433" t="s">
        <v>62702</v>
      </c>
      <c r="J26433">
        <v>14</v>
      </c>
      <c r="K26433">
        <v>7</v>
      </c>
      <c r="L26433" t="s">
        <v>62703</v>
      </c>
      <c r="M26433" t="s">
        <v>33622</v>
      </c>
      <c r="N26433">
        <v>2</v>
      </c>
    </row>
    <row r="26434" spans="1:14">
      <c r="A26434">
        <v>4751542</v>
      </c>
      <c r="B26434" t="s">
        <v>891</v>
      </c>
      <c r="C26434" s="9">
        <v>45852</v>
      </c>
      <c r="D26434">
        <v>28.51</v>
      </c>
      <c r="E26434">
        <v>124.27</v>
      </c>
      <c r="F26434" t="s">
        <v>910</v>
      </c>
      <c r="G26434" t="s">
        <v>34</v>
      </c>
      <c r="H26434">
        <v>2025</v>
      </c>
      <c r="I26434" t="s">
        <v>62702</v>
      </c>
      <c r="J26434">
        <v>14</v>
      </c>
      <c r="K26434">
        <v>7</v>
      </c>
      <c r="L26434" t="s">
        <v>62703</v>
      </c>
      <c r="M26434" t="s">
        <v>33544</v>
      </c>
      <c r="N26434">
        <v>7</v>
      </c>
    </row>
    <row r="26435" spans="1:14">
      <c r="A26435">
        <v>4751545</v>
      </c>
      <c r="B26435" t="s">
        <v>3967</v>
      </c>
      <c r="C26435" s="9">
        <v>45852</v>
      </c>
      <c r="D26435">
        <v>3.37</v>
      </c>
      <c r="E26435">
        <v>154.47</v>
      </c>
      <c r="F26435" t="s">
        <v>3972</v>
      </c>
      <c r="G26435" t="s">
        <v>400</v>
      </c>
      <c r="H26435">
        <v>2025</v>
      </c>
      <c r="I26435" t="s">
        <v>62702</v>
      </c>
      <c r="J26435">
        <v>14</v>
      </c>
      <c r="K26435">
        <v>7</v>
      </c>
      <c r="L26435" t="s">
        <v>62703</v>
      </c>
      <c r="M26435" t="s">
        <v>33624</v>
      </c>
      <c r="N26435">
        <v>1</v>
      </c>
    </row>
    <row r="26436" spans="1:14">
      <c r="A26436">
        <v>4751554</v>
      </c>
      <c r="B26436" t="s">
        <v>1417</v>
      </c>
      <c r="C26436" s="9">
        <v>45852</v>
      </c>
      <c r="D26436">
        <v>20.010000000000002</v>
      </c>
      <c r="E26436">
        <v>62.96</v>
      </c>
      <c r="F26436" t="s">
        <v>1566</v>
      </c>
      <c r="G26436" t="s">
        <v>34</v>
      </c>
      <c r="H26436">
        <v>2025</v>
      </c>
      <c r="I26436" t="s">
        <v>62702</v>
      </c>
      <c r="J26436">
        <v>14</v>
      </c>
      <c r="K26436">
        <v>7</v>
      </c>
      <c r="L26436" t="s">
        <v>62703</v>
      </c>
      <c r="M26436" t="s">
        <v>33427</v>
      </c>
      <c r="N26436">
        <v>6</v>
      </c>
    </row>
    <row r="26437" spans="1:14">
      <c r="A26437">
        <v>4751563</v>
      </c>
      <c r="B26437" t="s">
        <v>1417</v>
      </c>
      <c r="C26437" s="9">
        <v>45852</v>
      </c>
      <c r="D26437">
        <v>9.91</v>
      </c>
      <c r="E26437">
        <v>78.98</v>
      </c>
      <c r="F26437" t="s">
        <v>62749</v>
      </c>
      <c r="G26437" t="s">
        <v>400</v>
      </c>
      <c r="H26437">
        <v>2025</v>
      </c>
      <c r="I26437" t="s">
        <v>62702</v>
      </c>
      <c r="J26437">
        <v>14</v>
      </c>
      <c r="K26437">
        <v>7</v>
      </c>
      <c r="L26437" t="s">
        <v>62703</v>
      </c>
      <c r="M26437" t="s">
        <v>33626</v>
      </c>
      <c r="N26437">
        <v>2</v>
      </c>
    </row>
    <row r="26438" spans="1:14">
      <c r="A26438">
        <v>4751566</v>
      </c>
      <c r="B26438" t="s">
        <v>2438</v>
      </c>
      <c r="C26438" s="9">
        <v>45852</v>
      </c>
      <c r="D26438">
        <v>30.84</v>
      </c>
      <c r="E26438">
        <v>103.98</v>
      </c>
      <c r="F26438" t="s">
        <v>62755</v>
      </c>
      <c r="G26438" t="s">
        <v>400</v>
      </c>
      <c r="H26438">
        <v>2025</v>
      </c>
      <c r="I26438" t="s">
        <v>62702</v>
      </c>
      <c r="J26438">
        <v>14</v>
      </c>
      <c r="K26438">
        <v>7</v>
      </c>
      <c r="L26438" t="s">
        <v>62703</v>
      </c>
      <c r="M26438" t="s">
        <v>33627</v>
      </c>
      <c r="N26438">
        <v>2</v>
      </c>
    </row>
    <row r="26439" spans="1:14">
      <c r="A26439">
        <v>4751572</v>
      </c>
      <c r="B26439" t="s">
        <v>397</v>
      </c>
      <c r="C26439" s="9">
        <v>45852</v>
      </c>
      <c r="D26439">
        <v>33.43</v>
      </c>
      <c r="E26439">
        <v>60.69</v>
      </c>
      <c r="F26439" t="s">
        <v>399</v>
      </c>
      <c r="G26439" t="s">
        <v>400</v>
      </c>
      <c r="H26439">
        <v>2025</v>
      </c>
      <c r="I26439" t="s">
        <v>62702</v>
      </c>
      <c r="J26439">
        <v>14</v>
      </c>
      <c r="K26439">
        <v>7</v>
      </c>
      <c r="L26439" t="s">
        <v>62703</v>
      </c>
      <c r="M26439" t="s">
        <v>33629</v>
      </c>
      <c r="N26439">
        <v>3</v>
      </c>
    </row>
    <row r="26440" spans="1:14">
      <c r="A26440">
        <v>4751578</v>
      </c>
      <c r="B26440" t="s">
        <v>1417</v>
      </c>
      <c r="C26440" s="9">
        <v>45852</v>
      </c>
      <c r="D26440">
        <v>33.4</v>
      </c>
      <c r="E26440">
        <v>44.54</v>
      </c>
      <c r="F26440" t="s">
        <v>62750</v>
      </c>
      <c r="G26440" t="s">
        <v>34</v>
      </c>
      <c r="H26440">
        <v>2025</v>
      </c>
      <c r="I26440" t="s">
        <v>62702</v>
      </c>
      <c r="J26440">
        <v>14</v>
      </c>
      <c r="K26440">
        <v>7</v>
      </c>
      <c r="L26440" t="s">
        <v>62703</v>
      </c>
      <c r="M26440" t="s">
        <v>33630</v>
      </c>
      <c r="N26440">
        <v>4</v>
      </c>
    </row>
    <row r="26441" spans="1:14">
      <c r="A26441">
        <v>4751581</v>
      </c>
      <c r="B26441" t="s">
        <v>891</v>
      </c>
      <c r="C26441" s="9">
        <v>45852</v>
      </c>
      <c r="D26441">
        <v>57.23</v>
      </c>
      <c r="E26441">
        <v>108.7</v>
      </c>
      <c r="F26441" t="s">
        <v>8294</v>
      </c>
      <c r="G26441" t="s">
        <v>34</v>
      </c>
      <c r="H26441">
        <v>2025</v>
      </c>
      <c r="I26441" t="s">
        <v>62702</v>
      </c>
      <c r="J26441">
        <v>14</v>
      </c>
      <c r="K26441">
        <v>7</v>
      </c>
      <c r="L26441" t="s">
        <v>62703</v>
      </c>
      <c r="M26441" t="s">
        <v>33611</v>
      </c>
      <c r="N26441">
        <v>4</v>
      </c>
    </row>
    <row r="26442" spans="1:14">
      <c r="A26442">
        <v>4751584</v>
      </c>
      <c r="B26442" t="s">
        <v>3967</v>
      </c>
      <c r="C26442" s="9">
        <v>45852</v>
      </c>
      <c r="D26442">
        <v>41.13</v>
      </c>
      <c r="E26442">
        <v>137.41</v>
      </c>
      <c r="F26442" t="s">
        <v>3969</v>
      </c>
      <c r="G26442" t="s">
        <v>400</v>
      </c>
      <c r="H26442">
        <v>2025</v>
      </c>
      <c r="I26442" t="s">
        <v>62702</v>
      </c>
      <c r="J26442">
        <v>14</v>
      </c>
      <c r="K26442">
        <v>7</v>
      </c>
      <c r="L26442" t="s">
        <v>62703</v>
      </c>
      <c r="M26442" t="s">
        <v>33632</v>
      </c>
      <c r="N26442">
        <v>3</v>
      </c>
    </row>
    <row r="26443" spans="1:14">
      <c r="A26443">
        <v>4751587</v>
      </c>
      <c r="B26443" t="s">
        <v>11</v>
      </c>
      <c r="C26443" s="9">
        <v>45852</v>
      </c>
      <c r="D26443">
        <v>41.89</v>
      </c>
      <c r="E26443">
        <v>124.93</v>
      </c>
      <c r="F26443" t="s">
        <v>62705</v>
      </c>
      <c r="G26443" t="s">
        <v>34</v>
      </c>
      <c r="H26443">
        <v>2025</v>
      </c>
      <c r="I26443" t="s">
        <v>62702</v>
      </c>
      <c r="J26443">
        <v>14</v>
      </c>
      <c r="K26443">
        <v>7</v>
      </c>
      <c r="L26443" t="s">
        <v>62703</v>
      </c>
      <c r="M26443" t="s">
        <v>33569</v>
      </c>
      <c r="N26443">
        <v>5</v>
      </c>
    </row>
    <row r="26444" spans="1:14">
      <c r="A26444">
        <v>4751596</v>
      </c>
      <c r="B26444" t="s">
        <v>397</v>
      </c>
      <c r="C26444" s="9">
        <v>45852</v>
      </c>
      <c r="D26444">
        <v>47.67</v>
      </c>
      <c r="E26444">
        <v>100.25</v>
      </c>
      <c r="F26444" t="s">
        <v>404</v>
      </c>
      <c r="G26444" t="s">
        <v>34</v>
      </c>
      <c r="H26444">
        <v>2025</v>
      </c>
      <c r="I26444" t="s">
        <v>62702</v>
      </c>
      <c r="J26444">
        <v>14</v>
      </c>
      <c r="K26444">
        <v>7</v>
      </c>
      <c r="L26444" t="s">
        <v>62703</v>
      </c>
      <c r="M26444" t="s">
        <v>33465</v>
      </c>
      <c r="N26444">
        <v>2</v>
      </c>
    </row>
    <row r="26445" spans="1:14">
      <c r="A26445">
        <v>4751608</v>
      </c>
      <c r="B26445" t="s">
        <v>3637</v>
      </c>
      <c r="C26445" s="9">
        <v>45852</v>
      </c>
      <c r="D26445">
        <v>4.9000000000000004</v>
      </c>
      <c r="E26445">
        <v>91.08</v>
      </c>
      <c r="F26445" t="s">
        <v>3655</v>
      </c>
      <c r="G26445" t="s">
        <v>400</v>
      </c>
      <c r="H26445">
        <v>2025</v>
      </c>
      <c r="I26445" t="s">
        <v>62702</v>
      </c>
      <c r="J26445">
        <v>14</v>
      </c>
      <c r="K26445">
        <v>7</v>
      </c>
      <c r="L26445" t="s">
        <v>62703</v>
      </c>
      <c r="M26445" t="s">
        <v>33635</v>
      </c>
      <c r="N26445">
        <v>2</v>
      </c>
    </row>
    <row r="26446" spans="1:14">
      <c r="A26446">
        <v>4751614</v>
      </c>
      <c r="B26446" t="s">
        <v>3254</v>
      </c>
      <c r="C26446" s="9">
        <v>45852</v>
      </c>
      <c r="D26446">
        <v>0.17</v>
      </c>
      <c r="E26446">
        <v>9.4</v>
      </c>
      <c r="F26446" t="s">
        <v>19948</v>
      </c>
      <c r="G26446" t="s">
        <v>34</v>
      </c>
      <c r="H26446">
        <v>2025</v>
      </c>
      <c r="I26446" t="s">
        <v>62702</v>
      </c>
      <c r="J26446">
        <v>14</v>
      </c>
      <c r="K26446">
        <v>7</v>
      </c>
      <c r="L26446" t="s">
        <v>62703</v>
      </c>
      <c r="M26446" t="s">
        <v>33636</v>
      </c>
      <c r="N26446">
        <v>2</v>
      </c>
    </row>
    <row r="26447" spans="1:14">
      <c r="A26447">
        <v>4751617</v>
      </c>
      <c r="B26447" t="s">
        <v>891</v>
      </c>
      <c r="C26447" s="9">
        <v>45852</v>
      </c>
      <c r="D26447">
        <v>28.26</v>
      </c>
      <c r="E26447">
        <v>101.87</v>
      </c>
      <c r="F26447" t="s">
        <v>942</v>
      </c>
      <c r="G26447" t="s">
        <v>34</v>
      </c>
      <c r="H26447">
        <v>2025</v>
      </c>
      <c r="I26447" t="s">
        <v>62702</v>
      </c>
      <c r="J26447">
        <v>14</v>
      </c>
      <c r="K26447">
        <v>7</v>
      </c>
      <c r="L26447" t="s">
        <v>62703</v>
      </c>
      <c r="M26447" t="s">
        <v>33447</v>
      </c>
      <c r="N26447">
        <v>4</v>
      </c>
    </row>
    <row r="26448" spans="1:14">
      <c r="A26448">
        <v>4751620</v>
      </c>
      <c r="B26448" t="s">
        <v>1417</v>
      </c>
      <c r="C26448" s="9">
        <v>45852</v>
      </c>
      <c r="D26448">
        <v>13.26</v>
      </c>
      <c r="E26448">
        <v>146.97999999999999</v>
      </c>
      <c r="F26448" t="s">
        <v>62760</v>
      </c>
      <c r="G26448" t="s">
        <v>400</v>
      </c>
      <c r="H26448">
        <v>2025</v>
      </c>
      <c r="I26448" t="s">
        <v>62702</v>
      </c>
      <c r="J26448">
        <v>14</v>
      </c>
      <c r="K26448">
        <v>7</v>
      </c>
      <c r="L26448" t="s">
        <v>62703</v>
      </c>
      <c r="M26448" t="s">
        <v>33637</v>
      </c>
      <c r="N26448">
        <v>1</v>
      </c>
    </row>
    <row r="26449" spans="1:14">
      <c r="A26449">
        <v>4751629</v>
      </c>
      <c r="B26449" t="s">
        <v>1417</v>
      </c>
      <c r="C26449" s="9">
        <v>45852</v>
      </c>
      <c r="D26449">
        <v>28.41</v>
      </c>
      <c r="E26449">
        <v>125.53</v>
      </c>
      <c r="F26449" t="s">
        <v>1492</v>
      </c>
      <c r="G26449" t="s">
        <v>34</v>
      </c>
      <c r="H26449">
        <v>2025</v>
      </c>
      <c r="I26449" t="s">
        <v>62702</v>
      </c>
      <c r="J26449">
        <v>14</v>
      </c>
      <c r="K26449">
        <v>7</v>
      </c>
      <c r="L26449" t="s">
        <v>62703</v>
      </c>
      <c r="M26449" t="s">
        <v>33516</v>
      </c>
      <c r="N26449">
        <v>5</v>
      </c>
    </row>
    <row r="26450" spans="1:14">
      <c r="A26450">
        <v>4751635</v>
      </c>
      <c r="B26450" t="s">
        <v>2438</v>
      </c>
      <c r="C26450" s="9">
        <v>45852</v>
      </c>
      <c r="D26450">
        <v>43.73</v>
      </c>
      <c r="E26450">
        <v>108.2</v>
      </c>
      <c r="F26450" t="s">
        <v>2457</v>
      </c>
      <c r="G26450" t="s">
        <v>400</v>
      </c>
      <c r="H26450">
        <v>2025</v>
      </c>
      <c r="I26450" t="s">
        <v>62702</v>
      </c>
      <c r="J26450">
        <v>14</v>
      </c>
      <c r="K26450">
        <v>7</v>
      </c>
      <c r="L26450" t="s">
        <v>62703</v>
      </c>
      <c r="M26450" t="s">
        <v>33640</v>
      </c>
      <c r="N26450">
        <v>2</v>
      </c>
    </row>
    <row r="26451" spans="1:14">
      <c r="A26451">
        <v>4751665</v>
      </c>
      <c r="B26451" t="s">
        <v>891</v>
      </c>
      <c r="C26451" s="9">
        <v>45852</v>
      </c>
      <c r="D26451">
        <v>44.95</v>
      </c>
      <c r="E26451">
        <v>115.68</v>
      </c>
      <c r="F26451" t="s">
        <v>8294</v>
      </c>
      <c r="G26451" t="s">
        <v>34</v>
      </c>
      <c r="H26451">
        <v>2025</v>
      </c>
      <c r="I26451" t="s">
        <v>62702</v>
      </c>
      <c r="J26451">
        <v>14</v>
      </c>
      <c r="K26451">
        <v>7</v>
      </c>
      <c r="L26451" t="s">
        <v>62703</v>
      </c>
      <c r="M26451" t="s">
        <v>33611</v>
      </c>
      <c r="N26451">
        <v>4</v>
      </c>
    </row>
    <row r="26452" spans="1:14">
      <c r="A26452">
        <v>4751668</v>
      </c>
      <c r="B26452" t="s">
        <v>3967</v>
      </c>
      <c r="C26452" s="9">
        <v>45852</v>
      </c>
      <c r="D26452">
        <v>19.829999999999998</v>
      </c>
      <c r="E26452">
        <v>32.479999999999997</v>
      </c>
      <c r="F26452" t="s">
        <v>3981</v>
      </c>
      <c r="G26452" t="s">
        <v>400</v>
      </c>
      <c r="H26452">
        <v>2025</v>
      </c>
      <c r="I26452" t="s">
        <v>62702</v>
      </c>
      <c r="J26452">
        <v>14</v>
      </c>
      <c r="K26452">
        <v>7</v>
      </c>
      <c r="L26452" t="s">
        <v>62703</v>
      </c>
      <c r="M26452" t="s">
        <v>33641</v>
      </c>
      <c r="N26452">
        <v>1</v>
      </c>
    </row>
    <row r="26453" spans="1:14">
      <c r="A26453">
        <v>4751671</v>
      </c>
      <c r="B26453" t="s">
        <v>891</v>
      </c>
      <c r="C26453" s="9">
        <v>45852</v>
      </c>
      <c r="D26453">
        <v>18.190000000000001</v>
      </c>
      <c r="E26453">
        <v>54.5</v>
      </c>
      <c r="F26453" t="s">
        <v>2536</v>
      </c>
      <c r="G26453" t="s">
        <v>34</v>
      </c>
      <c r="H26453">
        <v>2025</v>
      </c>
      <c r="I26453" t="s">
        <v>62702</v>
      </c>
      <c r="J26453">
        <v>14</v>
      </c>
      <c r="K26453">
        <v>7</v>
      </c>
      <c r="L26453" t="s">
        <v>62703</v>
      </c>
      <c r="M26453" t="s">
        <v>33642</v>
      </c>
      <c r="N26453">
        <v>4</v>
      </c>
    </row>
    <row r="26454" spans="1:14">
      <c r="A26454">
        <v>4751674</v>
      </c>
      <c r="B26454" t="s">
        <v>891</v>
      </c>
      <c r="C26454" s="9">
        <v>45852</v>
      </c>
      <c r="D26454">
        <v>17.489999999999998</v>
      </c>
      <c r="E26454">
        <v>156.94999999999999</v>
      </c>
      <c r="F26454" t="s">
        <v>935</v>
      </c>
      <c r="G26454" t="s">
        <v>34</v>
      </c>
      <c r="H26454">
        <v>2025</v>
      </c>
      <c r="I26454" t="s">
        <v>62702</v>
      </c>
      <c r="J26454">
        <v>14</v>
      </c>
      <c r="K26454">
        <v>7</v>
      </c>
      <c r="L26454" t="s">
        <v>62703</v>
      </c>
      <c r="M26454" t="s">
        <v>33643</v>
      </c>
      <c r="N26454">
        <v>5</v>
      </c>
    </row>
    <row r="26455" spans="1:14">
      <c r="A26455">
        <v>4751686</v>
      </c>
      <c r="B26455" t="s">
        <v>397</v>
      </c>
      <c r="C26455" s="9">
        <v>45852</v>
      </c>
      <c r="D26455">
        <v>1.63</v>
      </c>
      <c r="E26455">
        <v>96.75</v>
      </c>
      <c r="F26455" t="s">
        <v>404</v>
      </c>
      <c r="G26455" t="s">
        <v>34</v>
      </c>
      <c r="H26455">
        <v>2025</v>
      </c>
      <c r="I26455" t="s">
        <v>62702</v>
      </c>
      <c r="J26455">
        <v>14</v>
      </c>
      <c r="K26455">
        <v>7</v>
      </c>
      <c r="L26455" t="s">
        <v>62703</v>
      </c>
      <c r="M26455" t="s">
        <v>33615</v>
      </c>
      <c r="N26455">
        <v>3</v>
      </c>
    </row>
    <row r="26456" spans="1:14">
      <c r="A26456">
        <v>4751704</v>
      </c>
      <c r="B26456" t="s">
        <v>891</v>
      </c>
      <c r="C26456" s="9">
        <v>45852</v>
      </c>
      <c r="D26456">
        <v>46.05</v>
      </c>
      <c r="E26456">
        <v>116.7</v>
      </c>
      <c r="F26456" t="s">
        <v>62715</v>
      </c>
      <c r="G26456" t="s">
        <v>34</v>
      </c>
      <c r="H26456">
        <v>2025</v>
      </c>
      <c r="I26456" t="s">
        <v>62702</v>
      </c>
      <c r="J26456">
        <v>14</v>
      </c>
      <c r="K26456">
        <v>7</v>
      </c>
      <c r="L26456" t="s">
        <v>62703</v>
      </c>
      <c r="M26456" t="s">
        <v>33646</v>
      </c>
      <c r="N26456">
        <v>6</v>
      </c>
    </row>
    <row r="26457" spans="1:14">
      <c r="A26457">
        <v>4751713</v>
      </c>
      <c r="B26457" t="s">
        <v>891</v>
      </c>
      <c r="C26457" s="9">
        <v>45852</v>
      </c>
      <c r="D26457">
        <v>20.5</v>
      </c>
      <c r="E26457">
        <v>70.400000000000006</v>
      </c>
      <c r="F26457" t="s">
        <v>1004</v>
      </c>
      <c r="G26457" t="s">
        <v>34</v>
      </c>
      <c r="H26457">
        <v>2025</v>
      </c>
      <c r="I26457" t="s">
        <v>62702</v>
      </c>
      <c r="J26457">
        <v>14</v>
      </c>
      <c r="K26457">
        <v>7</v>
      </c>
      <c r="L26457" t="s">
        <v>62703</v>
      </c>
      <c r="M26457" t="s">
        <v>33648</v>
      </c>
      <c r="N26457">
        <v>3</v>
      </c>
    </row>
    <row r="26458" spans="1:14">
      <c r="A26458">
        <v>4751716</v>
      </c>
      <c r="B26458" t="s">
        <v>397</v>
      </c>
      <c r="C26458" s="9">
        <v>45852</v>
      </c>
      <c r="D26458">
        <v>31.52</v>
      </c>
      <c r="E26458">
        <v>59.74</v>
      </c>
      <c r="F26458" t="s">
        <v>619</v>
      </c>
      <c r="G26458" t="s">
        <v>400</v>
      </c>
      <c r="H26458">
        <v>2025</v>
      </c>
      <c r="I26458" t="s">
        <v>62702</v>
      </c>
      <c r="J26458">
        <v>14</v>
      </c>
      <c r="K26458">
        <v>7</v>
      </c>
      <c r="L26458" t="s">
        <v>62703</v>
      </c>
      <c r="M26458" t="s">
        <v>33649</v>
      </c>
      <c r="N26458">
        <v>6</v>
      </c>
    </row>
    <row r="26459" spans="1:14">
      <c r="A26459">
        <v>4751719</v>
      </c>
      <c r="B26459" t="s">
        <v>891</v>
      </c>
      <c r="C26459" s="9">
        <v>45852</v>
      </c>
      <c r="D26459">
        <v>54.51</v>
      </c>
      <c r="E26459">
        <v>103.65</v>
      </c>
      <c r="F26459" t="s">
        <v>893</v>
      </c>
      <c r="G26459" t="s">
        <v>34</v>
      </c>
      <c r="H26459">
        <v>2025</v>
      </c>
      <c r="I26459" t="s">
        <v>62702</v>
      </c>
      <c r="J26459">
        <v>14</v>
      </c>
      <c r="K26459">
        <v>7</v>
      </c>
      <c r="L26459" t="s">
        <v>62703</v>
      </c>
      <c r="M26459" t="s">
        <v>33456</v>
      </c>
      <c r="N26459">
        <v>6</v>
      </c>
    </row>
    <row r="26460" spans="1:14">
      <c r="A26460">
        <v>4751728</v>
      </c>
      <c r="B26460" t="s">
        <v>1417</v>
      </c>
      <c r="C26460" s="9">
        <v>45852</v>
      </c>
      <c r="D26460">
        <v>41.36</v>
      </c>
      <c r="E26460">
        <v>105.39</v>
      </c>
      <c r="F26460" t="s">
        <v>62749</v>
      </c>
      <c r="G26460" t="s">
        <v>400</v>
      </c>
      <c r="H26460">
        <v>2025</v>
      </c>
      <c r="I26460" t="s">
        <v>62702</v>
      </c>
      <c r="J26460">
        <v>14</v>
      </c>
      <c r="K26460">
        <v>7</v>
      </c>
      <c r="L26460" t="s">
        <v>62703</v>
      </c>
      <c r="M26460" t="s">
        <v>33650</v>
      </c>
      <c r="N26460">
        <v>2</v>
      </c>
    </row>
    <row r="26461" spans="1:14">
      <c r="A26461">
        <v>4751731</v>
      </c>
      <c r="B26461" t="s">
        <v>3637</v>
      </c>
      <c r="C26461" s="9">
        <v>45852</v>
      </c>
      <c r="D26461">
        <v>34.97</v>
      </c>
      <c r="E26461">
        <v>89.35</v>
      </c>
      <c r="F26461" t="s">
        <v>6638</v>
      </c>
      <c r="G26461" t="s">
        <v>400</v>
      </c>
      <c r="H26461">
        <v>2025</v>
      </c>
      <c r="I26461" t="s">
        <v>62702</v>
      </c>
      <c r="J26461">
        <v>14</v>
      </c>
      <c r="K26461">
        <v>7</v>
      </c>
      <c r="L26461" t="s">
        <v>62703</v>
      </c>
      <c r="M26461" t="s">
        <v>33651</v>
      </c>
      <c r="N26461">
        <v>4</v>
      </c>
    </row>
    <row r="26462" spans="1:14">
      <c r="A26462">
        <v>4751749</v>
      </c>
      <c r="B26462" t="s">
        <v>2438</v>
      </c>
      <c r="C26462" s="9">
        <v>45852</v>
      </c>
      <c r="D26462">
        <v>39.409999999999997</v>
      </c>
      <c r="E26462">
        <v>58.28</v>
      </c>
      <c r="F26462" t="s">
        <v>2536</v>
      </c>
      <c r="G26462" t="s">
        <v>400</v>
      </c>
      <c r="H26462">
        <v>2025</v>
      </c>
      <c r="I26462" t="s">
        <v>62702</v>
      </c>
      <c r="J26462">
        <v>14</v>
      </c>
      <c r="K26462">
        <v>7</v>
      </c>
      <c r="L26462" t="s">
        <v>62703</v>
      </c>
      <c r="M26462" t="s">
        <v>33653</v>
      </c>
      <c r="N26462">
        <v>3</v>
      </c>
    </row>
    <row r="26463" spans="1:14">
      <c r="A26463">
        <v>4751782</v>
      </c>
      <c r="B26463" t="s">
        <v>2438</v>
      </c>
      <c r="C26463" s="9">
        <v>45852</v>
      </c>
      <c r="D26463">
        <v>9.7100000000000009</v>
      </c>
      <c r="E26463">
        <v>120.5</v>
      </c>
      <c r="F26463" t="s">
        <v>62755</v>
      </c>
      <c r="G26463" t="s">
        <v>400</v>
      </c>
      <c r="H26463">
        <v>2025</v>
      </c>
      <c r="I26463" t="s">
        <v>62702</v>
      </c>
      <c r="J26463">
        <v>14</v>
      </c>
      <c r="K26463">
        <v>7</v>
      </c>
      <c r="L26463" t="s">
        <v>62703</v>
      </c>
      <c r="M26463" t="s">
        <v>33627</v>
      </c>
      <c r="N26463">
        <v>2</v>
      </c>
    </row>
    <row r="26464" spans="1:14">
      <c r="A26464">
        <v>4751794</v>
      </c>
      <c r="B26464" t="s">
        <v>1417</v>
      </c>
      <c r="C26464" s="9">
        <v>45852</v>
      </c>
      <c r="D26464">
        <v>48.06</v>
      </c>
      <c r="E26464">
        <v>49.05</v>
      </c>
      <c r="F26464" t="s">
        <v>62722</v>
      </c>
      <c r="G26464" t="s">
        <v>34</v>
      </c>
      <c r="H26464">
        <v>2025</v>
      </c>
      <c r="I26464" t="s">
        <v>62702</v>
      </c>
      <c r="J26464">
        <v>14</v>
      </c>
      <c r="K26464">
        <v>7</v>
      </c>
      <c r="L26464" t="s">
        <v>62703</v>
      </c>
      <c r="M26464" t="s">
        <v>33586</v>
      </c>
      <c r="N26464">
        <v>6</v>
      </c>
    </row>
    <row r="26465" spans="1:14">
      <c r="A26465">
        <v>4751803</v>
      </c>
      <c r="B26465" t="s">
        <v>891</v>
      </c>
      <c r="C26465" s="9">
        <v>45852</v>
      </c>
      <c r="D26465">
        <v>91.2</v>
      </c>
      <c r="E26465">
        <v>65.11</v>
      </c>
      <c r="F26465" t="s">
        <v>32866</v>
      </c>
      <c r="G26465" t="s">
        <v>34</v>
      </c>
      <c r="H26465">
        <v>2025</v>
      </c>
      <c r="I26465" t="s">
        <v>62702</v>
      </c>
      <c r="J26465">
        <v>14</v>
      </c>
      <c r="K26465">
        <v>7</v>
      </c>
      <c r="L26465" t="s">
        <v>62703</v>
      </c>
      <c r="M26465" t="s">
        <v>33656</v>
      </c>
      <c r="N26465">
        <v>5</v>
      </c>
    </row>
    <row r="26466" spans="1:14">
      <c r="A26466">
        <v>4751827</v>
      </c>
      <c r="B26466" t="s">
        <v>2438</v>
      </c>
      <c r="C26466" s="9">
        <v>45852</v>
      </c>
      <c r="D26466">
        <v>25.79</v>
      </c>
      <c r="E26466">
        <v>107.71</v>
      </c>
      <c r="F26466" t="s">
        <v>325</v>
      </c>
      <c r="G26466" t="s">
        <v>34</v>
      </c>
      <c r="H26466">
        <v>2025</v>
      </c>
      <c r="I26466" t="s">
        <v>62702</v>
      </c>
      <c r="J26466">
        <v>14</v>
      </c>
      <c r="K26466">
        <v>7</v>
      </c>
      <c r="L26466" t="s">
        <v>62703</v>
      </c>
      <c r="M26466" t="s">
        <v>33556</v>
      </c>
      <c r="N26466">
        <v>3</v>
      </c>
    </row>
    <row r="26467" spans="1:14">
      <c r="A26467">
        <v>4751833</v>
      </c>
      <c r="B26467" t="s">
        <v>2438</v>
      </c>
      <c r="C26467" s="9">
        <v>45852</v>
      </c>
      <c r="D26467">
        <v>8.16</v>
      </c>
      <c r="E26467">
        <v>86.07</v>
      </c>
      <c r="F26467" t="s">
        <v>62735</v>
      </c>
      <c r="G26467" t="s">
        <v>400</v>
      </c>
      <c r="H26467">
        <v>2025</v>
      </c>
      <c r="I26467" t="s">
        <v>62702</v>
      </c>
      <c r="J26467">
        <v>14</v>
      </c>
      <c r="K26467">
        <v>7</v>
      </c>
      <c r="L26467" t="s">
        <v>62703</v>
      </c>
      <c r="M26467" t="s">
        <v>33563</v>
      </c>
      <c r="N26467">
        <v>2</v>
      </c>
    </row>
    <row r="26468" spans="1:14">
      <c r="A26468">
        <v>4751836</v>
      </c>
      <c r="B26468" t="s">
        <v>891</v>
      </c>
      <c r="C26468" s="9">
        <v>45852</v>
      </c>
      <c r="D26468">
        <v>22.41</v>
      </c>
      <c r="E26468">
        <v>151.74</v>
      </c>
      <c r="F26468" t="s">
        <v>62714</v>
      </c>
      <c r="G26468" t="s">
        <v>34</v>
      </c>
      <c r="H26468">
        <v>2025</v>
      </c>
      <c r="I26468" t="s">
        <v>62702</v>
      </c>
      <c r="J26468">
        <v>14</v>
      </c>
      <c r="K26468">
        <v>7</v>
      </c>
      <c r="L26468" t="s">
        <v>62703</v>
      </c>
      <c r="M26468" t="s">
        <v>33660</v>
      </c>
      <c r="N26468">
        <v>4</v>
      </c>
    </row>
    <row r="26469" spans="1:14">
      <c r="A26469">
        <v>4751839</v>
      </c>
      <c r="B26469" t="s">
        <v>1417</v>
      </c>
      <c r="C26469" s="9">
        <v>45852</v>
      </c>
      <c r="D26469">
        <v>6.26</v>
      </c>
      <c r="E26469">
        <v>119.61</v>
      </c>
      <c r="F26469" t="s">
        <v>1492</v>
      </c>
      <c r="G26469" t="s">
        <v>34</v>
      </c>
      <c r="H26469">
        <v>2025</v>
      </c>
      <c r="I26469" t="s">
        <v>62702</v>
      </c>
      <c r="J26469">
        <v>14</v>
      </c>
      <c r="K26469">
        <v>7</v>
      </c>
      <c r="L26469" t="s">
        <v>62703</v>
      </c>
      <c r="M26469" t="s">
        <v>33516</v>
      </c>
      <c r="N26469">
        <v>5</v>
      </c>
    </row>
    <row r="26470" spans="1:14">
      <c r="A26470">
        <v>4751842</v>
      </c>
      <c r="B26470" t="s">
        <v>1417</v>
      </c>
      <c r="C26470" s="9">
        <v>45852</v>
      </c>
      <c r="D26470">
        <v>46.77</v>
      </c>
      <c r="E26470">
        <v>101.21</v>
      </c>
      <c r="F26470" t="s">
        <v>62723</v>
      </c>
      <c r="G26470" t="s">
        <v>400</v>
      </c>
      <c r="H26470">
        <v>2025</v>
      </c>
      <c r="I26470" t="s">
        <v>62702</v>
      </c>
      <c r="J26470">
        <v>14</v>
      </c>
      <c r="K26470">
        <v>7</v>
      </c>
      <c r="L26470" t="s">
        <v>62703</v>
      </c>
      <c r="M26470" t="s">
        <v>33661</v>
      </c>
      <c r="N26470">
        <v>3</v>
      </c>
    </row>
    <row r="26471" spans="1:14">
      <c r="A26471">
        <v>4751851</v>
      </c>
      <c r="B26471" t="s">
        <v>11</v>
      </c>
      <c r="C26471" s="9">
        <v>45852</v>
      </c>
      <c r="D26471">
        <v>23.46</v>
      </c>
      <c r="F26471" t="s">
        <v>4036</v>
      </c>
      <c r="G26471" t="s">
        <v>34</v>
      </c>
      <c r="H26471">
        <v>2025</v>
      </c>
      <c r="I26471" t="s">
        <v>62702</v>
      </c>
      <c r="J26471">
        <v>14</v>
      </c>
      <c r="K26471">
        <v>7</v>
      </c>
      <c r="L26471" t="s">
        <v>62703</v>
      </c>
      <c r="M26471" t="s">
        <v>33432</v>
      </c>
      <c r="N26471">
        <v>7</v>
      </c>
    </row>
    <row r="26472" spans="1:14">
      <c r="A26472">
        <v>4751863</v>
      </c>
      <c r="B26472" t="s">
        <v>1417</v>
      </c>
      <c r="C26472" s="9">
        <v>45852</v>
      </c>
      <c r="D26472">
        <v>31.47</v>
      </c>
      <c r="E26472">
        <v>90.03</v>
      </c>
      <c r="F26472" t="s">
        <v>62722</v>
      </c>
      <c r="G26472" t="s">
        <v>34</v>
      </c>
      <c r="H26472">
        <v>2025</v>
      </c>
      <c r="I26472" t="s">
        <v>62702</v>
      </c>
      <c r="J26472">
        <v>14</v>
      </c>
      <c r="K26472">
        <v>7</v>
      </c>
      <c r="L26472" t="s">
        <v>62703</v>
      </c>
      <c r="M26472" t="s">
        <v>33511</v>
      </c>
      <c r="N26472">
        <v>5</v>
      </c>
    </row>
    <row r="26473" spans="1:14">
      <c r="A26473">
        <v>4751872</v>
      </c>
      <c r="B26473" t="s">
        <v>2438</v>
      </c>
      <c r="C26473" s="9">
        <v>45852</v>
      </c>
      <c r="D26473">
        <v>9.9700000000000006</v>
      </c>
      <c r="E26473">
        <v>121.29</v>
      </c>
      <c r="F26473" t="s">
        <v>2539</v>
      </c>
      <c r="G26473" t="s">
        <v>400</v>
      </c>
      <c r="H26473">
        <v>2025</v>
      </c>
      <c r="I26473" t="s">
        <v>62702</v>
      </c>
      <c r="J26473">
        <v>14</v>
      </c>
      <c r="K26473">
        <v>7</v>
      </c>
      <c r="L26473" t="s">
        <v>62703</v>
      </c>
      <c r="M26473" t="s">
        <v>33664</v>
      </c>
      <c r="N26473">
        <v>3</v>
      </c>
    </row>
    <row r="26474" spans="1:14">
      <c r="A26474">
        <v>4751902</v>
      </c>
      <c r="B26474" t="s">
        <v>891</v>
      </c>
      <c r="C26474" s="9">
        <v>45852</v>
      </c>
      <c r="D26474">
        <v>38.71</v>
      </c>
      <c r="E26474">
        <v>125.38</v>
      </c>
      <c r="F26474" t="s">
        <v>62715</v>
      </c>
      <c r="G26474" t="s">
        <v>34</v>
      </c>
      <c r="H26474">
        <v>2025</v>
      </c>
      <c r="I26474" t="s">
        <v>62702</v>
      </c>
      <c r="J26474">
        <v>14</v>
      </c>
      <c r="K26474">
        <v>7</v>
      </c>
      <c r="L26474" t="s">
        <v>62703</v>
      </c>
      <c r="M26474" t="s">
        <v>33646</v>
      </c>
      <c r="N26474">
        <v>6</v>
      </c>
    </row>
    <row r="26475" spans="1:14">
      <c r="A26475">
        <v>4751905</v>
      </c>
      <c r="B26475" t="s">
        <v>2438</v>
      </c>
      <c r="C26475" s="9">
        <v>45852</v>
      </c>
      <c r="D26475">
        <v>21.89</v>
      </c>
      <c r="E26475">
        <v>86.24</v>
      </c>
      <c r="F26475" t="s">
        <v>62735</v>
      </c>
      <c r="G26475" t="s">
        <v>400</v>
      </c>
      <c r="H26475">
        <v>2025</v>
      </c>
      <c r="I26475" t="s">
        <v>62702</v>
      </c>
      <c r="J26475">
        <v>14</v>
      </c>
      <c r="K26475">
        <v>7</v>
      </c>
      <c r="L26475" t="s">
        <v>62703</v>
      </c>
      <c r="M26475" t="s">
        <v>33666</v>
      </c>
      <c r="N26475">
        <v>3</v>
      </c>
    </row>
    <row r="26476" spans="1:14">
      <c r="A26476">
        <v>4751914</v>
      </c>
      <c r="B26476" t="s">
        <v>11</v>
      </c>
      <c r="C26476" s="9">
        <v>45852</v>
      </c>
      <c r="D26476">
        <v>46.25</v>
      </c>
      <c r="E26476">
        <v>63.47</v>
      </c>
      <c r="F26476" t="s">
        <v>19</v>
      </c>
      <c r="G26476" t="s">
        <v>62704</v>
      </c>
      <c r="H26476">
        <v>2025</v>
      </c>
      <c r="I26476" t="s">
        <v>62702</v>
      </c>
      <c r="J26476">
        <v>14</v>
      </c>
      <c r="K26476">
        <v>7</v>
      </c>
      <c r="L26476" t="s">
        <v>62703</v>
      </c>
      <c r="M26476" t="s">
        <v>33668</v>
      </c>
      <c r="N26476">
        <v>1</v>
      </c>
    </row>
    <row r="26477" spans="1:14">
      <c r="A26477">
        <v>4751917</v>
      </c>
      <c r="B26477" t="s">
        <v>891</v>
      </c>
      <c r="C26477" s="9">
        <v>45852</v>
      </c>
      <c r="D26477">
        <v>73</v>
      </c>
      <c r="E26477">
        <v>104.33</v>
      </c>
      <c r="F26477" t="s">
        <v>893</v>
      </c>
      <c r="G26477" t="s">
        <v>34</v>
      </c>
      <c r="H26477">
        <v>2025</v>
      </c>
      <c r="I26477" t="s">
        <v>62702</v>
      </c>
      <c r="J26477">
        <v>14</v>
      </c>
      <c r="K26477">
        <v>7</v>
      </c>
      <c r="L26477" t="s">
        <v>62703</v>
      </c>
      <c r="M26477" t="s">
        <v>33456</v>
      </c>
      <c r="N26477">
        <v>6</v>
      </c>
    </row>
    <row r="26478" spans="1:14">
      <c r="A26478">
        <v>4751923</v>
      </c>
      <c r="B26478" t="s">
        <v>11</v>
      </c>
      <c r="C26478" s="9">
        <v>45852</v>
      </c>
      <c r="D26478">
        <v>32.24</v>
      </c>
      <c r="E26478">
        <v>57.59</v>
      </c>
      <c r="F26478" t="s">
        <v>62705</v>
      </c>
      <c r="G26478" t="s">
        <v>34</v>
      </c>
      <c r="H26478">
        <v>2025</v>
      </c>
      <c r="I26478" t="s">
        <v>62702</v>
      </c>
      <c r="J26478">
        <v>14</v>
      </c>
      <c r="K26478">
        <v>7</v>
      </c>
      <c r="L26478" t="s">
        <v>62703</v>
      </c>
      <c r="M26478" t="s">
        <v>33550</v>
      </c>
      <c r="N26478">
        <v>4</v>
      </c>
    </row>
    <row r="26479" spans="1:14">
      <c r="A26479">
        <v>4751926</v>
      </c>
      <c r="B26479" t="s">
        <v>1417</v>
      </c>
      <c r="C26479" s="9">
        <v>45852</v>
      </c>
      <c r="D26479">
        <v>19.440000000000001</v>
      </c>
      <c r="E26479">
        <v>121.94</v>
      </c>
      <c r="F26479" t="s">
        <v>62722</v>
      </c>
      <c r="G26479" t="s">
        <v>34</v>
      </c>
      <c r="H26479">
        <v>2025</v>
      </c>
      <c r="I26479" t="s">
        <v>62702</v>
      </c>
      <c r="J26479">
        <v>14</v>
      </c>
      <c r="K26479">
        <v>7</v>
      </c>
      <c r="L26479" t="s">
        <v>62703</v>
      </c>
      <c r="M26479" t="s">
        <v>33586</v>
      </c>
      <c r="N26479">
        <v>6</v>
      </c>
    </row>
    <row r="26480" spans="1:14">
      <c r="A26480">
        <v>4751932</v>
      </c>
      <c r="B26480" t="s">
        <v>11</v>
      </c>
      <c r="C26480" s="9">
        <v>45852</v>
      </c>
      <c r="D26480">
        <v>72.569999999999993</v>
      </c>
      <c r="E26480">
        <v>42.8</v>
      </c>
      <c r="F26480" t="s">
        <v>4036</v>
      </c>
      <c r="G26480" t="s">
        <v>34</v>
      </c>
      <c r="H26480">
        <v>2025</v>
      </c>
      <c r="I26480" t="s">
        <v>62702</v>
      </c>
      <c r="J26480">
        <v>14</v>
      </c>
      <c r="K26480">
        <v>7</v>
      </c>
      <c r="L26480" t="s">
        <v>62703</v>
      </c>
      <c r="M26480" t="s">
        <v>33672</v>
      </c>
      <c r="N26480">
        <v>8</v>
      </c>
    </row>
    <row r="26481" spans="1:14">
      <c r="A26481">
        <v>4751941</v>
      </c>
      <c r="B26481" t="s">
        <v>1417</v>
      </c>
      <c r="C26481" s="9">
        <v>45852</v>
      </c>
      <c r="D26481">
        <v>23.67</v>
      </c>
      <c r="E26481">
        <v>125.9</v>
      </c>
      <c r="F26481" t="s">
        <v>62724</v>
      </c>
      <c r="G26481" t="s">
        <v>34</v>
      </c>
      <c r="H26481">
        <v>2025</v>
      </c>
      <c r="I26481" t="s">
        <v>62702</v>
      </c>
      <c r="J26481">
        <v>14</v>
      </c>
      <c r="K26481">
        <v>7</v>
      </c>
      <c r="L26481" t="s">
        <v>62703</v>
      </c>
      <c r="M26481" t="s">
        <v>33621</v>
      </c>
      <c r="N26481">
        <v>4</v>
      </c>
    </row>
    <row r="26482" spans="1:14">
      <c r="A26482">
        <v>4751956</v>
      </c>
      <c r="B26482" t="s">
        <v>891</v>
      </c>
      <c r="C26482" s="9">
        <v>45852</v>
      </c>
      <c r="D26482">
        <v>24.92</v>
      </c>
      <c r="E26482">
        <v>126.74</v>
      </c>
      <c r="F26482" t="s">
        <v>62715</v>
      </c>
      <c r="G26482" t="s">
        <v>34</v>
      </c>
      <c r="H26482">
        <v>2025</v>
      </c>
      <c r="I26482" t="s">
        <v>62702</v>
      </c>
      <c r="J26482">
        <v>14</v>
      </c>
      <c r="K26482">
        <v>7</v>
      </c>
      <c r="L26482" t="s">
        <v>62703</v>
      </c>
      <c r="M26482" t="s">
        <v>33646</v>
      </c>
      <c r="N26482">
        <v>6</v>
      </c>
    </row>
    <row r="26483" spans="1:14">
      <c r="A26483">
        <v>4751968</v>
      </c>
      <c r="B26483" t="s">
        <v>2438</v>
      </c>
      <c r="C26483" s="9">
        <v>45852</v>
      </c>
      <c r="D26483">
        <v>99.23</v>
      </c>
      <c r="E26483">
        <v>74.489999999999995</v>
      </c>
      <c r="F26483" t="s">
        <v>9437</v>
      </c>
      <c r="G26483" t="s">
        <v>34</v>
      </c>
      <c r="H26483">
        <v>2025</v>
      </c>
      <c r="I26483" t="s">
        <v>62702</v>
      </c>
      <c r="J26483">
        <v>14</v>
      </c>
      <c r="K26483">
        <v>7</v>
      </c>
      <c r="L26483" t="s">
        <v>62703</v>
      </c>
      <c r="M26483" t="s">
        <v>33677</v>
      </c>
      <c r="N26483">
        <v>4</v>
      </c>
    </row>
    <row r="26484" spans="1:14">
      <c r="A26484">
        <v>4751971</v>
      </c>
      <c r="B26484" t="s">
        <v>1417</v>
      </c>
      <c r="C26484" s="9">
        <v>45852</v>
      </c>
      <c r="D26484">
        <v>32.92</v>
      </c>
      <c r="E26484">
        <v>55.72</v>
      </c>
      <c r="F26484" t="s">
        <v>62723</v>
      </c>
      <c r="G26484" t="s">
        <v>400</v>
      </c>
      <c r="H26484">
        <v>2025</v>
      </c>
      <c r="I26484" t="s">
        <v>62702</v>
      </c>
      <c r="J26484">
        <v>14</v>
      </c>
      <c r="K26484">
        <v>7</v>
      </c>
      <c r="L26484" t="s">
        <v>62703</v>
      </c>
      <c r="M26484" t="s">
        <v>33591</v>
      </c>
      <c r="N26484">
        <v>3</v>
      </c>
    </row>
    <row r="26485" spans="1:14">
      <c r="A26485">
        <v>4751974</v>
      </c>
      <c r="B26485" t="s">
        <v>1417</v>
      </c>
      <c r="C26485" s="9">
        <v>45852</v>
      </c>
      <c r="D26485">
        <v>82.9</v>
      </c>
      <c r="E26485">
        <v>74.63</v>
      </c>
      <c r="F26485" t="s">
        <v>62725</v>
      </c>
      <c r="G26485" t="s">
        <v>34</v>
      </c>
      <c r="H26485">
        <v>2025</v>
      </c>
      <c r="I26485" t="s">
        <v>62702</v>
      </c>
      <c r="J26485">
        <v>14</v>
      </c>
      <c r="K26485">
        <v>7</v>
      </c>
      <c r="L26485" t="s">
        <v>62703</v>
      </c>
      <c r="M26485" t="s">
        <v>33513</v>
      </c>
      <c r="N26485">
        <v>6</v>
      </c>
    </row>
    <row r="26486" spans="1:14">
      <c r="A26486">
        <v>4751998</v>
      </c>
      <c r="B26486" t="s">
        <v>2438</v>
      </c>
      <c r="C26486" s="9">
        <v>45852</v>
      </c>
      <c r="D26486">
        <v>35</v>
      </c>
      <c r="E26486">
        <v>69.790000000000006</v>
      </c>
      <c r="F26486" t="s">
        <v>2539</v>
      </c>
      <c r="G26486" t="s">
        <v>400</v>
      </c>
      <c r="H26486">
        <v>2025</v>
      </c>
      <c r="I26486" t="s">
        <v>62702</v>
      </c>
      <c r="J26486">
        <v>14</v>
      </c>
      <c r="K26486">
        <v>7</v>
      </c>
      <c r="L26486" t="s">
        <v>62703</v>
      </c>
      <c r="M26486" t="s">
        <v>33664</v>
      </c>
      <c r="N26486">
        <v>3</v>
      </c>
    </row>
    <row r="26487" spans="1:14">
      <c r="A26487">
        <v>4752004</v>
      </c>
      <c r="B26487" t="s">
        <v>397</v>
      </c>
      <c r="C26487" s="9">
        <v>45852</v>
      </c>
      <c r="D26487">
        <v>8.1199999999999992</v>
      </c>
      <c r="E26487">
        <v>55.6</v>
      </c>
      <c r="F26487" t="s">
        <v>399</v>
      </c>
      <c r="G26487" t="s">
        <v>400</v>
      </c>
      <c r="H26487">
        <v>2025</v>
      </c>
      <c r="I26487" t="s">
        <v>62702</v>
      </c>
      <c r="J26487">
        <v>14</v>
      </c>
      <c r="K26487">
        <v>7</v>
      </c>
      <c r="L26487" t="s">
        <v>62703</v>
      </c>
      <c r="M26487" t="s">
        <v>33466</v>
      </c>
      <c r="N26487">
        <v>7</v>
      </c>
    </row>
    <row r="26488" spans="1:14">
      <c r="A26488">
        <v>4752022</v>
      </c>
      <c r="B26488" t="s">
        <v>891</v>
      </c>
      <c r="C26488" s="9">
        <v>45852</v>
      </c>
      <c r="D26488">
        <v>80.08</v>
      </c>
      <c r="E26488">
        <v>96.93</v>
      </c>
      <c r="F26488" t="s">
        <v>935</v>
      </c>
      <c r="G26488" t="s">
        <v>34</v>
      </c>
      <c r="H26488">
        <v>2025</v>
      </c>
      <c r="I26488" t="s">
        <v>62702</v>
      </c>
      <c r="J26488">
        <v>14</v>
      </c>
      <c r="K26488">
        <v>7</v>
      </c>
      <c r="L26488" t="s">
        <v>62703</v>
      </c>
      <c r="M26488" t="s">
        <v>33643</v>
      </c>
      <c r="N26488">
        <v>5</v>
      </c>
    </row>
    <row r="26489" spans="1:14">
      <c r="A26489">
        <v>4752037</v>
      </c>
      <c r="B26489" t="s">
        <v>1417</v>
      </c>
      <c r="C26489" s="9">
        <v>45852</v>
      </c>
      <c r="D26489">
        <v>75.69</v>
      </c>
      <c r="E26489">
        <v>82.33</v>
      </c>
      <c r="F26489" t="s">
        <v>1566</v>
      </c>
      <c r="G26489" t="s">
        <v>34</v>
      </c>
      <c r="H26489">
        <v>2025</v>
      </c>
      <c r="I26489" t="s">
        <v>62702</v>
      </c>
      <c r="J26489">
        <v>14</v>
      </c>
      <c r="K26489">
        <v>7</v>
      </c>
      <c r="L26489" t="s">
        <v>62703</v>
      </c>
      <c r="M26489" t="s">
        <v>33427</v>
      </c>
      <c r="N26489">
        <v>6</v>
      </c>
    </row>
    <row r="26490" spans="1:14">
      <c r="A26490">
        <v>4752040</v>
      </c>
      <c r="B26490" t="s">
        <v>11</v>
      </c>
      <c r="C26490" s="9">
        <v>45852</v>
      </c>
      <c r="D26490">
        <v>74.55</v>
      </c>
      <c r="E26490">
        <v>34.549999999999997</v>
      </c>
      <c r="F26490" t="s">
        <v>4036</v>
      </c>
      <c r="G26490" t="s">
        <v>34</v>
      </c>
      <c r="H26490">
        <v>2025</v>
      </c>
      <c r="I26490" t="s">
        <v>62702</v>
      </c>
      <c r="J26490">
        <v>14</v>
      </c>
      <c r="K26490">
        <v>7</v>
      </c>
      <c r="L26490" t="s">
        <v>62703</v>
      </c>
      <c r="M26490" t="s">
        <v>33432</v>
      </c>
      <c r="N26490">
        <v>7</v>
      </c>
    </row>
    <row r="26491" spans="1:14">
      <c r="A26491">
        <v>4752046</v>
      </c>
      <c r="B26491" t="s">
        <v>1417</v>
      </c>
      <c r="C26491" s="9">
        <v>45852</v>
      </c>
      <c r="D26491">
        <v>98.65</v>
      </c>
      <c r="E26491">
        <v>68.12</v>
      </c>
      <c r="F26491" t="s">
        <v>1492</v>
      </c>
      <c r="G26491" t="s">
        <v>34</v>
      </c>
      <c r="H26491">
        <v>2025</v>
      </c>
      <c r="I26491" t="s">
        <v>62702</v>
      </c>
      <c r="J26491">
        <v>14</v>
      </c>
      <c r="K26491">
        <v>7</v>
      </c>
      <c r="L26491" t="s">
        <v>62703</v>
      </c>
      <c r="M26491" t="s">
        <v>33516</v>
      </c>
      <c r="N26491">
        <v>5</v>
      </c>
    </row>
    <row r="26492" spans="1:14">
      <c r="A26492">
        <v>4752049</v>
      </c>
      <c r="B26492" t="s">
        <v>2438</v>
      </c>
      <c r="C26492" s="9">
        <v>45852</v>
      </c>
      <c r="D26492">
        <v>46.95</v>
      </c>
      <c r="E26492">
        <v>42.83</v>
      </c>
      <c r="F26492" t="s">
        <v>62735</v>
      </c>
      <c r="G26492" t="s">
        <v>400</v>
      </c>
      <c r="H26492">
        <v>2025</v>
      </c>
      <c r="I26492" t="s">
        <v>62702</v>
      </c>
      <c r="J26492">
        <v>14</v>
      </c>
      <c r="K26492">
        <v>7</v>
      </c>
      <c r="L26492" t="s">
        <v>62703</v>
      </c>
      <c r="M26492" t="s">
        <v>33666</v>
      </c>
      <c r="N26492">
        <v>3</v>
      </c>
    </row>
    <row r="26493" spans="1:14">
      <c r="A26493">
        <v>4752061</v>
      </c>
      <c r="B26493" t="s">
        <v>11</v>
      </c>
      <c r="C26493" s="9">
        <v>45852</v>
      </c>
      <c r="D26493">
        <v>11.61</v>
      </c>
      <c r="F26493" t="s">
        <v>4359</v>
      </c>
      <c r="G26493" t="s">
        <v>34</v>
      </c>
      <c r="H26493">
        <v>2025</v>
      </c>
      <c r="I26493" t="s">
        <v>62702</v>
      </c>
      <c r="J26493">
        <v>14</v>
      </c>
      <c r="K26493">
        <v>7</v>
      </c>
      <c r="L26493" t="s">
        <v>62703</v>
      </c>
      <c r="M26493" t="s">
        <v>33685</v>
      </c>
      <c r="N26493">
        <v>7</v>
      </c>
    </row>
    <row r="26494" spans="1:14">
      <c r="A26494">
        <v>4752070</v>
      </c>
      <c r="B26494" t="s">
        <v>2438</v>
      </c>
      <c r="C26494" s="9">
        <v>45852</v>
      </c>
      <c r="D26494">
        <v>-10.220000000000001</v>
      </c>
      <c r="E26494">
        <v>109.79</v>
      </c>
      <c r="F26494" t="s">
        <v>6241</v>
      </c>
      <c r="G26494" t="s">
        <v>400</v>
      </c>
      <c r="H26494">
        <v>2025</v>
      </c>
      <c r="I26494" t="s">
        <v>62702</v>
      </c>
      <c r="J26494">
        <v>14</v>
      </c>
      <c r="K26494">
        <v>7</v>
      </c>
      <c r="L26494" t="s">
        <v>62703</v>
      </c>
      <c r="M26494" t="s">
        <v>33686</v>
      </c>
      <c r="N26494">
        <v>2</v>
      </c>
    </row>
    <row r="26495" spans="1:14">
      <c r="A26495">
        <v>4752088</v>
      </c>
      <c r="B26495" t="s">
        <v>1417</v>
      </c>
      <c r="C26495" s="9">
        <v>45852</v>
      </c>
      <c r="D26495">
        <v>17.760000000000002</v>
      </c>
      <c r="E26495">
        <v>16.41</v>
      </c>
      <c r="F26495" t="s">
        <v>62749</v>
      </c>
      <c r="G26495" t="s">
        <v>400</v>
      </c>
      <c r="H26495">
        <v>2025</v>
      </c>
      <c r="I26495" t="s">
        <v>62702</v>
      </c>
      <c r="J26495">
        <v>14</v>
      </c>
      <c r="K26495">
        <v>7</v>
      </c>
      <c r="L26495" t="s">
        <v>62703</v>
      </c>
      <c r="M26495" t="s">
        <v>33626</v>
      </c>
      <c r="N26495">
        <v>2</v>
      </c>
    </row>
    <row r="26496" spans="1:14">
      <c r="A26496">
        <v>4752094</v>
      </c>
      <c r="B26496" t="s">
        <v>2438</v>
      </c>
      <c r="C26496" s="9">
        <v>45852</v>
      </c>
      <c r="D26496">
        <v>28.57</v>
      </c>
      <c r="E26496">
        <v>65.36</v>
      </c>
      <c r="F26496" t="s">
        <v>62755</v>
      </c>
      <c r="G26496" t="s">
        <v>400</v>
      </c>
      <c r="H26496">
        <v>2025</v>
      </c>
      <c r="I26496" t="s">
        <v>62702</v>
      </c>
      <c r="J26496">
        <v>14</v>
      </c>
      <c r="K26496">
        <v>7</v>
      </c>
      <c r="L26496" t="s">
        <v>62703</v>
      </c>
      <c r="M26496" t="s">
        <v>33687</v>
      </c>
      <c r="N26496">
        <v>1</v>
      </c>
    </row>
    <row r="26497" spans="1:14">
      <c r="A26497">
        <v>4752100</v>
      </c>
      <c r="B26497" t="s">
        <v>2438</v>
      </c>
      <c r="C26497" s="9">
        <v>45852</v>
      </c>
      <c r="D26497">
        <v>27.27</v>
      </c>
      <c r="E26497">
        <v>71.28</v>
      </c>
      <c r="F26497" t="s">
        <v>325</v>
      </c>
      <c r="G26497" t="s">
        <v>34</v>
      </c>
      <c r="H26497">
        <v>2025</v>
      </c>
      <c r="I26497" t="s">
        <v>62702</v>
      </c>
      <c r="J26497">
        <v>14</v>
      </c>
      <c r="K26497">
        <v>7</v>
      </c>
      <c r="L26497" t="s">
        <v>62703</v>
      </c>
      <c r="M26497" t="s">
        <v>33688</v>
      </c>
      <c r="N26497">
        <v>5</v>
      </c>
    </row>
    <row r="26498" spans="1:14">
      <c r="A26498">
        <v>4752121</v>
      </c>
      <c r="B26498" t="s">
        <v>891</v>
      </c>
      <c r="C26498" s="9">
        <v>45852</v>
      </c>
      <c r="D26498">
        <v>76.34</v>
      </c>
      <c r="E26498">
        <v>96.36</v>
      </c>
      <c r="F26498" t="s">
        <v>935</v>
      </c>
      <c r="G26498" t="s">
        <v>34</v>
      </c>
      <c r="H26498">
        <v>2025</v>
      </c>
      <c r="I26498" t="s">
        <v>62702</v>
      </c>
      <c r="J26498">
        <v>14</v>
      </c>
      <c r="K26498">
        <v>7</v>
      </c>
      <c r="L26498" t="s">
        <v>62703</v>
      </c>
      <c r="M26498" t="s">
        <v>33643</v>
      </c>
      <c r="N26498">
        <v>5</v>
      </c>
    </row>
    <row r="26499" spans="1:14">
      <c r="A26499">
        <v>4752130</v>
      </c>
      <c r="B26499" t="s">
        <v>1417</v>
      </c>
      <c r="C26499" s="9">
        <v>45852</v>
      </c>
      <c r="D26499">
        <v>58.57</v>
      </c>
      <c r="E26499">
        <v>11.71</v>
      </c>
      <c r="F26499" t="s">
        <v>62726</v>
      </c>
      <c r="G26499" t="s">
        <v>400</v>
      </c>
      <c r="H26499">
        <v>2025</v>
      </c>
      <c r="I26499" t="s">
        <v>62702</v>
      </c>
      <c r="J26499">
        <v>14</v>
      </c>
      <c r="K26499">
        <v>7</v>
      </c>
      <c r="L26499" t="s">
        <v>62703</v>
      </c>
      <c r="M26499" t="s">
        <v>33690</v>
      </c>
      <c r="N26499">
        <v>2</v>
      </c>
    </row>
    <row r="26500" spans="1:14">
      <c r="A26500">
        <v>4752133</v>
      </c>
      <c r="B26500" t="s">
        <v>891</v>
      </c>
      <c r="C26500" s="9">
        <v>45852</v>
      </c>
      <c r="D26500">
        <v>77.209999999999994</v>
      </c>
      <c r="E26500">
        <v>88.41</v>
      </c>
      <c r="F26500" t="s">
        <v>935</v>
      </c>
      <c r="G26500" t="s">
        <v>34</v>
      </c>
      <c r="H26500">
        <v>2025</v>
      </c>
      <c r="I26500" t="s">
        <v>62702</v>
      </c>
      <c r="J26500">
        <v>14</v>
      </c>
      <c r="K26500">
        <v>7</v>
      </c>
      <c r="L26500" t="s">
        <v>62703</v>
      </c>
      <c r="M26500" t="s">
        <v>33643</v>
      </c>
      <c r="N26500">
        <v>5</v>
      </c>
    </row>
    <row r="26501" spans="1:14">
      <c r="A26501">
        <v>4752136</v>
      </c>
      <c r="B26501" t="s">
        <v>891</v>
      </c>
      <c r="C26501" s="9">
        <v>45852</v>
      </c>
      <c r="D26501">
        <v>83.1</v>
      </c>
      <c r="E26501">
        <v>87.7</v>
      </c>
      <c r="F26501" t="s">
        <v>62714</v>
      </c>
      <c r="G26501" t="s">
        <v>34</v>
      </c>
      <c r="H26501">
        <v>2025</v>
      </c>
      <c r="I26501" t="s">
        <v>62702</v>
      </c>
      <c r="J26501">
        <v>14</v>
      </c>
      <c r="K26501">
        <v>7</v>
      </c>
      <c r="L26501" t="s">
        <v>62703</v>
      </c>
      <c r="M26501" t="s">
        <v>33660</v>
      </c>
      <c r="N26501">
        <v>4</v>
      </c>
    </row>
    <row r="26502" spans="1:14">
      <c r="A26502">
        <v>4752142</v>
      </c>
      <c r="B26502" t="s">
        <v>1417</v>
      </c>
      <c r="C26502" s="9">
        <v>45852</v>
      </c>
      <c r="D26502">
        <v>21.74</v>
      </c>
      <c r="E26502">
        <v>115.8</v>
      </c>
      <c r="F26502" t="s">
        <v>62725</v>
      </c>
      <c r="G26502" t="s">
        <v>34</v>
      </c>
      <c r="H26502">
        <v>2025</v>
      </c>
      <c r="I26502" t="s">
        <v>62702</v>
      </c>
      <c r="J26502">
        <v>14</v>
      </c>
      <c r="K26502">
        <v>7</v>
      </c>
      <c r="L26502" t="s">
        <v>62703</v>
      </c>
      <c r="M26502" t="s">
        <v>33513</v>
      </c>
      <c r="N26502">
        <v>6</v>
      </c>
    </row>
    <row r="26503" spans="1:14">
      <c r="A26503">
        <v>4752151</v>
      </c>
      <c r="B26503" t="s">
        <v>2438</v>
      </c>
      <c r="C26503" s="9">
        <v>45852</v>
      </c>
      <c r="D26503">
        <v>44.31</v>
      </c>
      <c r="E26503">
        <v>42.69</v>
      </c>
      <c r="F26503" t="s">
        <v>2464</v>
      </c>
      <c r="G26503" t="s">
        <v>34</v>
      </c>
      <c r="H26503">
        <v>2025</v>
      </c>
      <c r="I26503" t="s">
        <v>62702</v>
      </c>
      <c r="J26503">
        <v>14</v>
      </c>
      <c r="K26503">
        <v>7</v>
      </c>
      <c r="L26503" t="s">
        <v>62703</v>
      </c>
      <c r="M26503" t="s">
        <v>33693</v>
      </c>
      <c r="N26503">
        <v>2</v>
      </c>
    </row>
    <row r="26504" spans="1:14">
      <c r="A26504">
        <v>4752157</v>
      </c>
      <c r="B26504" t="s">
        <v>2438</v>
      </c>
      <c r="C26504" s="9">
        <v>45852</v>
      </c>
      <c r="D26504">
        <v>7.61</v>
      </c>
      <c r="E26504">
        <v>55.51</v>
      </c>
      <c r="F26504" t="s">
        <v>2457</v>
      </c>
      <c r="G26504" t="s">
        <v>400</v>
      </c>
      <c r="H26504">
        <v>2025</v>
      </c>
      <c r="I26504" t="s">
        <v>62702</v>
      </c>
      <c r="J26504">
        <v>14</v>
      </c>
      <c r="K26504">
        <v>7</v>
      </c>
      <c r="L26504" t="s">
        <v>62703</v>
      </c>
      <c r="M26504" t="s">
        <v>33695</v>
      </c>
      <c r="N26504">
        <v>2</v>
      </c>
    </row>
    <row r="26505" spans="1:14">
      <c r="A26505">
        <v>4752169</v>
      </c>
      <c r="B26505" t="s">
        <v>891</v>
      </c>
      <c r="C26505" s="9">
        <v>45852</v>
      </c>
      <c r="D26505">
        <v>55.79</v>
      </c>
      <c r="E26505">
        <v>65.430000000000007</v>
      </c>
      <c r="F26505" t="s">
        <v>62715</v>
      </c>
      <c r="G26505" t="s">
        <v>34</v>
      </c>
      <c r="H26505">
        <v>2025</v>
      </c>
      <c r="I26505" t="s">
        <v>62702</v>
      </c>
      <c r="J26505">
        <v>14</v>
      </c>
      <c r="K26505">
        <v>7</v>
      </c>
      <c r="L26505" t="s">
        <v>62703</v>
      </c>
      <c r="M26505" t="s">
        <v>33646</v>
      </c>
      <c r="N26505">
        <v>6</v>
      </c>
    </row>
    <row r="26506" spans="1:14">
      <c r="A26506">
        <v>4752175</v>
      </c>
      <c r="B26506" t="s">
        <v>11</v>
      </c>
      <c r="C26506" s="9">
        <v>45852</v>
      </c>
      <c r="D26506">
        <v>38.24</v>
      </c>
      <c r="E26506">
        <v>39.15</v>
      </c>
      <c r="F26506" t="s">
        <v>19</v>
      </c>
      <c r="G26506" t="s">
        <v>62704</v>
      </c>
      <c r="H26506">
        <v>2025</v>
      </c>
      <c r="I26506" t="s">
        <v>62702</v>
      </c>
      <c r="J26506">
        <v>14</v>
      </c>
      <c r="K26506">
        <v>7</v>
      </c>
      <c r="L26506" t="s">
        <v>62703</v>
      </c>
      <c r="M26506" t="s">
        <v>33699</v>
      </c>
      <c r="N26506">
        <v>5</v>
      </c>
    </row>
    <row r="26507" spans="1:14">
      <c r="A26507">
        <v>4752181</v>
      </c>
      <c r="B26507" t="s">
        <v>11</v>
      </c>
      <c r="C26507" s="9">
        <v>45852</v>
      </c>
      <c r="D26507">
        <v>27.31</v>
      </c>
      <c r="E26507">
        <v>51.05</v>
      </c>
      <c r="F26507" t="s">
        <v>19</v>
      </c>
      <c r="G26507" t="s">
        <v>62704</v>
      </c>
      <c r="H26507">
        <v>2025</v>
      </c>
      <c r="I26507" t="s">
        <v>62702</v>
      </c>
      <c r="J26507">
        <v>14</v>
      </c>
      <c r="K26507">
        <v>7</v>
      </c>
      <c r="L26507" t="s">
        <v>62703</v>
      </c>
      <c r="M26507" t="s">
        <v>33699</v>
      </c>
      <c r="N26507">
        <v>5</v>
      </c>
    </row>
    <row r="26508" spans="1:14">
      <c r="A26508">
        <v>4752187</v>
      </c>
      <c r="B26508" t="s">
        <v>3967</v>
      </c>
      <c r="C26508" s="9">
        <v>45852</v>
      </c>
      <c r="D26508">
        <v>1.5</v>
      </c>
      <c r="E26508">
        <v>150.47999999999999</v>
      </c>
      <c r="F26508" t="s">
        <v>3193</v>
      </c>
      <c r="G26508" t="s">
        <v>400</v>
      </c>
      <c r="H26508">
        <v>2025</v>
      </c>
      <c r="I26508" t="s">
        <v>62702</v>
      </c>
      <c r="J26508">
        <v>14</v>
      </c>
      <c r="K26508">
        <v>7</v>
      </c>
      <c r="L26508" t="s">
        <v>62703</v>
      </c>
      <c r="M26508" t="s">
        <v>33702</v>
      </c>
      <c r="N26508">
        <v>1</v>
      </c>
    </row>
    <row r="26509" spans="1:14">
      <c r="A26509">
        <v>4752193</v>
      </c>
      <c r="B26509" t="s">
        <v>2438</v>
      </c>
      <c r="C26509" s="9">
        <v>45852</v>
      </c>
      <c r="D26509">
        <v>67.64</v>
      </c>
      <c r="E26509">
        <v>70.06</v>
      </c>
      <c r="F26509" t="s">
        <v>325</v>
      </c>
      <c r="G26509" t="s">
        <v>34</v>
      </c>
      <c r="H26509">
        <v>2025</v>
      </c>
      <c r="I26509" t="s">
        <v>62702</v>
      </c>
      <c r="J26509">
        <v>14</v>
      </c>
      <c r="K26509">
        <v>7</v>
      </c>
      <c r="L26509" t="s">
        <v>62703</v>
      </c>
      <c r="M26509" t="s">
        <v>33688</v>
      </c>
      <c r="N26509">
        <v>5</v>
      </c>
    </row>
    <row r="26510" spans="1:14">
      <c r="A26510">
        <v>4752199</v>
      </c>
      <c r="B26510" t="s">
        <v>1417</v>
      </c>
      <c r="C26510" s="9">
        <v>45852</v>
      </c>
      <c r="D26510">
        <v>41.61</v>
      </c>
      <c r="E26510">
        <v>126.32</v>
      </c>
      <c r="F26510" t="s">
        <v>62724</v>
      </c>
      <c r="G26510" t="s">
        <v>34</v>
      </c>
      <c r="H26510">
        <v>2025</v>
      </c>
      <c r="I26510" t="s">
        <v>62702</v>
      </c>
      <c r="J26510">
        <v>14</v>
      </c>
      <c r="K26510">
        <v>7</v>
      </c>
      <c r="L26510" t="s">
        <v>62703</v>
      </c>
      <c r="M26510" t="s">
        <v>33621</v>
      </c>
      <c r="N26510">
        <v>4</v>
      </c>
    </row>
    <row r="26511" spans="1:14">
      <c r="A26511">
        <v>4752211</v>
      </c>
      <c r="B26511" t="s">
        <v>891</v>
      </c>
      <c r="C26511" s="9">
        <v>45852</v>
      </c>
      <c r="D26511">
        <v>67.94</v>
      </c>
      <c r="E26511">
        <v>97.15</v>
      </c>
      <c r="F26511" t="s">
        <v>935</v>
      </c>
      <c r="G26511" t="s">
        <v>34</v>
      </c>
      <c r="H26511">
        <v>2025</v>
      </c>
      <c r="I26511" t="s">
        <v>62702</v>
      </c>
      <c r="J26511">
        <v>14</v>
      </c>
      <c r="K26511">
        <v>7</v>
      </c>
      <c r="L26511" t="s">
        <v>62703</v>
      </c>
      <c r="M26511" t="s">
        <v>33643</v>
      </c>
      <c r="N26511">
        <v>5</v>
      </c>
    </row>
    <row r="26512" spans="1:14">
      <c r="A26512">
        <v>4752238</v>
      </c>
      <c r="B26512" t="s">
        <v>2438</v>
      </c>
      <c r="C26512" s="9">
        <v>45852</v>
      </c>
      <c r="D26512">
        <v>0.64</v>
      </c>
      <c r="E26512">
        <v>95.39</v>
      </c>
      <c r="F26512" t="s">
        <v>12188</v>
      </c>
      <c r="G26512" t="s">
        <v>34</v>
      </c>
      <c r="H26512">
        <v>2025</v>
      </c>
      <c r="I26512" t="s">
        <v>62702</v>
      </c>
      <c r="J26512">
        <v>14</v>
      </c>
      <c r="K26512">
        <v>7</v>
      </c>
      <c r="L26512" t="s">
        <v>62703</v>
      </c>
      <c r="M26512" t="s">
        <v>33499</v>
      </c>
      <c r="N26512">
        <v>6</v>
      </c>
    </row>
    <row r="26513" spans="1:14">
      <c r="A26513">
        <v>4752262</v>
      </c>
      <c r="B26513" t="s">
        <v>1417</v>
      </c>
      <c r="C26513" s="9">
        <v>45852</v>
      </c>
      <c r="D26513">
        <v>7.59</v>
      </c>
      <c r="E26513">
        <v>159.79</v>
      </c>
      <c r="F26513" t="s">
        <v>1566</v>
      </c>
      <c r="G26513" t="s">
        <v>34</v>
      </c>
      <c r="H26513">
        <v>2025</v>
      </c>
      <c r="I26513" t="s">
        <v>62702</v>
      </c>
      <c r="J26513">
        <v>14</v>
      </c>
      <c r="K26513">
        <v>7</v>
      </c>
      <c r="L26513" t="s">
        <v>62703</v>
      </c>
      <c r="M26513" t="s">
        <v>33711</v>
      </c>
      <c r="N26513">
        <v>4</v>
      </c>
    </row>
    <row r="26514" spans="1:14">
      <c r="A26514">
        <v>4752277</v>
      </c>
      <c r="B26514" t="s">
        <v>891</v>
      </c>
      <c r="C26514" s="9">
        <v>45852</v>
      </c>
      <c r="D26514">
        <v>62.86</v>
      </c>
      <c r="E26514">
        <v>58.83</v>
      </c>
      <c r="F26514" t="s">
        <v>2536</v>
      </c>
      <c r="G26514" t="s">
        <v>34</v>
      </c>
      <c r="H26514">
        <v>2025</v>
      </c>
      <c r="I26514" t="s">
        <v>62702</v>
      </c>
      <c r="J26514">
        <v>14</v>
      </c>
      <c r="K26514">
        <v>7</v>
      </c>
      <c r="L26514" t="s">
        <v>62703</v>
      </c>
      <c r="M26514" t="s">
        <v>33642</v>
      </c>
      <c r="N26514">
        <v>4</v>
      </c>
    </row>
    <row r="26515" spans="1:14">
      <c r="A26515">
        <v>4752283</v>
      </c>
      <c r="B26515" t="s">
        <v>891</v>
      </c>
      <c r="C26515" s="9">
        <v>45852</v>
      </c>
      <c r="D26515">
        <v>27.36</v>
      </c>
      <c r="E26515">
        <v>87.71</v>
      </c>
      <c r="F26515" t="s">
        <v>942</v>
      </c>
      <c r="G26515" t="s">
        <v>34</v>
      </c>
      <c r="H26515">
        <v>2025</v>
      </c>
      <c r="I26515" t="s">
        <v>62702</v>
      </c>
      <c r="J26515">
        <v>14</v>
      </c>
      <c r="K26515">
        <v>7</v>
      </c>
      <c r="L26515" t="s">
        <v>62703</v>
      </c>
      <c r="M26515" t="s">
        <v>33712</v>
      </c>
      <c r="N26515">
        <v>5</v>
      </c>
    </row>
    <row r="26516" spans="1:14">
      <c r="A26516">
        <v>4752295</v>
      </c>
      <c r="B26516" t="s">
        <v>2438</v>
      </c>
      <c r="C26516" s="9">
        <v>45852</v>
      </c>
      <c r="D26516">
        <v>20.93</v>
      </c>
      <c r="E26516">
        <v>26.78</v>
      </c>
      <c r="F26516" t="s">
        <v>2457</v>
      </c>
      <c r="G26516" t="s">
        <v>400</v>
      </c>
      <c r="H26516">
        <v>2025</v>
      </c>
      <c r="I26516" t="s">
        <v>62702</v>
      </c>
      <c r="J26516">
        <v>14</v>
      </c>
      <c r="K26516">
        <v>7</v>
      </c>
      <c r="L26516" t="s">
        <v>62703</v>
      </c>
      <c r="M26516" t="s">
        <v>33695</v>
      </c>
      <c r="N26516">
        <v>2</v>
      </c>
    </row>
    <row r="26517" spans="1:14">
      <c r="A26517">
        <v>4752301</v>
      </c>
      <c r="B26517" t="s">
        <v>2438</v>
      </c>
      <c r="C26517" s="9">
        <v>45852</v>
      </c>
      <c r="D26517">
        <v>42.92</v>
      </c>
      <c r="E26517">
        <v>60.49</v>
      </c>
      <c r="F26517" t="s">
        <v>62736</v>
      </c>
      <c r="G26517" t="s">
        <v>400</v>
      </c>
      <c r="H26517">
        <v>2025</v>
      </c>
      <c r="I26517" t="s">
        <v>62702</v>
      </c>
      <c r="J26517">
        <v>14</v>
      </c>
      <c r="K26517">
        <v>7</v>
      </c>
      <c r="L26517" t="s">
        <v>62703</v>
      </c>
      <c r="M26517" t="s">
        <v>33714</v>
      </c>
      <c r="N26517">
        <v>2</v>
      </c>
    </row>
    <row r="26518" spans="1:14">
      <c r="A26518">
        <v>4752304</v>
      </c>
      <c r="B26518" t="s">
        <v>11</v>
      </c>
      <c r="C26518" s="9">
        <v>45852</v>
      </c>
      <c r="D26518">
        <v>32.49</v>
      </c>
      <c r="E26518">
        <v>99.86</v>
      </c>
      <c r="F26518" t="s">
        <v>4359</v>
      </c>
      <c r="G26518" t="s">
        <v>34</v>
      </c>
      <c r="H26518">
        <v>2025</v>
      </c>
      <c r="I26518" t="s">
        <v>62702</v>
      </c>
      <c r="J26518">
        <v>14</v>
      </c>
      <c r="K26518">
        <v>7</v>
      </c>
      <c r="L26518" t="s">
        <v>62703</v>
      </c>
      <c r="M26518" t="s">
        <v>33685</v>
      </c>
      <c r="N26518">
        <v>7</v>
      </c>
    </row>
    <row r="26519" spans="1:14">
      <c r="A26519">
        <v>4752319</v>
      </c>
      <c r="B26519" t="s">
        <v>1417</v>
      </c>
      <c r="C26519" s="9">
        <v>45852</v>
      </c>
      <c r="D26519">
        <v>32.72</v>
      </c>
      <c r="E26519">
        <v>77.7</v>
      </c>
      <c r="F26519" t="s">
        <v>62725</v>
      </c>
      <c r="G26519" t="s">
        <v>34</v>
      </c>
      <c r="H26519">
        <v>2025</v>
      </c>
      <c r="I26519" t="s">
        <v>62702</v>
      </c>
      <c r="J26519">
        <v>14</v>
      </c>
      <c r="K26519">
        <v>7</v>
      </c>
      <c r="L26519" t="s">
        <v>62703</v>
      </c>
      <c r="M26519" t="s">
        <v>33513</v>
      </c>
      <c r="N26519">
        <v>6</v>
      </c>
    </row>
    <row r="26520" spans="1:14">
      <c r="A26520">
        <v>4752334</v>
      </c>
      <c r="B26520" t="s">
        <v>891</v>
      </c>
      <c r="C26520" s="9">
        <v>45852</v>
      </c>
      <c r="D26520">
        <v>57.62</v>
      </c>
      <c r="E26520">
        <v>57.79</v>
      </c>
      <c r="F26520" t="s">
        <v>2536</v>
      </c>
      <c r="G26520" t="s">
        <v>34</v>
      </c>
      <c r="H26520">
        <v>2025</v>
      </c>
      <c r="I26520" t="s">
        <v>62702</v>
      </c>
      <c r="J26520">
        <v>14</v>
      </c>
      <c r="K26520">
        <v>7</v>
      </c>
      <c r="L26520" t="s">
        <v>62703</v>
      </c>
      <c r="M26520" t="s">
        <v>33642</v>
      </c>
      <c r="N26520">
        <v>4</v>
      </c>
    </row>
    <row r="26521" spans="1:14">
      <c r="A26521">
        <v>4752337</v>
      </c>
      <c r="B26521" t="s">
        <v>2438</v>
      </c>
      <c r="C26521" s="9">
        <v>45852</v>
      </c>
      <c r="D26521">
        <v>14</v>
      </c>
      <c r="E26521">
        <v>36.299999999999997</v>
      </c>
      <c r="F26521" t="s">
        <v>325</v>
      </c>
      <c r="G26521" t="s">
        <v>34</v>
      </c>
      <c r="H26521">
        <v>2025</v>
      </c>
      <c r="I26521" t="s">
        <v>62702</v>
      </c>
      <c r="J26521">
        <v>14</v>
      </c>
      <c r="K26521">
        <v>7</v>
      </c>
      <c r="L26521" t="s">
        <v>62703</v>
      </c>
      <c r="M26521" t="s">
        <v>33688</v>
      </c>
      <c r="N26521">
        <v>5</v>
      </c>
    </row>
    <row r="26522" spans="1:14">
      <c r="A26522">
        <v>4752340</v>
      </c>
      <c r="B26522" t="s">
        <v>2438</v>
      </c>
      <c r="C26522" s="9">
        <v>45852</v>
      </c>
      <c r="D26522">
        <v>71.849999999999994</v>
      </c>
      <c r="E26522">
        <v>39.08</v>
      </c>
      <c r="F26522" t="s">
        <v>325</v>
      </c>
      <c r="G26522" t="s">
        <v>34</v>
      </c>
      <c r="H26522">
        <v>2025</v>
      </c>
      <c r="I26522" t="s">
        <v>62702</v>
      </c>
      <c r="J26522">
        <v>14</v>
      </c>
      <c r="K26522">
        <v>7</v>
      </c>
      <c r="L26522" t="s">
        <v>62703</v>
      </c>
      <c r="M26522" t="s">
        <v>33688</v>
      </c>
      <c r="N26522">
        <v>5</v>
      </c>
    </row>
    <row r="26523" spans="1:14">
      <c r="A26523">
        <v>4752346</v>
      </c>
      <c r="B26523" t="s">
        <v>2438</v>
      </c>
      <c r="C26523" s="9">
        <v>45852</v>
      </c>
      <c r="D26523">
        <v>21.04</v>
      </c>
      <c r="E26523">
        <v>45.55</v>
      </c>
      <c r="F26523" t="s">
        <v>2488</v>
      </c>
      <c r="G26523" t="s">
        <v>400</v>
      </c>
      <c r="H26523">
        <v>2025</v>
      </c>
      <c r="I26523" t="s">
        <v>62702</v>
      </c>
      <c r="J26523">
        <v>14</v>
      </c>
      <c r="K26523">
        <v>7</v>
      </c>
      <c r="L26523" t="s">
        <v>62703</v>
      </c>
      <c r="M26523" t="s">
        <v>33717</v>
      </c>
      <c r="N26523">
        <v>4</v>
      </c>
    </row>
    <row r="26524" spans="1:14">
      <c r="A26524">
        <v>4752349</v>
      </c>
      <c r="B26524" t="s">
        <v>397</v>
      </c>
      <c r="C26524" s="9">
        <v>45852</v>
      </c>
      <c r="D26524">
        <v>65.98</v>
      </c>
      <c r="E26524">
        <v>81.349999999999994</v>
      </c>
      <c r="F26524" t="s">
        <v>62729</v>
      </c>
      <c r="G26524" t="s">
        <v>400</v>
      </c>
      <c r="H26524">
        <v>2025</v>
      </c>
      <c r="I26524" t="s">
        <v>62702</v>
      </c>
      <c r="J26524">
        <v>14</v>
      </c>
      <c r="K26524">
        <v>7</v>
      </c>
      <c r="L26524" t="s">
        <v>62703</v>
      </c>
      <c r="M26524" t="s">
        <v>33719</v>
      </c>
      <c r="N26524">
        <v>3</v>
      </c>
    </row>
    <row r="26525" spans="1:14">
      <c r="A26525">
        <v>4752352</v>
      </c>
      <c r="B26525" t="s">
        <v>891</v>
      </c>
      <c r="C26525" s="9">
        <v>45852</v>
      </c>
      <c r="D26525">
        <v>65.33</v>
      </c>
      <c r="E26525">
        <v>89.08</v>
      </c>
      <c r="F26525" t="s">
        <v>947</v>
      </c>
      <c r="G26525" t="s">
        <v>34</v>
      </c>
      <c r="H26525">
        <v>2025</v>
      </c>
      <c r="I26525" t="s">
        <v>62702</v>
      </c>
      <c r="J26525">
        <v>14</v>
      </c>
      <c r="K26525">
        <v>7</v>
      </c>
      <c r="L26525" t="s">
        <v>62703</v>
      </c>
      <c r="M26525" t="s">
        <v>33721</v>
      </c>
      <c r="N26525">
        <v>4</v>
      </c>
    </row>
    <row r="26526" spans="1:14">
      <c r="A26526">
        <v>4752355</v>
      </c>
      <c r="B26526" t="s">
        <v>1417</v>
      </c>
      <c r="C26526" s="9">
        <v>45852</v>
      </c>
      <c r="D26526">
        <v>20.37</v>
      </c>
      <c r="E26526">
        <v>140.24</v>
      </c>
      <c r="F26526" t="s">
        <v>48584</v>
      </c>
      <c r="G26526" t="s">
        <v>400</v>
      </c>
      <c r="H26526">
        <v>2025</v>
      </c>
      <c r="I26526" t="s">
        <v>62702</v>
      </c>
      <c r="J26526">
        <v>14</v>
      </c>
      <c r="K26526">
        <v>7</v>
      </c>
      <c r="L26526" t="s">
        <v>62703</v>
      </c>
      <c r="M26526" t="s">
        <v>33722</v>
      </c>
      <c r="N26526">
        <v>3</v>
      </c>
    </row>
    <row r="26527" spans="1:14">
      <c r="A26527">
        <v>4752364</v>
      </c>
      <c r="B26527" t="s">
        <v>891</v>
      </c>
      <c r="C26527" s="9">
        <v>45852</v>
      </c>
      <c r="D26527">
        <v>49.14</v>
      </c>
      <c r="E26527">
        <v>95.01</v>
      </c>
      <c r="F26527" t="s">
        <v>942</v>
      </c>
      <c r="G26527" t="s">
        <v>34</v>
      </c>
      <c r="H26527">
        <v>2025</v>
      </c>
      <c r="I26527" t="s">
        <v>62702</v>
      </c>
      <c r="J26527">
        <v>14</v>
      </c>
      <c r="K26527">
        <v>7</v>
      </c>
      <c r="L26527" t="s">
        <v>62703</v>
      </c>
      <c r="M26527" t="s">
        <v>33712</v>
      </c>
      <c r="N26527">
        <v>5</v>
      </c>
    </row>
    <row r="26528" spans="1:14">
      <c r="A26528">
        <v>4752370</v>
      </c>
      <c r="B26528" t="s">
        <v>891</v>
      </c>
      <c r="C26528" s="9">
        <v>45852</v>
      </c>
      <c r="D26528">
        <v>87.09</v>
      </c>
      <c r="E26528">
        <v>72.790000000000006</v>
      </c>
      <c r="F26528" t="s">
        <v>62714</v>
      </c>
      <c r="G26528" t="s">
        <v>34</v>
      </c>
      <c r="H26528">
        <v>2025</v>
      </c>
      <c r="I26528" t="s">
        <v>62702</v>
      </c>
      <c r="J26528">
        <v>14</v>
      </c>
      <c r="K26528">
        <v>7</v>
      </c>
      <c r="L26528" t="s">
        <v>62703</v>
      </c>
      <c r="M26528" t="s">
        <v>33660</v>
      </c>
      <c r="N26528">
        <v>4</v>
      </c>
    </row>
    <row r="26529" spans="1:14">
      <c r="A26529">
        <v>4752391</v>
      </c>
      <c r="B26529" t="s">
        <v>1417</v>
      </c>
      <c r="C26529" s="9">
        <v>45852</v>
      </c>
      <c r="D26529">
        <v>9.2100000000000009</v>
      </c>
      <c r="E26529">
        <v>145.19999999999999</v>
      </c>
      <c r="F26529" t="s">
        <v>48584</v>
      </c>
      <c r="G26529" t="s">
        <v>400</v>
      </c>
      <c r="H26529">
        <v>2025</v>
      </c>
      <c r="I26529" t="s">
        <v>62702</v>
      </c>
      <c r="J26529">
        <v>14</v>
      </c>
      <c r="K26529">
        <v>7</v>
      </c>
      <c r="L26529" t="s">
        <v>62703</v>
      </c>
      <c r="M26529" t="s">
        <v>33722</v>
      </c>
      <c r="N26529">
        <v>3</v>
      </c>
    </row>
    <row r="26530" spans="1:14">
      <c r="A26530">
        <v>4752397</v>
      </c>
      <c r="B26530" t="s">
        <v>1417</v>
      </c>
      <c r="C26530" s="9">
        <v>45852</v>
      </c>
      <c r="D26530">
        <v>53.73</v>
      </c>
      <c r="E26530">
        <v>67.09</v>
      </c>
      <c r="F26530" t="s">
        <v>62725</v>
      </c>
      <c r="G26530" t="s">
        <v>34</v>
      </c>
      <c r="H26530">
        <v>2025</v>
      </c>
      <c r="I26530" t="s">
        <v>62702</v>
      </c>
      <c r="J26530">
        <v>14</v>
      </c>
      <c r="K26530">
        <v>7</v>
      </c>
      <c r="L26530" t="s">
        <v>62703</v>
      </c>
      <c r="M26530" t="s">
        <v>33513</v>
      </c>
      <c r="N26530">
        <v>6</v>
      </c>
    </row>
    <row r="26531" spans="1:14">
      <c r="A26531">
        <v>4752409</v>
      </c>
      <c r="B26531" t="s">
        <v>1417</v>
      </c>
      <c r="C26531" s="9">
        <v>45852</v>
      </c>
      <c r="D26531">
        <v>9.5</v>
      </c>
      <c r="E26531">
        <v>139.38999999999999</v>
      </c>
      <c r="F26531" t="s">
        <v>1566</v>
      </c>
      <c r="G26531" t="s">
        <v>34</v>
      </c>
      <c r="H26531">
        <v>2025</v>
      </c>
      <c r="I26531" t="s">
        <v>62702</v>
      </c>
      <c r="J26531">
        <v>14</v>
      </c>
      <c r="K26531">
        <v>7</v>
      </c>
      <c r="L26531" t="s">
        <v>62703</v>
      </c>
      <c r="M26531" t="s">
        <v>33711</v>
      </c>
      <c r="N26531">
        <v>4</v>
      </c>
    </row>
    <row r="26532" spans="1:14">
      <c r="A26532">
        <v>4752439</v>
      </c>
      <c r="B26532" t="s">
        <v>11</v>
      </c>
      <c r="C26532" s="9">
        <v>45852</v>
      </c>
      <c r="D26532">
        <v>50.98</v>
      </c>
      <c r="E26532">
        <v>75.650000000000006</v>
      </c>
      <c r="F26532" t="s">
        <v>4359</v>
      </c>
      <c r="G26532" t="s">
        <v>34</v>
      </c>
      <c r="H26532">
        <v>2025</v>
      </c>
      <c r="I26532" t="s">
        <v>62702</v>
      </c>
      <c r="J26532">
        <v>14</v>
      </c>
      <c r="K26532">
        <v>7</v>
      </c>
      <c r="L26532" t="s">
        <v>62703</v>
      </c>
      <c r="M26532" t="s">
        <v>33685</v>
      </c>
      <c r="N26532">
        <v>7</v>
      </c>
    </row>
    <row r="26533" spans="1:14">
      <c r="A26533">
        <v>4752448</v>
      </c>
      <c r="B26533" t="s">
        <v>2438</v>
      </c>
      <c r="C26533" s="9">
        <v>45852</v>
      </c>
      <c r="D26533">
        <v>60.68</v>
      </c>
      <c r="E26533">
        <v>70.540000000000006</v>
      </c>
      <c r="F26533" t="s">
        <v>12188</v>
      </c>
      <c r="G26533" t="s">
        <v>34</v>
      </c>
      <c r="H26533">
        <v>2025</v>
      </c>
      <c r="I26533" t="s">
        <v>62702</v>
      </c>
      <c r="J26533">
        <v>14</v>
      </c>
      <c r="K26533">
        <v>7</v>
      </c>
      <c r="L26533" t="s">
        <v>62703</v>
      </c>
      <c r="M26533" t="s">
        <v>33499</v>
      </c>
      <c r="N26533">
        <v>6</v>
      </c>
    </row>
    <row r="26534" spans="1:14">
      <c r="A26534">
        <v>4752454</v>
      </c>
      <c r="B26534" t="s">
        <v>3315</v>
      </c>
      <c r="C26534" s="9">
        <v>45852</v>
      </c>
      <c r="D26534">
        <v>7.6</v>
      </c>
      <c r="E26534">
        <v>74.87</v>
      </c>
      <c r="F26534" t="s">
        <v>62743</v>
      </c>
      <c r="G26534" t="s">
        <v>400</v>
      </c>
      <c r="H26534">
        <v>2025</v>
      </c>
      <c r="I26534" t="s">
        <v>62702</v>
      </c>
      <c r="J26534">
        <v>14</v>
      </c>
      <c r="K26534">
        <v>7</v>
      </c>
      <c r="L26534" t="s">
        <v>62703</v>
      </c>
      <c r="M26534" t="s">
        <v>33730</v>
      </c>
      <c r="N26534">
        <v>3</v>
      </c>
    </row>
    <row r="26535" spans="1:14">
      <c r="A26535">
        <v>4752463</v>
      </c>
      <c r="B26535" t="s">
        <v>2438</v>
      </c>
      <c r="C26535" s="9">
        <v>45852</v>
      </c>
      <c r="D26535">
        <v>49.94</v>
      </c>
      <c r="E26535">
        <v>66.36</v>
      </c>
      <c r="F26535" t="s">
        <v>12188</v>
      </c>
      <c r="G26535" t="s">
        <v>34</v>
      </c>
      <c r="H26535">
        <v>2025</v>
      </c>
      <c r="I26535" t="s">
        <v>62702</v>
      </c>
      <c r="J26535">
        <v>14</v>
      </c>
      <c r="K26535">
        <v>7</v>
      </c>
      <c r="L26535" t="s">
        <v>62703</v>
      </c>
      <c r="M26535" t="s">
        <v>33499</v>
      </c>
      <c r="N26535">
        <v>6</v>
      </c>
    </row>
    <row r="26536" spans="1:14">
      <c r="A26536">
        <v>4752472</v>
      </c>
      <c r="B26536" t="s">
        <v>2438</v>
      </c>
      <c r="C26536" s="9">
        <v>45852</v>
      </c>
      <c r="D26536">
        <v>46.54</v>
      </c>
      <c r="E26536">
        <v>63.47</v>
      </c>
      <c r="F26536" t="s">
        <v>12188</v>
      </c>
      <c r="G26536" t="s">
        <v>34</v>
      </c>
      <c r="H26536">
        <v>2025</v>
      </c>
      <c r="I26536" t="s">
        <v>62702</v>
      </c>
      <c r="J26536">
        <v>14</v>
      </c>
      <c r="K26536">
        <v>7</v>
      </c>
      <c r="L26536" t="s">
        <v>62703</v>
      </c>
      <c r="M26536" t="s">
        <v>33499</v>
      </c>
      <c r="N26536">
        <v>6</v>
      </c>
    </row>
    <row r="26537" spans="1:14">
      <c r="A26537">
        <v>4752478</v>
      </c>
      <c r="B26537" t="s">
        <v>891</v>
      </c>
      <c r="C26537" s="9">
        <v>45852</v>
      </c>
      <c r="D26537">
        <v>16.43</v>
      </c>
      <c r="E26537">
        <v>150.46</v>
      </c>
      <c r="F26537" t="s">
        <v>910</v>
      </c>
      <c r="G26537" t="s">
        <v>34</v>
      </c>
      <c r="H26537">
        <v>2025</v>
      </c>
      <c r="I26537" t="s">
        <v>62702</v>
      </c>
      <c r="J26537">
        <v>14</v>
      </c>
      <c r="K26537">
        <v>7</v>
      </c>
      <c r="L26537" t="s">
        <v>62703</v>
      </c>
      <c r="M26537" t="s">
        <v>33731</v>
      </c>
      <c r="N26537">
        <v>6</v>
      </c>
    </row>
    <row r="26538" spans="1:14">
      <c r="A26538">
        <v>4752481</v>
      </c>
      <c r="B26538" t="s">
        <v>11</v>
      </c>
      <c r="C26538" s="9">
        <v>45852</v>
      </c>
      <c r="D26538">
        <v>38.01</v>
      </c>
      <c r="E26538">
        <v>97.31</v>
      </c>
      <c r="F26538" t="s">
        <v>4036</v>
      </c>
      <c r="G26538" t="s">
        <v>34</v>
      </c>
      <c r="H26538">
        <v>2025</v>
      </c>
      <c r="I26538" t="s">
        <v>62702</v>
      </c>
      <c r="J26538">
        <v>14</v>
      </c>
      <c r="K26538">
        <v>7</v>
      </c>
      <c r="L26538" t="s">
        <v>62703</v>
      </c>
      <c r="M26538" t="s">
        <v>33672</v>
      </c>
      <c r="N26538">
        <v>8</v>
      </c>
    </row>
    <row r="26539" spans="1:14">
      <c r="A26539">
        <v>4752484</v>
      </c>
      <c r="B26539" t="s">
        <v>891</v>
      </c>
      <c r="C26539" s="9">
        <v>45852</v>
      </c>
      <c r="D26539">
        <v>20.3</v>
      </c>
      <c r="E26539">
        <v>95.7</v>
      </c>
      <c r="F26539" t="s">
        <v>942</v>
      </c>
      <c r="G26539" t="s">
        <v>34</v>
      </c>
      <c r="H26539">
        <v>2025</v>
      </c>
      <c r="I26539" t="s">
        <v>62702</v>
      </c>
      <c r="J26539">
        <v>14</v>
      </c>
      <c r="K26539">
        <v>7</v>
      </c>
      <c r="L26539" t="s">
        <v>62703</v>
      </c>
      <c r="M26539" t="s">
        <v>33712</v>
      </c>
      <c r="N26539">
        <v>5</v>
      </c>
    </row>
    <row r="26540" spans="1:14">
      <c r="A26540">
        <v>4752487</v>
      </c>
      <c r="B26540" t="s">
        <v>1417</v>
      </c>
      <c r="C26540" s="9">
        <v>45852</v>
      </c>
      <c r="D26540">
        <v>88.73</v>
      </c>
      <c r="E26540">
        <v>60.6</v>
      </c>
      <c r="F26540" t="s">
        <v>62722</v>
      </c>
      <c r="G26540" t="s">
        <v>34</v>
      </c>
      <c r="H26540">
        <v>2025</v>
      </c>
      <c r="I26540" t="s">
        <v>62702</v>
      </c>
      <c r="J26540">
        <v>14</v>
      </c>
      <c r="K26540">
        <v>7</v>
      </c>
      <c r="L26540" t="s">
        <v>62703</v>
      </c>
      <c r="M26540" t="s">
        <v>33586</v>
      </c>
      <c r="N26540">
        <v>6</v>
      </c>
    </row>
    <row r="26541" spans="1:14">
      <c r="A26541">
        <v>4752493</v>
      </c>
      <c r="B26541" t="s">
        <v>2438</v>
      </c>
      <c r="C26541" s="9">
        <v>45852</v>
      </c>
      <c r="D26541">
        <v>9.7100000000000009</v>
      </c>
      <c r="E26541">
        <v>65.38</v>
      </c>
      <c r="F26541" t="s">
        <v>62735</v>
      </c>
      <c r="G26541" t="s">
        <v>400</v>
      </c>
      <c r="H26541">
        <v>2025</v>
      </c>
      <c r="I26541" t="s">
        <v>62702</v>
      </c>
      <c r="J26541">
        <v>14</v>
      </c>
      <c r="K26541">
        <v>7</v>
      </c>
      <c r="L26541" t="s">
        <v>62703</v>
      </c>
      <c r="M26541" t="s">
        <v>33734</v>
      </c>
      <c r="N26541">
        <v>3</v>
      </c>
    </row>
    <row r="26542" spans="1:14">
      <c r="A26542">
        <v>4752529</v>
      </c>
      <c r="B26542" t="s">
        <v>891</v>
      </c>
      <c r="C26542" s="9">
        <v>45852</v>
      </c>
      <c r="D26542">
        <v>28.85</v>
      </c>
      <c r="E26542">
        <v>144.11000000000001</v>
      </c>
      <c r="F26542" t="s">
        <v>8294</v>
      </c>
      <c r="G26542" t="s">
        <v>34</v>
      </c>
      <c r="H26542">
        <v>2025</v>
      </c>
      <c r="I26542" t="s">
        <v>62702</v>
      </c>
      <c r="J26542">
        <v>14</v>
      </c>
      <c r="K26542">
        <v>7</v>
      </c>
      <c r="L26542" t="s">
        <v>62703</v>
      </c>
      <c r="M26542" t="s">
        <v>33737</v>
      </c>
      <c r="N26542">
        <v>5</v>
      </c>
    </row>
    <row r="26543" spans="1:14">
      <c r="A26543">
        <v>4752538</v>
      </c>
      <c r="B26543" t="s">
        <v>1417</v>
      </c>
      <c r="C26543" s="9">
        <v>45852</v>
      </c>
      <c r="D26543">
        <v>83.78</v>
      </c>
      <c r="E26543">
        <v>52.81</v>
      </c>
      <c r="F26543" t="s">
        <v>1781</v>
      </c>
      <c r="G26543" t="s">
        <v>34</v>
      </c>
      <c r="H26543">
        <v>2025</v>
      </c>
      <c r="I26543" t="s">
        <v>62702</v>
      </c>
      <c r="J26543">
        <v>14</v>
      </c>
      <c r="K26543">
        <v>7</v>
      </c>
      <c r="L26543" t="s">
        <v>62703</v>
      </c>
      <c r="M26543" t="s">
        <v>33738</v>
      </c>
      <c r="N26543">
        <v>6</v>
      </c>
    </row>
    <row r="26544" spans="1:14">
      <c r="A26544">
        <v>4752544</v>
      </c>
      <c r="B26544" t="s">
        <v>1417</v>
      </c>
      <c r="C26544" s="9">
        <v>45852</v>
      </c>
      <c r="D26544">
        <v>75.959999999999994</v>
      </c>
      <c r="E26544">
        <v>61.22</v>
      </c>
      <c r="F26544" t="s">
        <v>62722</v>
      </c>
      <c r="G26544" t="s">
        <v>34</v>
      </c>
      <c r="H26544">
        <v>2025</v>
      </c>
      <c r="I26544" t="s">
        <v>62702</v>
      </c>
      <c r="J26544">
        <v>14</v>
      </c>
      <c r="K26544">
        <v>7</v>
      </c>
      <c r="L26544" t="s">
        <v>62703</v>
      </c>
      <c r="M26544" t="s">
        <v>33586</v>
      </c>
      <c r="N26544">
        <v>6</v>
      </c>
    </row>
    <row r="26545" spans="1:14">
      <c r="A26545">
        <v>4752547</v>
      </c>
      <c r="B26545" t="s">
        <v>2438</v>
      </c>
      <c r="C26545" s="9">
        <v>45852</v>
      </c>
      <c r="D26545">
        <v>21.42</v>
      </c>
      <c r="E26545">
        <v>67.19</v>
      </c>
      <c r="F26545" t="s">
        <v>2519</v>
      </c>
      <c r="G26545" t="s">
        <v>400</v>
      </c>
      <c r="H26545">
        <v>2025</v>
      </c>
      <c r="I26545" t="s">
        <v>62702</v>
      </c>
      <c r="J26545">
        <v>14</v>
      </c>
      <c r="K26545">
        <v>7</v>
      </c>
      <c r="L26545" t="s">
        <v>62703</v>
      </c>
      <c r="M26545" t="s">
        <v>33740</v>
      </c>
      <c r="N26545">
        <v>5</v>
      </c>
    </row>
    <row r="26546" spans="1:14">
      <c r="A26546">
        <v>4752550</v>
      </c>
      <c r="B26546" t="s">
        <v>891</v>
      </c>
      <c r="C26546" s="9">
        <v>45852</v>
      </c>
      <c r="D26546">
        <v>66.150000000000006</v>
      </c>
      <c r="E26546">
        <v>78.44</v>
      </c>
      <c r="F26546" t="s">
        <v>8294</v>
      </c>
      <c r="G26546" t="s">
        <v>34</v>
      </c>
      <c r="H26546">
        <v>2025</v>
      </c>
      <c r="I26546" t="s">
        <v>62702</v>
      </c>
      <c r="J26546">
        <v>14</v>
      </c>
      <c r="K26546">
        <v>7</v>
      </c>
      <c r="L26546" t="s">
        <v>62703</v>
      </c>
      <c r="M26546" t="s">
        <v>33737</v>
      </c>
      <c r="N26546">
        <v>5</v>
      </c>
    </row>
    <row r="26547" spans="1:14">
      <c r="A26547">
        <v>4752556</v>
      </c>
      <c r="B26547" t="s">
        <v>891</v>
      </c>
      <c r="C26547" s="9">
        <v>45852</v>
      </c>
      <c r="D26547">
        <v>44.02</v>
      </c>
      <c r="E26547">
        <v>84.47</v>
      </c>
      <c r="F26547" t="s">
        <v>910</v>
      </c>
      <c r="G26547" t="s">
        <v>34</v>
      </c>
      <c r="H26547">
        <v>2025</v>
      </c>
      <c r="I26547" t="s">
        <v>62702</v>
      </c>
      <c r="J26547">
        <v>14</v>
      </c>
      <c r="K26547">
        <v>7</v>
      </c>
      <c r="L26547" t="s">
        <v>62703</v>
      </c>
      <c r="M26547" t="s">
        <v>33731</v>
      </c>
      <c r="N26547">
        <v>6</v>
      </c>
    </row>
    <row r="26548" spans="1:14">
      <c r="A26548">
        <v>4752562</v>
      </c>
      <c r="B26548" t="s">
        <v>2438</v>
      </c>
      <c r="C26548" s="9">
        <v>45852</v>
      </c>
      <c r="D26548">
        <v>36.299999999999997</v>
      </c>
      <c r="E26548">
        <v>53.86</v>
      </c>
      <c r="F26548" t="s">
        <v>62755</v>
      </c>
      <c r="G26548" t="s">
        <v>400</v>
      </c>
      <c r="H26548">
        <v>2025</v>
      </c>
      <c r="I26548" t="s">
        <v>62702</v>
      </c>
      <c r="J26548">
        <v>14</v>
      </c>
      <c r="K26548">
        <v>7</v>
      </c>
      <c r="L26548" t="s">
        <v>62703</v>
      </c>
      <c r="M26548" t="s">
        <v>33742</v>
      </c>
      <c r="N26548">
        <v>4</v>
      </c>
    </row>
    <row r="26549" spans="1:14">
      <c r="A26549">
        <v>4752565</v>
      </c>
      <c r="B26549" t="s">
        <v>11</v>
      </c>
      <c r="C26549" s="9">
        <v>45852</v>
      </c>
      <c r="D26549">
        <v>84.32</v>
      </c>
      <c r="E26549">
        <v>56.81</v>
      </c>
      <c r="F26549" t="s">
        <v>4359</v>
      </c>
      <c r="G26549" t="s">
        <v>34</v>
      </c>
      <c r="H26549">
        <v>2025</v>
      </c>
      <c r="I26549" t="s">
        <v>62702</v>
      </c>
      <c r="J26549">
        <v>14</v>
      </c>
      <c r="K26549">
        <v>7</v>
      </c>
      <c r="L26549" t="s">
        <v>62703</v>
      </c>
      <c r="M26549" t="s">
        <v>33685</v>
      </c>
      <c r="N26549">
        <v>7</v>
      </c>
    </row>
    <row r="26550" spans="1:14">
      <c r="A26550">
        <v>4752577</v>
      </c>
      <c r="B26550" t="s">
        <v>2438</v>
      </c>
      <c r="C26550" s="9">
        <v>45852</v>
      </c>
      <c r="D26550">
        <v>8.93</v>
      </c>
      <c r="E26550">
        <v>26.13</v>
      </c>
      <c r="F26550" t="s">
        <v>62754</v>
      </c>
      <c r="G26550" t="s">
        <v>400</v>
      </c>
      <c r="H26550">
        <v>2025</v>
      </c>
      <c r="I26550" t="s">
        <v>62702</v>
      </c>
      <c r="J26550">
        <v>14</v>
      </c>
      <c r="K26550">
        <v>7</v>
      </c>
      <c r="L26550" t="s">
        <v>62703</v>
      </c>
      <c r="M26550" t="s">
        <v>33745</v>
      </c>
      <c r="N26550">
        <v>1</v>
      </c>
    </row>
    <row r="26551" spans="1:14">
      <c r="A26551">
        <v>4752580</v>
      </c>
      <c r="B26551" t="s">
        <v>2438</v>
      </c>
      <c r="C26551" s="9">
        <v>45852</v>
      </c>
      <c r="D26551">
        <v>1.77</v>
      </c>
      <c r="E26551">
        <v>49.86</v>
      </c>
      <c r="F26551" t="s">
        <v>6241</v>
      </c>
      <c r="G26551" t="s">
        <v>400</v>
      </c>
      <c r="H26551">
        <v>2025</v>
      </c>
      <c r="I26551" t="s">
        <v>62702</v>
      </c>
      <c r="J26551">
        <v>14</v>
      </c>
      <c r="K26551">
        <v>7</v>
      </c>
      <c r="L26551" t="s">
        <v>62703</v>
      </c>
      <c r="M26551" t="s">
        <v>33746</v>
      </c>
      <c r="N26551">
        <v>2</v>
      </c>
    </row>
    <row r="26552" spans="1:14">
      <c r="A26552">
        <v>4752583</v>
      </c>
      <c r="B26552" t="s">
        <v>397</v>
      </c>
      <c r="C26552" s="9">
        <v>45852</v>
      </c>
      <c r="D26552">
        <v>0.25</v>
      </c>
      <c r="E26552">
        <v>61.28</v>
      </c>
      <c r="F26552" t="s">
        <v>399</v>
      </c>
      <c r="G26552" t="s">
        <v>400</v>
      </c>
      <c r="H26552">
        <v>2025</v>
      </c>
      <c r="I26552" t="s">
        <v>62702</v>
      </c>
      <c r="J26552">
        <v>14</v>
      </c>
      <c r="K26552">
        <v>7</v>
      </c>
      <c r="L26552" t="s">
        <v>62703</v>
      </c>
      <c r="M26552" t="s">
        <v>33748</v>
      </c>
      <c r="N26552">
        <v>2</v>
      </c>
    </row>
    <row r="26553" spans="1:14">
      <c r="A26553">
        <v>4752601</v>
      </c>
      <c r="B26553" t="s">
        <v>891</v>
      </c>
      <c r="C26553" s="9">
        <v>45852</v>
      </c>
      <c r="D26553">
        <v>46.49</v>
      </c>
      <c r="E26553">
        <v>83.59</v>
      </c>
      <c r="F26553" t="s">
        <v>8294</v>
      </c>
      <c r="G26553" t="s">
        <v>34</v>
      </c>
      <c r="H26553">
        <v>2025</v>
      </c>
      <c r="I26553" t="s">
        <v>62702</v>
      </c>
      <c r="J26553">
        <v>14</v>
      </c>
      <c r="K26553">
        <v>7</v>
      </c>
      <c r="L26553" t="s">
        <v>62703</v>
      </c>
      <c r="M26553" t="s">
        <v>33737</v>
      </c>
      <c r="N26553">
        <v>5</v>
      </c>
    </row>
    <row r="26554" spans="1:14">
      <c r="A26554">
        <v>4752607</v>
      </c>
      <c r="B26554" t="s">
        <v>3967</v>
      </c>
      <c r="C26554" s="9">
        <v>45852</v>
      </c>
      <c r="D26554">
        <v>11.68</v>
      </c>
      <c r="E26554">
        <v>51.02</v>
      </c>
      <c r="F26554" t="s">
        <v>3969</v>
      </c>
      <c r="G26554" t="s">
        <v>400</v>
      </c>
      <c r="H26554">
        <v>2025</v>
      </c>
      <c r="I26554" t="s">
        <v>62702</v>
      </c>
      <c r="J26554">
        <v>14</v>
      </c>
      <c r="K26554">
        <v>7</v>
      </c>
      <c r="L26554" t="s">
        <v>62703</v>
      </c>
      <c r="M26554" t="s">
        <v>33749</v>
      </c>
      <c r="N26554">
        <v>2</v>
      </c>
    </row>
    <row r="26555" spans="1:14">
      <c r="A26555">
        <v>4752610</v>
      </c>
      <c r="B26555" t="s">
        <v>11</v>
      </c>
      <c r="C26555" s="9">
        <v>45852</v>
      </c>
      <c r="D26555">
        <v>78.739999999999995</v>
      </c>
      <c r="E26555">
        <v>44.66</v>
      </c>
      <c r="F26555" t="s">
        <v>4359</v>
      </c>
      <c r="G26555" t="s">
        <v>34</v>
      </c>
      <c r="H26555">
        <v>2025</v>
      </c>
      <c r="I26555" t="s">
        <v>62702</v>
      </c>
      <c r="J26555">
        <v>14</v>
      </c>
      <c r="K26555">
        <v>7</v>
      </c>
      <c r="L26555" t="s">
        <v>62703</v>
      </c>
      <c r="M26555" t="s">
        <v>33685</v>
      </c>
      <c r="N26555">
        <v>7</v>
      </c>
    </row>
    <row r="26556" spans="1:14">
      <c r="A26556">
        <v>4752622</v>
      </c>
      <c r="B26556" t="s">
        <v>3768</v>
      </c>
      <c r="C26556" s="9">
        <v>45852</v>
      </c>
      <c r="D26556">
        <v>48.5</v>
      </c>
      <c r="E26556">
        <v>79.84</v>
      </c>
      <c r="F26556" t="s">
        <v>551</v>
      </c>
      <c r="G26556" t="s">
        <v>400</v>
      </c>
      <c r="H26556">
        <v>2025</v>
      </c>
      <c r="I26556" t="s">
        <v>62702</v>
      </c>
      <c r="J26556">
        <v>14</v>
      </c>
      <c r="K26556">
        <v>7</v>
      </c>
      <c r="L26556" t="s">
        <v>62703</v>
      </c>
      <c r="M26556" t="s">
        <v>33750</v>
      </c>
      <c r="N26556">
        <v>5</v>
      </c>
    </row>
    <row r="26557" spans="1:14">
      <c r="A26557">
        <v>4752628</v>
      </c>
      <c r="B26557" t="s">
        <v>891</v>
      </c>
      <c r="C26557" s="9">
        <v>45852</v>
      </c>
      <c r="D26557">
        <v>89.9</v>
      </c>
      <c r="E26557">
        <v>37.24</v>
      </c>
      <c r="F26557" t="s">
        <v>942</v>
      </c>
      <c r="G26557" t="s">
        <v>34</v>
      </c>
      <c r="H26557">
        <v>2025</v>
      </c>
      <c r="I26557" t="s">
        <v>62702</v>
      </c>
      <c r="J26557">
        <v>14</v>
      </c>
      <c r="K26557">
        <v>7</v>
      </c>
      <c r="L26557" t="s">
        <v>62703</v>
      </c>
      <c r="M26557" t="s">
        <v>33712</v>
      </c>
      <c r="N26557">
        <v>5</v>
      </c>
    </row>
    <row r="26558" spans="1:14">
      <c r="A26558">
        <v>4752631</v>
      </c>
      <c r="B26558" t="s">
        <v>2438</v>
      </c>
      <c r="C26558" s="9">
        <v>45852</v>
      </c>
      <c r="D26558">
        <v>5.09</v>
      </c>
      <c r="E26558">
        <v>67.77</v>
      </c>
      <c r="F26558" t="s">
        <v>2453</v>
      </c>
      <c r="G26558" t="s">
        <v>34</v>
      </c>
      <c r="H26558">
        <v>2025</v>
      </c>
      <c r="I26558" t="s">
        <v>62702</v>
      </c>
      <c r="J26558">
        <v>14</v>
      </c>
      <c r="K26558">
        <v>7</v>
      </c>
      <c r="L26558" t="s">
        <v>62703</v>
      </c>
      <c r="M26558" t="s">
        <v>33567</v>
      </c>
      <c r="N26558">
        <v>6</v>
      </c>
    </row>
    <row r="26559" spans="1:14">
      <c r="A26559">
        <v>4752637</v>
      </c>
      <c r="B26559" t="s">
        <v>3254</v>
      </c>
      <c r="C26559" s="9">
        <v>45852</v>
      </c>
      <c r="D26559">
        <v>6.37</v>
      </c>
      <c r="E26559">
        <v>106.48</v>
      </c>
      <c r="F26559" t="s">
        <v>5702</v>
      </c>
      <c r="G26559" t="s">
        <v>34</v>
      </c>
      <c r="H26559">
        <v>2025</v>
      </c>
      <c r="I26559" t="s">
        <v>62702</v>
      </c>
      <c r="J26559">
        <v>14</v>
      </c>
      <c r="K26559">
        <v>7</v>
      </c>
      <c r="L26559" t="s">
        <v>62703</v>
      </c>
      <c r="M26559" t="s">
        <v>33622</v>
      </c>
      <c r="N26559">
        <v>2</v>
      </c>
    </row>
    <row r="26560" spans="1:14">
      <c r="A26560">
        <v>4752649</v>
      </c>
      <c r="B26560" t="s">
        <v>11</v>
      </c>
      <c r="C26560" s="9">
        <v>45852</v>
      </c>
      <c r="D26560">
        <v>71.52</v>
      </c>
      <c r="E26560">
        <v>47.18</v>
      </c>
      <c r="F26560" t="s">
        <v>4359</v>
      </c>
      <c r="G26560" t="s">
        <v>34</v>
      </c>
      <c r="H26560">
        <v>2025</v>
      </c>
      <c r="I26560" t="s">
        <v>62702</v>
      </c>
      <c r="J26560">
        <v>14</v>
      </c>
      <c r="K26560">
        <v>7</v>
      </c>
      <c r="L26560" t="s">
        <v>62703</v>
      </c>
      <c r="M26560" t="s">
        <v>33685</v>
      </c>
      <c r="N26560">
        <v>7</v>
      </c>
    </row>
    <row r="26561" spans="1:14">
      <c r="A26561">
        <v>4752655</v>
      </c>
      <c r="B26561" t="s">
        <v>2438</v>
      </c>
      <c r="C26561" s="9">
        <v>45852</v>
      </c>
      <c r="D26561">
        <v>41.69</v>
      </c>
      <c r="E26561">
        <v>51.75</v>
      </c>
      <c r="F26561" t="s">
        <v>2536</v>
      </c>
      <c r="G26561" t="s">
        <v>400</v>
      </c>
      <c r="H26561">
        <v>2025</v>
      </c>
      <c r="I26561" t="s">
        <v>62702</v>
      </c>
      <c r="J26561">
        <v>14</v>
      </c>
      <c r="K26561">
        <v>7</v>
      </c>
      <c r="L26561" t="s">
        <v>62703</v>
      </c>
      <c r="M26561" t="s">
        <v>33754</v>
      </c>
      <c r="N26561">
        <v>4</v>
      </c>
    </row>
    <row r="26562" spans="1:14">
      <c r="A26562">
        <v>4752658</v>
      </c>
      <c r="B26562" t="s">
        <v>2438</v>
      </c>
      <c r="C26562" s="9">
        <v>45852</v>
      </c>
      <c r="D26562">
        <v>52.04</v>
      </c>
      <c r="E26562">
        <v>37.65</v>
      </c>
      <c r="F26562" t="s">
        <v>62734</v>
      </c>
      <c r="G26562" t="s">
        <v>34</v>
      </c>
      <c r="H26562">
        <v>2025</v>
      </c>
      <c r="I26562" t="s">
        <v>62702</v>
      </c>
      <c r="J26562">
        <v>14</v>
      </c>
      <c r="K26562">
        <v>7</v>
      </c>
      <c r="L26562" t="s">
        <v>62703</v>
      </c>
      <c r="M26562" t="s">
        <v>33756</v>
      </c>
      <c r="N26562">
        <v>3</v>
      </c>
    </row>
    <row r="26563" spans="1:14">
      <c r="A26563">
        <v>4752661</v>
      </c>
      <c r="B26563" t="s">
        <v>2438</v>
      </c>
      <c r="C26563" s="9">
        <v>45852</v>
      </c>
      <c r="D26563">
        <v>20.57</v>
      </c>
      <c r="E26563">
        <v>26.55</v>
      </c>
      <c r="F26563" t="s">
        <v>8382</v>
      </c>
      <c r="G26563" t="s">
        <v>400</v>
      </c>
      <c r="H26563">
        <v>2025</v>
      </c>
      <c r="I26563" t="s">
        <v>62702</v>
      </c>
      <c r="J26563">
        <v>14</v>
      </c>
      <c r="K26563">
        <v>7</v>
      </c>
      <c r="L26563" t="s">
        <v>62703</v>
      </c>
      <c r="M26563" t="s">
        <v>33528</v>
      </c>
      <c r="N26563">
        <v>2</v>
      </c>
    </row>
    <row r="26564" spans="1:14">
      <c r="A26564">
        <v>4752670</v>
      </c>
      <c r="B26564" t="s">
        <v>397</v>
      </c>
      <c r="C26564" s="9">
        <v>45852</v>
      </c>
      <c r="D26564">
        <v>30.82</v>
      </c>
      <c r="E26564">
        <v>63.51</v>
      </c>
      <c r="F26564" t="s">
        <v>11082</v>
      </c>
      <c r="G26564" t="s">
        <v>400</v>
      </c>
      <c r="H26564">
        <v>2025</v>
      </c>
      <c r="I26564" t="s">
        <v>62702</v>
      </c>
      <c r="J26564">
        <v>14</v>
      </c>
      <c r="K26564">
        <v>7</v>
      </c>
      <c r="L26564" t="s">
        <v>62703</v>
      </c>
      <c r="M26564" t="s">
        <v>33448</v>
      </c>
      <c r="N26564">
        <v>3</v>
      </c>
    </row>
    <row r="26565" spans="1:14">
      <c r="A26565">
        <v>4752676</v>
      </c>
      <c r="B26565" t="s">
        <v>891</v>
      </c>
      <c r="C26565" s="9">
        <v>45852</v>
      </c>
      <c r="D26565">
        <v>89.66</v>
      </c>
      <c r="E26565">
        <v>29.95</v>
      </c>
      <c r="F26565" t="s">
        <v>947</v>
      </c>
      <c r="G26565" t="s">
        <v>34</v>
      </c>
      <c r="H26565">
        <v>2025</v>
      </c>
      <c r="I26565" t="s">
        <v>62702</v>
      </c>
      <c r="J26565">
        <v>14</v>
      </c>
      <c r="K26565">
        <v>7</v>
      </c>
      <c r="L26565" t="s">
        <v>62703</v>
      </c>
      <c r="M26565" t="s">
        <v>33721</v>
      </c>
      <c r="N26565">
        <v>4</v>
      </c>
    </row>
    <row r="26566" spans="1:14">
      <c r="A26566">
        <v>4752682</v>
      </c>
      <c r="B26566" t="s">
        <v>891</v>
      </c>
      <c r="C26566" s="9">
        <v>45852</v>
      </c>
      <c r="D26566">
        <v>40.049999999999997</v>
      </c>
      <c r="E26566">
        <v>124.88</v>
      </c>
      <c r="F26566" t="s">
        <v>893</v>
      </c>
      <c r="G26566" t="s">
        <v>34</v>
      </c>
      <c r="H26566">
        <v>2025</v>
      </c>
      <c r="I26566" t="s">
        <v>62702</v>
      </c>
      <c r="J26566">
        <v>14</v>
      </c>
      <c r="K26566">
        <v>7</v>
      </c>
      <c r="L26566" t="s">
        <v>62703</v>
      </c>
      <c r="M26566" t="s">
        <v>33763</v>
      </c>
      <c r="N26566">
        <v>7</v>
      </c>
    </row>
    <row r="26567" spans="1:14">
      <c r="A26567">
        <v>4752685</v>
      </c>
      <c r="B26567" t="s">
        <v>11</v>
      </c>
      <c r="C26567" s="9">
        <v>45852</v>
      </c>
      <c r="D26567">
        <v>44.81</v>
      </c>
      <c r="E26567">
        <v>93.17</v>
      </c>
      <c r="F26567" t="s">
        <v>20294</v>
      </c>
      <c r="G26567" t="s">
        <v>34</v>
      </c>
      <c r="H26567">
        <v>2025</v>
      </c>
      <c r="I26567" t="s">
        <v>62702</v>
      </c>
      <c r="J26567">
        <v>14</v>
      </c>
      <c r="K26567">
        <v>7</v>
      </c>
      <c r="L26567" t="s">
        <v>62703</v>
      </c>
      <c r="M26567" t="s">
        <v>33501</v>
      </c>
      <c r="N26567">
        <v>6</v>
      </c>
    </row>
    <row r="26568" spans="1:14">
      <c r="A26568">
        <v>4752694</v>
      </c>
      <c r="B26568" t="s">
        <v>3315</v>
      </c>
      <c r="C26568" s="9">
        <v>45852</v>
      </c>
      <c r="D26568">
        <v>19.02</v>
      </c>
      <c r="E26568">
        <v>75.69</v>
      </c>
      <c r="F26568" t="s">
        <v>3057</v>
      </c>
      <c r="G26568" t="s">
        <v>400</v>
      </c>
      <c r="H26568">
        <v>2025</v>
      </c>
      <c r="I26568" t="s">
        <v>62702</v>
      </c>
      <c r="J26568">
        <v>14</v>
      </c>
      <c r="K26568">
        <v>7</v>
      </c>
      <c r="L26568" t="s">
        <v>62703</v>
      </c>
      <c r="M26568" t="s">
        <v>33766</v>
      </c>
      <c r="N26568">
        <v>3</v>
      </c>
    </row>
    <row r="26569" spans="1:14">
      <c r="A26569">
        <v>4752700</v>
      </c>
      <c r="B26569" t="s">
        <v>1417</v>
      </c>
      <c r="C26569" s="9">
        <v>45852</v>
      </c>
      <c r="D26569">
        <v>14.45</v>
      </c>
      <c r="E26569">
        <v>122.1</v>
      </c>
      <c r="F26569" t="s">
        <v>62726</v>
      </c>
      <c r="G26569" t="s">
        <v>400</v>
      </c>
      <c r="H26569">
        <v>2025</v>
      </c>
      <c r="I26569" t="s">
        <v>62702</v>
      </c>
      <c r="J26569">
        <v>14</v>
      </c>
      <c r="K26569">
        <v>7</v>
      </c>
      <c r="L26569" t="s">
        <v>62703</v>
      </c>
      <c r="M26569" t="s">
        <v>33767</v>
      </c>
      <c r="N26569">
        <v>3</v>
      </c>
    </row>
    <row r="26570" spans="1:14">
      <c r="A26570">
        <v>4752703</v>
      </c>
      <c r="B26570" t="s">
        <v>3768</v>
      </c>
      <c r="C26570" s="9">
        <v>45852</v>
      </c>
      <c r="D26570">
        <v>19.53</v>
      </c>
      <c r="E26570">
        <v>75.56</v>
      </c>
      <c r="F26570" t="s">
        <v>551</v>
      </c>
      <c r="G26570" t="s">
        <v>400</v>
      </c>
      <c r="H26570">
        <v>2025</v>
      </c>
      <c r="I26570" t="s">
        <v>62702</v>
      </c>
      <c r="J26570">
        <v>14</v>
      </c>
      <c r="K26570">
        <v>7</v>
      </c>
      <c r="L26570" t="s">
        <v>62703</v>
      </c>
      <c r="M26570" t="s">
        <v>33750</v>
      </c>
      <c r="N26570">
        <v>5</v>
      </c>
    </row>
    <row r="26571" spans="1:14">
      <c r="A26571">
        <v>4752709</v>
      </c>
      <c r="B26571" t="s">
        <v>891</v>
      </c>
      <c r="C26571" s="9">
        <v>45852</v>
      </c>
      <c r="D26571">
        <v>20.77</v>
      </c>
      <c r="E26571">
        <v>133.83000000000001</v>
      </c>
      <c r="F26571" t="s">
        <v>998</v>
      </c>
      <c r="G26571" t="s">
        <v>62704</v>
      </c>
      <c r="H26571">
        <v>2025</v>
      </c>
      <c r="I26571" t="s">
        <v>62702</v>
      </c>
      <c r="J26571">
        <v>14</v>
      </c>
      <c r="K26571">
        <v>7</v>
      </c>
      <c r="L26571" t="s">
        <v>62703</v>
      </c>
      <c r="M26571" t="s">
        <v>33769</v>
      </c>
      <c r="N26571">
        <v>4</v>
      </c>
    </row>
    <row r="26572" spans="1:14">
      <c r="A26572">
        <v>4752718</v>
      </c>
      <c r="B26572" t="s">
        <v>891</v>
      </c>
      <c r="C26572" s="9">
        <v>45852</v>
      </c>
      <c r="D26572">
        <v>108.61</v>
      </c>
      <c r="E26572">
        <v>31.41</v>
      </c>
      <c r="F26572" t="s">
        <v>947</v>
      </c>
      <c r="G26572" t="s">
        <v>34</v>
      </c>
      <c r="H26572">
        <v>2025</v>
      </c>
      <c r="I26572" t="s">
        <v>62702</v>
      </c>
      <c r="J26572">
        <v>14</v>
      </c>
      <c r="K26572">
        <v>7</v>
      </c>
      <c r="L26572" t="s">
        <v>62703</v>
      </c>
      <c r="M26572" t="s">
        <v>33721</v>
      </c>
      <c r="N26572">
        <v>4</v>
      </c>
    </row>
    <row r="26573" spans="1:14">
      <c r="A26573">
        <v>4752721</v>
      </c>
      <c r="B26573" t="s">
        <v>3967</v>
      </c>
      <c r="C26573" s="9">
        <v>45852</v>
      </c>
      <c r="D26573">
        <v>28.45</v>
      </c>
      <c r="E26573">
        <v>69.91</v>
      </c>
      <c r="F26573" t="s">
        <v>13576</v>
      </c>
      <c r="G26573" t="s">
        <v>34</v>
      </c>
      <c r="H26573">
        <v>2025</v>
      </c>
      <c r="I26573" t="s">
        <v>62702</v>
      </c>
      <c r="J26573">
        <v>14</v>
      </c>
      <c r="K26573">
        <v>7</v>
      </c>
      <c r="L26573" t="s">
        <v>62703</v>
      </c>
      <c r="M26573" t="s">
        <v>33772</v>
      </c>
      <c r="N26573">
        <v>4</v>
      </c>
    </row>
    <row r="26574" spans="1:14">
      <c r="A26574">
        <v>4752724</v>
      </c>
      <c r="B26574" t="s">
        <v>1417</v>
      </c>
      <c r="C26574" s="9">
        <v>45852</v>
      </c>
      <c r="D26574">
        <v>19.53</v>
      </c>
      <c r="E26574">
        <v>41.85</v>
      </c>
      <c r="F26574" t="s">
        <v>2446</v>
      </c>
      <c r="G26574" t="s">
        <v>34</v>
      </c>
      <c r="H26574">
        <v>2025</v>
      </c>
      <c r="I26574" t="s">
        <v>62702</v>
      </c>
      <c r="J26574">
        <v>14</v>
      </c>
      <c r="K26574">
        <v>7</v>
      </c>
      <c r="L26574" t="s">
        <v>62703</v>
      </c>
      <c r="M26574" t="s">
        <v>33773</v>
      </c>
      <c r="N26574">
        <v>3</v>
      </c>
    </row>
    <row r="26575" spans="1:14">
      <c r="A26575">
        <v>4752727</v>
      </c>
      <c r="B26575" t="s">
        <v>3637</v>
      </c>
      <c r="C26575" s="9">
        <v>45852</v>
      </c>
      <c r="D26575">
        <v>70.650000000000006</v>
      </c>
      <c r="E26575">
        <v>50.92</v>
      </c>
      <c r="F26575" t="s">
        <v>1216</v>
      </c>
      <c r="G26575" t="s">
        <v>400</v>
      </c>
      <c r="H26575">
        <v>2025</v>
      </c>
      <c r="I26575" t="s">
        <v>62702</v>
      </c>
      <c r="J26575">
        <v>14</v>
      </c>
      <c r="K26575">
        <v>7</v>
      </c>
      <c r="L26575" t="s">
        <v>62703</v>
      </c>
      <c r="M26575" t="s">
        <v>33774</v>
      </c>
      <c r="N26575">
        <v>3</v>
      </c>
    </row>
    <row r="26576" spans="1:14">
      <c r="A26576">
        <v>4752730</v>
      </c>
      <c r="B26576" t="s">
        <v>2438</v>
      </c>
      <c r="C26576" s="9">
        <v>45852</v>
      </c>
      <c r="D26576">
        <v>38.72</v>
      </c>
      <c r="E26576">
        <v>31.64</v>
      </c>
      <c r="F26576" t="s">
        <v>554</v>
      </c>
      <c r="G26576" t="s">
        <v>400</v>
      </c>
      <c r="H26576">
        <v>2025</v>
      </c>
      <c r="I26576" t="s">
        <v>62702</v>
      </c>
      <c r="J26576">
        <v>14</v>
      </c>
      <c r="K26576">
        <v>7</v>
      </c>
      <c r="L26576" t="s">
        <v>62703</v>
      </c>
      <c r="M26576" t="s">
        <v>33775</v>
      </c>
      <c r="N26576">
        <v>3</v>
      </c>
    </row>
    <row r="26577" spans="1:14">
      <c r="A26577">
        <v>4752733</v>
      </c>
      <c r="B26577" t="s">
        <v>3967</v>
      </c>
      <c r="C26577" s="9">
        <v>45852</v>
      </c>
      <c r="D26577">
        <v>23.38</v>
      </c>
      <c r="E26577">
        <v>76.67</v>
      </c>
      <c r="F26577" t="s">
        <v>3969</v>
      </c>
      <c r="G26577" t="s">
        <v>400</v>
      </c>
      <c r="H26577">
        <v>2025</v>
      </c>
      <c r="I26577" t="s">
        <v>62702</v>
      </c>
      <c r="J26577">
        <v>14</v>
      </c>
      <c r="K26577">
        <v>7</v>
      </c>
      <c r="L26577" t="s">
        <v>62703</v>
      </c>
      <c r="M26577" t="s">
        <v>33749</v>
      </c>
      <c r="N26577">
        <v>2</v>
      </c>
    </row>
    <row r="26578" spans="1:14">
      <c r="A26578">
        <v>4752742</v>
      </c>
      <c r="B26578" t="s">
        <v>891</v>
      </c>
      <c r="C26578" s="9">
        <v>45852</v>
      </c>
      <c r="D26578">
        <v>46</v>
      </c>
      <c r="E26578">
        <v>112.59</v>
      </c>
      <c r="F26578" t="s">
        <v>62718</v>
      </c>
      <c r="G26578" t="s">
        <v>34</v>
      </c>
      <c r="H26578">
        <v>2025</v>
      </c>
      <c r="I26578" t="s">
        <v>62702</v>
      </c>
      <c r="J26578">
        <v>14</v>
      </c>
      <c r="K26578">
        <v>7</v>
      </c>
      <c r="L26578" t="s">
        <v>62703</v>
      </c>
      <c r="M26578" t="s">
        <v>33617</v>
      </c>
      <c r="N26578">
        <v>4</v>
      </c>
    </row>
    <row r="26579" spans="1:14">
      <c r="A26579">
        <v>4752757</v>
      </c>
      <c r="B26579" t="s">
        <v>1417</v>
      </c>
      <c r="C26579" s="9">
        <v>45852</v>
      </c>
      <c r="D26579">
        <v>25.69</v>
      </c>
      <c r="E26579">
        <v>49.16</v>
      </c>
      <c r="F26579" t="s">
        <v>1791</v>
      </c>
      <c r="G26579" t="s">
        <v>34</v>
      </c>
      <c r="H26579">
        <v>2025</v>
      </c>
      <c r="I26579" t="s">
        <v>62702</v>
      </c>
      <c r="J26579">
        <v>14</v>
      </c>
      <c r="K26579">
        <v>7</v>
      </c>
      <c r="L26579" t="s">
        <v>62703</v>
      </c>
      <c r="M26579" t="s">
        <v>33780</v>
      </c>
      <c r="N26579">
        <v>5</v>
      </c>
    </row>
    <row r="26580" spans="1:14">
      <c r="A26580">
        <v>4752760</v>
      </c>
      <c r="B26580" t="s">
        <v>11</v>
      </c>
      <c r="C26580" s="9">
        <v>45852</v>
      </c>
      <c r="D26580">
        <v>53.84</v>
      </c>
      <c r="E26580">
        <v>117.18</v>
      </c>
      <c r="F26580" t="s">
        <v>62705</v>
      </c>
      <c r="G26580" t="s">
        <v>34</v>
      </c>
      <c r="H26580">
        <v>2025</v>
      </c>
      <c r="I26580" t="s">
        <v>62702</v>
      </c>
      <c r="J26580">
        <v>14</v>
      </c>
      <c r="K26580">
        <v>7</v>
      </c>
      <c r="L26580" t="s">
        <v>62703</v>
      </c>
      <c r="M26580" t="s">
        <v>33781</v>
      </c>
      <c r="N26580">
        <v>6</v>
      </c>
    </row>
    <row r="26581" spans="1:14">
      <c r="A26581">
        <v>4752772</v>
      </c>
      <c r="B26581" t="s">
        <v>891</v>
      </c>
      <c r="C26581" s="9">
        <v>45852</v>
      </c>
      <c r="D26581">
        <v>15.72</v>
      </c>
      <c r="E26581">
        <v>82.95</v>
      </c>
      <c r="F26581" t="s">
        <v>8294</v>
      </c>
      <c r="G26581" t="s">
        <v>34</v>
      </c>
      <c r="H26581">
        <v>2025</v>
      </c>
      <c r="I26581" t="s">
        <v>62702</v>
      </c>
      <c r="J26581">
        <v>14</v>
      </c>
      <c r="K26581">
        <v>7</v>
      </c>
      <c r="L26581" t="s">
        <v>62703</v>
      </c>
      <c r="M26581" t="s">
        <v>33737</v>
      </c>
      <c r="N26581">
        <v>5</v>
      </c>
    </row>
    <row r="26582" spans="1:14">
      <c r="A26582">
        <v>4752778</v>
      </c>
      <c r="B26582" t="s">
        <v>3637</v>
      </c>
      <c r="C26582" s="9">
        <v>45852</v>
      </c>
      <c r="D26582">
        <v>34.130000000000003</v>
      </c>
      <c r="E26582">
        <v>56.65</v>
      </c>
      <c r="F26582" t="s">
        <v>1216</v>
      </c>
      <c r="G26582" t="s">
        <v>400</v>
      </c>
      <c r="H26582">
        <v>2025</v>
      </c>
      <c r="I26582" t="s">
        <v>62702</v>
      </c>
      <c r="J26582">
        <v>14</v>
      </c>
      <c r="K26582">
        <v>7</v>
      </c>
      <c r="L26582" t="s">
        <v>62703</v>
      </c>
      <c r="M26582" t="s">
        <v>33774</v>
      </c>
      <c r="N26582">
        <v>3</v>
      </c>
    </row>
    <row r="26583" spans="1:14">
      <c r="A26583">
        <v>4752784</v>
      </c>
      <c r="B26583" t="s">
        <v>2438</v>
      </c>
      <c r="C26583" s="9">
        <v>45852</v>
      </c>
      <c r="D26583">
        <v>-4.87</v>
      </c>
      <c r="E26583">
        <v>57.7</v>
      </c>
      <c r="F26583" t="s">
        <v>6241</v>
      </c>
      <c r="G26583" t="s">
        <v>400</v>
      </c>
      <c r="H26583">
        <v>2025</v>
      </c>
      <c r="I26583" t="s">
        <v>62702</v>
      </c>
      <c r="J26583">
        <v>14</v>
      </c>
      <c r="K26583">
        <v>7</v>
      </c>
      <c r="L26583" t="s">
        <v>62703</v>
      </c>
      <c r="M26583" t="s">
        <v>33785</v>
      </c>
      <c r="N26583">
        <v>4</v>
      </c>
    </row>
    <row r="26584" spans="1:14">
      <c r="A26584">
        <v>4752802</v>
      </c>
      <c r="B26584" t="s">
        <v>2438</v>
      </c>
      <c r="C26584" s="9">
        <v>45852</v>
      </c>
      <c r="D26584">
        <v>6.67</v>
      </c>
      <c r="E26584">
        <v>93.39</v>
      </c>
      <c r="F26584" t="s">
        <v>2536</v>
      </c>
      <c r="G26584" t="s">
        <v>400</v>
      </c>
      <c r="H26584">
        <v>2025</v>
      </c>
      <c r="I26584" t="s">
        <v>62702</v>
      </c>
      <c r="J26584">
        <v>14</v>
      </c>
      <c r="K26584">
        <v>7</v>
      </c>
      <c r="L26584" t="s">
        <v>62703</v>
      </c>
      <c r="M26584" t="s">
        <v>33789</v>
      </c>
      <c r="N26584">
        <v>3</v>
      </c>
    </row>
    <row r="26585" spans="1:14">
      <c r="A26585">
        <v>4752811</v>
      </c>
      <c r="B26585" t="s">
        <v>3967</v>
      </c>
      <c r="C26585" s="9">
        <v>45852</v>
      </c>
      <c r="D26585">
        <v>78.150000000000006</v>
      </c>
      <c r="E26585">
        <v>54.5</v>
      </c>
      <c r="F26585" t="s">
        <v>13576</v>
      </c>
      <c r="G26585" t="s">
        <v>34</v>
      </c>
      <c r="H26585">
        <v>2025</v>
      </c>
      <c r="I26585" t="s">
        <v>62702</v>
      </c>
      <c r="J26585">
        <v>14</v>
      </c>
      <c r="K26585">
        <v>7</v>
      </c>
      <c r="L26585" t="s">
        <v>62703</v>
      </c>
      <c r="M26585" t="s">
        <v>33772</v>
      </c>
      <c r="N26585">
        <v>4</v>
      </c>
    </row>
    <row r="26586" spans="1:14">
      <c r="A26586">
        <v>4752814</v>
      </c>
      <c r="B26586" t="s">
        <v>2438</v>
      </c>
      <c r="C26586" s="9">
        <v>45852</v>
      </c>
      <c r="D26586">
        <v>33.44</v>
      </c>
      <c r="E26586">
        <v>41.39</v>
      </c>
      <c r="F26586" t="s">
        <v>2471</v>
      </c>
      <c r="G26586" t="s">
        <v>34</v>
      </c>
      <c r="H26586">
        <v>2025</v>
      </c>
      <c r="I26586" t="s">
        <v>62702</v>
      </c>
      <c r="J26586">
        <v>14</v>
      </c>
      <c r="K26586">
        <v>7</v>
      </c>
      <c r="L26586" t="s">
        <v>62703</v>
      </c>
      <c r="M26586" t="s">
        <v>33791</v>
      </c>
      <c r="N26586">
        <v>2</v>
      </c>
    </row>
    <row r="26587" spans="1:14">
      <c r="A26587">
        <v>4752817</v>
      </c>
      <c r="B26587" t="s">
        <v>2438</v>
      </c>
      <c r="C26587" s="9">
        <v>45852</v>
      </c>
      <c r="D26587">
        <v>70.040000000000006</v>
      </c>
      <c r="E26587">
        <v>75.41</v>
      </c>
      <c r="F26587" t="s">
        <v>2539</v>
      </c>
      <c r="G26587" t="s">
        <v>400</v>
      </c>
      <c r="H26587">
        <v>2025</v>
      </c>
      <c r="I26587" t="s">
        <v>62702</v>
      </c>
      <c r="J26587">
        <v>14</v>
      </c>
      <c r="K26587">
        <v>7</v>
      </c>
      <c r="L26587" t="s">
        <v>62703</v>
      </c>
      <c r="M26587" t="s">
        <v>33792</v>
      </c>
      <c r="N26587">
        <v>4</v>
      </c>
    </row>
    <row r="26588" spans="1:14">
      <c r="A26588">
        <v>4752829</v>
      </c>
      <c r="B26588" t="s">
        <v>3315</v>
      </c>
      <c r="C26588" s="9">
        <v>45852</v>
      </c>
      <c r="D26588">
        <v>22.65</v>
      </c>
      <c r="E26588">
        <v>80.78</v>
      </c>
      <c r="F26588" t="s">
        <v>62762</v>
      </c>
      <c r="G26588" t="s">
        <v>400</v>
      </c>
      <c r="H26588">
        <v>2025</v>
      </c>
      <c r="I26588" t="s">
        <v>62702</v>
      </c>
      <c r="J26588">
        <v>14</v>
      </c>
      <c r="K26588">
        <v>7</v>
      </c>
      <c r="L26588" t="s">
        <v>62703</v>
      </c>
      <c r="M26588" t="s">
        <v>33794</v>
      </c>
      <c r="N26588">
        <v>3</v>
      </c>
    </row>
    <row r="26589" spans="1:14">
      <c r="A26589">
        <v>4752835</v>
      </c>
      <c r="B26589" t="s">
        <v>3768</v>
      </c>
      <c r="C26589" s="9">
        <v>45852</v>
      </c>
      <c r="D26589">
        <v>64.849999999999994</v>
      </c>
      <c r="E26589">
        <v>71.77</v>
      </c>
      <c r="F26589" t="s">
        <v>10436</v>
      </c>
      <c r="G26589" t="s">
        <v>400</v>
      </c>
      <c r="H26589">
        <v>2025</v>
      </c>
      <c r="I26589" t="s">
        <v>62702</v>
      </c>
      <c r="J26589">
        <v>14</v>
      </c>
      <c r="K26589">
        <v>7</v>
      </c>
      <c r="L26589" t="s">
        <v>62703</v>
      </c>
      <c r="M26589" t="s">
        <v>33620</v>
      </c>
      <c r="N26589">
        <v>6</v>
      </c>
    </row>
    <row r="26590" spans="1:14">
      <c r="A26590">
        <v>4752844</v>
      </c>
      <c r="B26590" t="s">
        <v>891</v>
      </c>
      <c r="C26590" s="9">
        <v>45852</v>
      </c>
      <c r="D26590">
        <v>80.67</v>
      </c>
      <c r="E26590">
        <v>92.84</v>
      </c>
      <c r="F26590" t="s">
        <v>910</v>
      </c>
      <c r="G26590" t="s">
        <v>34</v>
      </c>
      <c r="H26590">
        <v>2025</v>
      </c>
      <c r="I26590" t="s">
        <v>62702</v>
      </c>
      <c r="J26590">
        <v>14</v>
      </c>
      <c r="K26590">
        <v>7</v>
      </c>
      <c r="L26590" t="s">
        <v>62703</v>
      </c>
      <c r="M26590" t="s">
        <v>33731</v>
      </c>
      <c r="N26590">
        <v>6</v>
      </c>
    </row>
    <row r="26591" spans="1:14">
      <c r="A26591">
        <v>4752847</v>
      </c>
      <c r="B26591" t="s">
        <v>891</v>
      </c>
      <c r="C26591" s="9">
        <v>45852</v>
      </c>
      <c r="D26591">
        <v>38.1</v>
      </c>
      <c r="E26591">
        <v>134.94</v>
      </c>
      <c r="F26591" t="s">
        <v>998</v>
      </c>
      <c r="G26591" t="s">
        <v>62704</v>
      </c>
      <c r="H26591">
        <v>2025</v>
      </c>
      <c r="I26591" t="s">
        <v>62702</v>
      </c>
      <c r="J26591">
        <v>14</v>
      </c>
      <c r="K26591">
        <v>7</v>
      </c>
      <c r="L26591" t="s">
        <v>62703</v>
      </c>
      <c r="M26591" t="s">
        <v>33769</v>
      </c>
      <c r="N26591">
        <v>4</v>
      </c>
    </row>
    <row r="26592" spans="1:14">
      <c r="A26592">
        <v>4752853</v>
      </c>
      <c r="B26592" t="s">
        <v>3315</v>
      </c>
      <c r="C26592" s="9">
        <v>45852</v>
      </c>
      <c r="D26592">
        <v>4.53</v>
      </c>
      <c r="E26592">
        <v>39.89</v>
      </c>
      <c r="F26592" t="s">
        <v>3057</v>
      </c>
      <c r="G26592" t="s">
        <v>400</v>
      </c>
      <c r="H26592">
        <v>2025</v>
      </c>
      <c r="I26592" t="s">
        <v>62702</v>
      </c>
      <c r="J26592">
        <v>14</v>
      </c>
      <c r="K26592">
        <v>7</v>
      </c>
      <c r="L26592" t="s">
        <v>62703</v>
      </c>
      <c r="M26592" t="s">
        <v>33766</v>
      </c>
      <c r="N26592">
        <v>3</v>
      </c>
    </row>
    <row r="26593" spans="1:14">
      <c r="A26593">
        <v>4752859</v>
      </c>
      <c r="B26593" t="s">
        <v>891</v>
      </c>
      <c r="C26593" s="9">
        <v>45852</v>
      </c>
      <c r="D26593">
        <v>37.5</v>
      </c>
      <c r="E26593">
        <v>128.1</v>
      </c>
      <c r="F26593" t="s">
        <v>998</v>
      </c>
      <c r="G26593" t="s">
        <v>62704</v>
      </c>
      <c r="H26593">
        <v>2025</v>
      </c>
      <c r="I26593" t="s">
        <v>62702</v>
      </c>
      <c r="J26593">
        <v>14</v>
      </c>
      <c r="K26593">
        <v>7</v>
      </c>
      <c r="L26593" t="s">
        <v>62703</v>
      </c>
      <c r="M26593" t="s">
        <v>33769</v>
      </c>
      <c r="N26593">
        <v>4</v>
      </c>
    </row>
    <row r="26594" spans="1:14">
      <c r="A26594">
        <v>4752862</v>
      </c>
      <c r="B26594" t="s">
        <v>891</v>
      </c>
      <c r="C26594" s="9">
        <v>45852</v>
      </c>
      <c r="D26594">
        <v>64.47</v>
      </c>
      <c r="E26594">
        <v>89.19</v>
      </c>
      <c r="F26594" t="s">
        <v>910</v>
      </c>
      <c r="G26594" t="s">
        <v>34</v>
      </c>
      <c r="H26594">
        <v>2025</v>
      </c>
      <c r="I26594" t="s">
        <v>62702</v>
      </c>
      <c r="J26594">
        <v>14</v>
      </c>
      <c r="K26594">
        <v>7</v>
      </c>
      <c r="L26594" t="s">
        <v>62703</v>
      </c>
      <c r="M26594" t="s">
        <v>33731</v>
      </c>
      <c r="N26594">
        <v>6</v>
      </c>
    </row>
    <row r="26595" spans="1:14">
      <c r="A26595">
        <v>4752874</v>
      </c>
      <c r="B26595" t="s">
        <v>2438</v>
      </c>
      <c r="C26595" s="9">
        <v>45852</v>
      </c>
      <c r="D26595">
        <v>32.9</v>
      </c>
      <c r="E26595">
        <v>69.150000000000006</v>
      </c>
      <c r="F26595" t="s">
        <v>2519</v>
      </c>
      <c r="G26595" t="s">
        <v>400</v>
      </c>
      <c r="H26595">
        <v>2025</v>
      </c>
      <c r="I26595" t="s">
        <v>62702</v>
      </c>
      <c r="J26595">
        <v>14</v>
      </c>
      <c r="K26595">
        <v>7</v>
      </c>
      <c r="L26595" t="s">
        <v>62703</v>
      </c>
      <c r="M26595" t="s">
        <v>33740</v>
      </c>
      <c r="N26595">
        <v>5</v>
      </c>
    </row>
    <row r="26596" spans="1:14">
      <c r="A26596">
        <v>4752877</v>
      </c>
      <c r="B26596" t="s">
        <v>1417</v>
      </c>
      <c r="C26596" s="9">
        <v>45852</v>
      </c>
      <c r="D26596">
        <v>25.82</v>
      </c>
      <c r="E26596">
        <v>113.27</v>
      </c>
      <c r="F26596" t="s">
        <v>62723</v>
      </c>
      <c r="G26596" t="s">
        <v>400</v>
      </c>
      <c r="H26596">
        <v>2025</v>
      </c>
      <c r="I26596" t="s">
        <v>62702</v>
      </c>
      <c r="J26596">
        <v>14</v>
      </c>
      <c r="K26596">
        <v>7</v>
      </c>
      <c r="L26596" t="s">
        <v>62703</v>
      </c>
      <c r="M26596" t="s">
        <v>33801</v>
      </c>
      <c r="N26596">
        <v>3</v>
      </c>
    </row>
    <row r="26597" spans="1:14">
      <c r="A26597">
        <v>4752883</v>
      </c>
      <c r="B26597" t="s">
        <v>397</v>
      </c>
      <c r="C26597" s="9">
        <v>45852</v>
      </c>
      <c r="D26597">
        <v>16.899999999999999</v>
      </c>
      <c r="E26597">
        <v>59.98</v>
      </c>
      <c r="F26597" t="s">
        <v>62729</v>
      </c>
      <c r="G26597" t="s">
        <v>400</v>
      </c>
      <c r="H26597">
        <v>2025</v>
      </c>
      <c r="I26597" t="s">
        <v>62702</v>
      </c>
      <c r="J26597">
        <v>14</v>
      </c>
      <c r="K26597">
        <v>7</v>
      </c>
      <c r="L26597" t="s">
        <v>62703</v>
      </c>
      <c r="M26597" t="s">
        <v>33719</v>
      </c>
      <c r="N26597">
        <v>3</v>
      </c>
    </row>
    <row r="26598" spans="1:14">
      <c r="A26598">
        <v>4752886</v>
      </c>
      <c r="B26598" t="s">
        <v>3967</v>
      </c>
      <c r="C26598" s="9">
        <v>45852</v>
      </c>
      <c r="D26598">
        <v>47.87</v>
      </c>
      <c r="E26598">
        <v>68.12</v>
      </c>
      <c r="F26598" t="s">
        <v>3981</v>
      </c>
      <c r="G26598" t="s">
        <v>400</v>
      </c>
      <c r="H26598">
        <v>2025</v>
      </c>
      <c r="I26598" t="s">
        <v>62702</v>
      </c>
      <c r="J26598">
        <v>14</v>
      </c>
      <c r="K26598">
        <v>7</v>
      </c>
      <c r="L26598" t="s">
        <v>62703</v>
      </c>
      <c r="M26598" t="s">
        <v>33803</v>
      </c>
      <c r="N26598">
        <v>2</v>
      </c>
    </row>
    <row r="26599" spans="1:14">
      <c r="A26599">
        <v>4752889</v>
      </c>
      <c r="B26599" t="s">
        <v>2438</v>
      </c>
      <c r="C26599" s="9">
        <v>45852</v>
      </c>
      <c r="D26599">
        <v>46.07</v>
      </c>
      <c r="E26599">
        <v>84.35</v>
      </c>
      <c r="F26599" t="s">
        <v>2440</v>
      </c>
      <c r="G26599" t="s">
        <v>34</v>
      </c>
      <c r="H26599">
        <v>2025</v>
      </c>
      <c r="I26599" t="s">
        <v>62702</v>
      </c>
      <c r="J26599">
        <v>14</v>
      </c>
      <c r="K26599">
        <v>7</v>
      </c>
      <c r="L26599" t="s">
        <v>62703</v>
      </c>
      <c r="M26599" t="s">
        <v>33804</v>
      </c>
      <c r="N26599">
        <v>5</v>
      </c>
    </row>
    <row r="26600" spans="1:14">
      <c r="A26600">
        <v>4752892</v>
      </c>
      <c r="B26600" t="s">
        <v>891</v>
      </c>
      <c r="C26600" s="9">
        <v>45852</v>
      </c>
      <c r="D26600">
        <v>52.58</v>
      </c>
      <c r="E26600">
        <v>100.02</v>
      </c>
      <c r="F26600" t="s">
        <v>893</v>
      </c>
      <c r="G26600" t="s">
        <v>34</v>
      </c>
      <c r="H26600">
        <v>2025</v>
      </c>
      <c r="I26600" t="s">
        <v>62702</v>
      </c>
      <c r="J26600">
        <v>14</v>
      </c>
      <c r="K26600">
        <v>7</v>
      </c>
      <c r="L26600" t="s">
        <v>62703</v>
      </c>
      <c r="M26600" t="s">
        <v>33763</v>
      </c>
      <c r="N26600">
        <v>7</v>
      </c>
    </row>
    <row r="26601" spans="1:14">
      <c r="A26601">
        <v>4752904</v>
      </c>
      <c r="B26601" t="s">
        <v>2438</v>
      </c>
      <c r="C26601" s="9">
        <v>45852</v>
      </c>
      <c r="D26601">
        <v>28.55</v>
      </c>
      <c r="E26601">
        <v>60.91</v>
      </c>
      <c r="F26601" t="s">
        <v>2453</v>
      </c>
      <c r="G26601" t="s">
        <v>34</v>
      </c>
      <c r="H26601">
        <v>2025</v>
      </c>
      <c r="I26601" t="s">
        <v>62702</v>
      </c>
      <c r="J26601">
        <v>14</v>
      </c>
      <c r="K26601">
        <v>7</v>
      </c>
      <c r="L26601" t="s">
        <v>62703</v>
      </c>
      <c r="M26601" t="s">
        <v>33567</v>
      </c>
      <c r="N26601">
        <v>6</v>
      </c>
    </row>
    <row r="26602" spans="1:14">
      <c r="A26602">
        <v>4752910</v>
      </c>
      <c r="B26602" t="s">
        <v>11</v>
      </c>
      <c r="C26602" s="9">
        <v>45852</v>
      </c>
      <c r="D26602">
        <v>54.67</v>
      </c>
      <c r="E26602">
        <v>83.22</v>
      </c>
      <c r="F26602" t="s">
        <v>4036</v>
      </c>
      <c r="G26602" t="s">
        <v>34</v>
      </c>
      <c r="H26602">
        <v>2025</v>
      </c>
      <c r="I26602" t="s">
        <v>62702</v>
      </c>
      <c r="J26602">
        <v>14</v>
      </c>
      <c r="K26602">
        <v>7</v>
      </c>
      <c r="L26602" t="s">
        <v>62703</v>
      </c>
      <c r="M26602" t="s">
        <v>33672</v>
      </c>
      <c r="N26602">
        <v>8</v>
      </c>
    </row>
    <row r="26603" spans="1:14">
      <c r="A26603">
        <v>4752916</v>
      </c>
      <c r="B26603" t="s">
        <v>1417</v>
      </c>
      <c r="C26603" s="9">
        <v>45852</v>
      </c>
      <c r="D26603">
        <v>13.25</v>
      </c>
      <c r="E26603">
        <v>90.09</v>
      </c>
      <c r="F26603" t="s">
        <v>48584</v>
      </c>
      <c r="G26603" t="s">
        <v>400</v>
      </c>
      <c r="H26603">
        <v>2025</v>
      </c>
      <c r="I26603" t="s">
        <v>62702</v>
      </c>
      <c r="J26603">
        <v>14</v>
      </c>
      <c r="K26603">
        <v>7</v>
      </c>
      <c r="L26603" t="s">
        <v>62703</v>
      </c>
      <c r="M26603" t="s">
        <v>33807</v>
      </c>
      <c r="N26603">
        <v>2</v>
      </c>
    </row>
    <row r="26604" spans="1:14">
      <c r="A26604">
        <v>4752919</v>
      </c>
      <c r="B26604" t="s">
        <v>3967</v>
      </c>
      <c r="C26604" s="9">
        <v>45852</v>
      </c>
      <c r="D26604">
        <v>42.95</v>
      </c>
      <c r="E26604">
        <v>27.93</v>
      </c>
      <c r="F26604" t="s">
        <v>3193</v>
      </c>
      <c r="G26604" t="s">
        <v>400</v>
      </c>
      <c r="H26604">
        <v>2025</v>
      </c>
      <c r="I26604" t="s">
        <v>62702</v>
      </c>
      <c r="J26604">
        <v>14</v>
      </c>
      <c r="K26604">
        <v>7</v>
      </c>
      <c r="L26604" t="s">
        <v>62703</v>
      </c>
      <c r="M26604" t="s">
        <v>33809</v>
      </c>
      <c r="N26604">
        <v>4</v>
      </c>
    </row>
    <row r="26605" spans="1:14">
      <c r="A26605">
        <v>4752925</v>
      </c>
      <c r="B26605" t="s">
        <v>3967</v>
      </c>
      <c r="C26605" s="9">
        <v>45852</v>
      </c>
      <c r="D26605">
        <v>42.77</v>
      </c>
      <c r="E26605">
        <v>12.18</v>
      </c>
      <c r="F26605" t="s">
        <v>3972</v>
      </c>
      <c r="G26605" t="s">
        <v>400</v>
      </c>
      <c r="H26605">
        <v>2025</v>
      </c>
      <c r="I26605" t="s">
        <v>62702</v>
      </c>
      <c r="J26605">
        <v>14</v>
      </c>
      <c r="K26605">
        <v>7</v>
      </c>
      <c r="L26605" t="s">
        <v>62703</v>
      </c>
      <c r="M26605" t="s">
        <v>33810</v>
      </c>
      <c r="N26605">
        <v>3</v>
      </c>
    </row>
    <row r="26606" spans="1:14">
      <c r="A26606">
        <v>4752934</v>
      </c>
      <c r="B26606" t="s">
        <v>397</v>
      </c>
      <c r="C26606" s="9">
        <v>45852</v>
      </c>
      <c r="D26606">
        <v>57.5</v>
      </c>
      <c r="E26606">
        <v>46.78</v>
      </c>
      <c r="F26606" t="s">
        <v>11082</v>
      </c>
      <c r="G26606" t="s">
        <v>400</v>
      </c>
      <c r="H26606">
        <v>2025</v>
      </c>
      <c r="I26606" t="s">
        <v>62702</v>
      </c>
      <c r="J26606">
        <v>14</v>
      </c>
      <c r="K26606">
        <v>7</v>
      </c>
      <c r="L26606" t="s">
        <v>62703</v>
      </c>
      <c r="M26606" t="s">
        <v>33811</v>
      </c>
      <c r="N26606">
        <v>4</v>
      </c>
    </row>
    <row r="26607" spans="1:14">
      <c r="A26607">
        <v>4752943</v>
      </c>
      <c r="B26607" t="s">
        <v>891</v>
      </c>
      <c r="C26607" s="9">
        <v>45852</v>
      </c>
      <c r="D26607">
        <v>98.82</v>
      </c>
      <c r="E26607">
        <v>73.41</v>
      </c>
      <c r="F26607" t="s">
        <v>998</v>
      </c>
      <c r="G26607" t="s">
        <v>62704</v>
      </c>
      <c r="H26607">
        <v>2025</v>
      </c>
      <c r="I26607" t="s">
        <v>62702</v>
      </c>
      <c r="J26607">
        <v>14</v>
      </c>
      <c r="K26607">
        <v>7</v>
      </c>
      <c r="L26607" t="s">
        <v>62703</v>
      </c>
      <c r="M26607" t="s">
        <v>33769</v>
      </c>
      <c r="N26607">
        <v>4</v>
      </c>
    </row>
    <row r="26608" spans="1:14">
      <c r="A26608">
        <v>4752946</v>
      </c>
      <c r="B26608" t="s">
        <v>3637</v>
      </c>
      <c r="C26608" s="9">
        <v>45852</v>
      </c>
      <c r="D26608">
        <v>49.82</v>
      </c>
      <c r="E26608">
        <v>37.1</v>
      </c>
      <c r="F26608" t="s">
        <v>3642</v>
      </c>
      <c r="G26608" t="s">
        <v>400</v>
      </c>
      <c r="H26608">
        <v>2025</v>
      </c>
      <c r="I26608" t="s">
        <v>62702</v>
      </c>
      <c r="J26608">
        <v>14</v>
      </c>
      <c r="K26608">
        <v>7</v>
      </c>
      <c r="L26608" t="s">
        <v>62703</v>
      </c>
      <c r="M26608" t="s">
        <v>33813</v>
      </c>
      <c r="N26608">
        <v>2</v>
      </c>
    </row>
    <row r="26609" spans="1:14">
      <c r="A26609">
        <v>4752961</v>
      </c>
      <c r="B26609" t="s">
        <v>891</v>
      </c>
      <c r="C26609" s="9">
        <v>45852</v>
      </c>
      <c r="D26609">
        <v>16.55</v>
      </c>
      <c r="E26609">
        <v>52.33</v>
      </c>
      <c r="F26609" t="s">
        <v>1029</v>
      </c>
      <c r="G26609" t="s">
        <v>34</v>
      </c>
      <c r="H26609">
        <v>2025</v>
      </c>
      <c r="I26609" t="s">
        <v>62702</v>
      </c>
      <c r="J26609">
        <v>14</v>
      </c>
      <c r="K26609">
        <v>7</v>
      </c>
      <c r="L26609" t="s">
        <v>62703</v>
      </c>
      <c r="M26609" t="s">
        <v>33815</v>
      </c>
      <c r="N26609">
        <v>4</v>
      </c>
    </row>
    <row r="26610" spans="1:14">
      <c r="A26610">
        <v>4752964</v>
      </c>
      <c r="B26610" t="s">
        <v>11</v>
      </c>
      <c r="C26610" s="9">
        <v>45852</v>
      </c>
      <c r="D26610">
        <v>44.62</v>
      </c>
      <c r="E26610">
        <v>77.17</v>
      </c>
      <c r="F26610" t="s">
        <v>62705</v>
      </c>
      <c r="G26610" t="s">
        <v>34</v>
      </c>
      <c r="H26610">
        <v>2025</v>
      </c>
      <c r="I26610" t="s">
        <v>62702</v>
      </c>
      <c r="J26610">
        <v>14</v>
      </c>
      <c r="K26610">
        <v>7</v>
      </c>
      <c r="L26610" t="s">
        <v>62703</v>
      </c>
      <c r="M26610" t="s">
        <v>33781</v>
      </c>
      <c r="N26610">
        <v>6</v>
      </c>
    </row>
    <row r="26611" spans="1:14">
      <c r="A26611">
        <v>4752967</v>
      </c>
      <c r="B26611" t="s">
        <v>1417</v>
      </c>
      <c r="C26611" s="9">
        <v>45852</v>
      </c>
      <c r="D26611">
        <v>23.74</v>
      </c>
      <c r="E26611">
        <v>37.94</v>
      </c>
      <c r="F26611" t="s">
        <v>62726</v>
      </c>
      <c r="G26611" t="s">
        <v>400</v>
      </c>
      <c r="H26611">
        <v>2025</v>
      </c>
      <c r="I26611" t="s">
        <v>62702</v>
      </c>
      <c r="J26611">
        <v>14</v>
      </c>
      <c r="K26611">
        <v>7</v>
      </c>
      <c r="L26611" t="s">
        <v>62703</v>
      </c>
      <c r="M26611" t="s">
        <v>33507</v>
      </c>
      <c r="N26611">
        <v>3</v>
      </c>
    </row>
    <row r="26612" spans="1:14">
      <c r="A26612">
        <v>4752973</v>
      </c>
      <c r="B26612" t="s">
        <v>2438</v>
      </c>
      <c r="C26612" s="9">
        <v>45852</v>
      </c>
      <c r="D26612">
        <v>50.99</v>
      </c>
      <c r="E26612">
        <v>46.59</v>
      </c>
      <c r="F26612" t="s">
        <v>2825</v>
      </c>
      <c r="G26612" t="s">
        <v>400</v>
      </c>
      <c r="H26612">
        <v>2025</v>
      </c>
      <c r="I26612" t="s">
        <v>62702</v>
      </c>
      <c r="J26612">
        <v>14</v>
      </c>
      <c r="K26612">
        <v>7</v>
      </c>
      <c r="L26612" t="s">
        <v>62703</v>
      </c>
      <c r="M26612" t="s">
        <v>33818</v>
      </c>
      <c r="N26612">
        <v>2</v>
      </c>
    </row>
    <row r="26613" spans="1:14">
      <c r="A26613">
        <v>4752976</v>
      </c>
      <c r="B26613" t="s">
        <v>891</v>
      </c>
      <c r="C26613" s="9">
        <v>45852</v>
      </c>
      <c r="D26613">
        <v>65.13</v>
      </c>
      <c r="E26613">
        <v>92.93</v>
      </c>
      <c r="F26613" t="s">
        <v>910</v>
      </c>
      <c r="G26613" t="s">
        <v>34</v>
      </c>
      <c r="H26613">
        <v>2025</v>
      </c>
      <c r="I26613" t="s">
        <v>62702</v>
      </c>
      <c r="J26613">
        <v>14</v>
      </c>
      <c r="K26613">
        <v>7</v>
      </c>
      <c r="L26613" t="s">
        <v>62703</v>
      </c>
      <c r="M26613" t="s">
        <v>33731</v>
      </c>
      <c r="N26613">
        <v>6</v>
      </c>
    </row>
    <row r="26614" spans="1:14">
      <c r="A26614">
        <v>4752979</v>
      </c>
      <c r="B26614" t="s">
        <v>1417</v>
      </c>
      <c r="C26614" s="9">
        <v>45852</v>
      </c>
      <c r="D26614">
        <v>14.37</v>
      </c>
      <c r="E26614">
        <v>88.7</v>
      </c>
      <c r="F26614" t="s">
        <v>2446</v>
      </c>
      <c r="G26614" t="s">
        <v>34</v>
      </c>
      <c r="H26614">
        <v>2025</v>
      </c>
      <c r="I26614" t="s">
        <v>62702</v>
      </c>
      <c r="J26614">
        <v>14</v>
      </c>
      <c r="K26614">
        <v>7</v>
      </c>
      <c r="L26614" t="s">
        <v>62703</v>
      </c>
      <c r="M26614" t="s">
        <v>33521</v>
      </c>
      <c r="N26614">
        <v>5</v>
      </c>
    </row>
    <row r="26615" spans="1:14">
      <c r="A26615">
        <v>4752991</v>
      </c>
      <c r="B26615" t="s">
        <v>2438</v>
      </c>
      <c r="C26615" s="9">
        <v>45852</v>
      </c>
      <c r="D26615">
        <v>15.71</v>
      </c>
      <c r="E26615">
        <v>52.94</v>
      </c>
      <c r="F26615" t="s">
        <v>2464</v>
      </c>
      <c r="G26615" t="s">
        <v>34</v>
      </c>
      <c r="H26615">
        <v>2025</v>
      </c>
      <c r="I26615" t="s">
        <v>62702</v>
      </c>
      <c r="J26615">
        <v>14</v>
      </c>
      <c r="K26615">
        <v>7</v>
      </c>
      <c r="L26615" t="s">
        <v>62703</v>
      </c>
      <c r="M26615" t="s">
        <v>33820</v>
      </c>
      <c r="N26615">
        <v>5</v>
      </c>
    </row>
    <row r="26616" spans="1:14">
      <c r="A26616">
        <v>4753000</v>
      </c>
      <c r="B26616" t="s">
        <v>2438</v>
      </c>
      <c r="C26616" s="9">
        <v>45852</v>
      </c>
      <c r="D26616">
        <v>23.36</v>
      </c>
      <c r="E26616">
        <v>58.3</v>
      </c>
      <c r="F26616" t="s">
        <v>2488</v>
      </c>
      <c r="G26616" t="s">
        <v>400</v>
      </c>
      <c r="H26616">
        <v>2025</v>
      </c>
      <c r="I26616" t="s">
        <v>62702</v>
      </c>
      <c r="J26616">
        <v>14</v>
      </c>
      <c r="K26616">
        <v>7</v>
      </c>
      <c r="L26616" t="s">
        <v>62703</v>
      </c>
      <c r="M26616" t="s">
        <v>33824</v>
      </c>
      <c r="N26616">
        <v>4</v>
      </c>
    </row>
    <row r="26617" spans="1:14">
      <c r="A26617">
        <v>4753003</v>
      </c>
      <c r="B26617" t="s">
        <v>3315</v>
      </c>
      <c r="C26617" s="9">
        <v>45852</v>
      </c>
      <c r="D26617">
        <v>29.25</v>
      </c>
      <c r="E26617">
        <v>53.54</v>
      </c>
      <c r="F26617" t="s">
        <v>3057</v>
      </c>
      <c r="G26617" t="s">
        <v>400</v>
      </c>
      <c r="H26617">
        <v>2025</v>
      </c>
      <c r="I26617" t="s">
        <v>62702</v>
      </c>
      <c r="J26617">
        <v>14</v>
      </c>
      <c r="K26617">
        <v>7</v>
      </c>
      <c r="L26617" t="s">
        <v>62703</v>
      </c>
      <c r="M26617" t="s">
        <v>33766</v>
      </c>
      <c r="N26617">
        <v>3</v>
      </c>
    </row>
    <row r="26618" spans="1:14">
      <c r="A26618">
        <v>4005089861</v>
      </c>
      <c r="B26618" t="s">
        <v>11</v>
      </c>
      <c r="C26618" s="9">
        <v>45852</v>
      </c>
      <c r="D26618">
        <v>54.65</v>
      </c>
      <c r="E26618">
        <v>95</v>
      </c>
      <c r="F26618" t="s">
        <v>62705</v>
      </c>
      <c r="G26618" t="s">
        <v>34</v>
      </c>
      <c r="H26618">
        <v>2025</v>
      </c>
      <c r="I26618" t="s">
        <v>62702</v>
      </c>
      <c r="J26618">
        <v>14</v>
      </c>
      <c r="K26618">
        <v>7</v>
      </c>
      <c r="L26618" t="s">
        <v>62703</v>
      </c>
      <c r="M26618" t="s">
        <v>33781</v>
      </c>
      <c r="N26618">
        <v>6</v>
      </c>
    </row>
    <row r="26619" spans="1:14">
      <c r="A26619">
        <v>4753009</v>
      </c>
      <c r="B26619" t="s">
        <v>11</v>
      </c>
      <c r="C26619" s="9">
        <v>45852</v>
      </c>
      <c r="D26619">
        <v>16.7</v>
      </c>
      <c r="E26619">
        <v>94.77</v>
      </c>
      <c r="F26619" t="s">
        <v>20294</v>
      </c>
      <c r="G26619" t="s">
        <v>34</v>
      </c>
      <c r="H26619">
        <v>2025</v>
      </c>
      <c r="I26619" t="s">
        <v>62702</v>
      </c>
      <c r="J26619">
        <v>14</v>
      </c>
      <c r="K26619">
        <v>7</v>
      </c>
      <c r="L26619" t="s">
        <v>62703</v>
      </c>
      <c r="M26619" t="s">
        <v>33450</v>
      </c>
      <c r="N26619">
        <v>10</v>
      </c>
    </row>
    <row r="26620" spans="1:14">
      <c r="A26620">
        <v>4753012</v>
      </c>
      <c r="B26620" t="s">
        <v>3967</v>
      </c>
      <c r="C26620" s="9">
        <v>45852</v>
      </c>
      <c r="D26620">
        <v>56.57</v>
      </c>
      <c r="E26620">
        <v>16.61</v>
      </c>
      <c r="F26620" t="s">
        <v>3972</v>
      </c>
      <c r="G26620" t="s">
        <v>400</v>
      </c>
      <c r="H26620">
        <v>2025</v>
      </c>
      <c r="I26620" t="s">
        <v>62702</v>
      </c>
      <c r="J26620">
        <v>14</v>
      </c>
      <c r="K26620">
        <v>7</v>
      </c>
      <c r="L26620" t="s">
        <v>62703</v>
      </c>
      <c r="M26620" t="s">
        <v>33827</v>
      </c>
      <c r="N26620">
        <v>2</v>
      </c>
    </row>
    <row r="26621" spans="1:14">
      <c r="A26621">
        <v>4753027</v>
      </c>
      <c r="B26621" t="s">
        <v>3768</v>
      </c>
      <c r="C26621" s="9">
        <v>45852</v>
      </c>
      <c r="D26621">
        <v>13.15</v>
      </c>
      <c r="E26621">
        <v>69.95</v>
      </c>
      <c r="F26621" t="s">
        <v>3773</v>
      </c>
      <c r="G26621" t="s">
        <v>400</v>
      </c>
      <c r="H26621">
        <v>2025</v>
      </c>
      <c r="I26621" t="s">
        <v>62702</v>
      </c>
      <c r="J26621">
        <v>14</v>
      </c>
      <c r="K26621">
        <v>7</v>
      </c>
      <c r="L26621" t="s">
        <v>62703</v>
      </c>
      <c r="M26621" t="s">
        <v>33830</v>
      </c>
      <c r="N26621">
        <v>4</v>
      </c>
    </row>
    <row r="26622" spans="1:14">
      <c r="A26622">
        <v>4753036</v>
      </c>
      <c r="B26622" t="s">
        <v>397</v>
      </c>
      <c r="C26622" s="9">
        <v>45852</v>
      </c>
      <c r="D26622">
        <v>83</v>
      </c>
      <c r="E26622">
        <v>27.55</v>
      </c>
      <c r="F26622" t="s">
        <v>62729</v>
      </c>
      <c r="G26622" t="s">
        <v>400</v>
      </c>
      <c r="H26622">
        <v>2025</v>
      </c>
      <c r="I26622" t="s">
        <v>62702</v>
      </c>
      <c r="J26622">
        <v>14</v>
      </c>
      <c r="K26622">
        <v>7</v>
      </c>
      <c r="L26622" t="s">
        <v>62703</v>
      </c>
      <c r="M26622" t="s">
        <v>33831</v>
      </c>
      <c r="N26622">
        <v>4</v>
      </c>
    </row>
    <row r="26623" spans="1:14">
      <c r="A26623">
        <v>4753042</v>
      </c>
      <c r="B26623" t="s">
        <v>11</v>
      </c>
      <c r="C26623" s="9">
        <v>45852</v>
      </c>
      <c r="D26623">
        <v>14.2</v>
      </c>
      <c r="E26623">
        <v>42.6</v>
      </c>
      <c r="F26623" t="s">
        <v>20294</v>
      </c>
      <c r="G26623" t="s">
        <v>34</v>
      </c>
      <c r="H26623">
        <v>2025</v>
      </c>
      <c r="I26623" t="s">
        <v>62702</v>
      </c>
      <c r="J26623">
        <v>14</v>
      </c>
      <c r="K26623">
        <v>7</v>
      </c>
      <c r="L26623" t="s">
        <v>62703</v>
      </c>
      <c r="M26623" t="s">
        <v>33501</v>
      </c>
      <c r="N26623">
        <v>6</v>
      </c>
    </row>
    <row r="26624" spans="1:14">
      <c r="A26624">
        <v>4753048</v>
      </c>
      <c r="B26624" t="s">
        <v>397</v>
      </c>
      <c r="C26624" s="9">
        <v>45852</v>
      </c>
      <c r="D26624">
        <v>52.67</v>
      </c>
      <c r="E26624">
        <v>89.18</v>
      </c>
      <c r="F26624" t="s">
        <v>551</v>
      </c>
      <c r="G26624" t="s">
        <v>400</v>
      </c>
      <c r="H26624">
        <v>2025</v>
      </c>
      <c r="I26624" t="s">
        <v>62702</v>
      </c>
      <c r="J26624">
        <v>14</v>
      </c>
      <c r="K26624">
        <v>7</v>
      </c>
      <c r="L26624" t="s">
        <v>62703</v>
      </c>
      <c r="M26624" t="s">
        <v>33834</v>
      </c>
      <c r="N26624">
        <v>5</v>
      </c>
    </row>
    <row r="26625" spans="1:14">
      <c r="A26625">
        <v>4753051</v>
      </c>
      <c r="B26625" t="s">
        <v>3768</v>
      </c>
      <c r="C26625" s="9">
        <v>45852</v>
      </c>
      <c r="D26625">
        <v>26.15</v>
      </c>
      <c r="E26625">
        <v>34.590000000000003</v>
      </c>
      <c r="F26625" t="s">
        <v>551</v>
      </c>
      <c r="G26625" t="s">
        <v>400</v>
      </c>
      <c r="H26625">
        <v>2025</v>
      </c>
      <c r="I26625" t="s">
        <v>62702</v>
      </c>
      <c r="J26625">
        <v>14</v>
      </c>
      <c r="K26625">
        <v>7</v>
      </c>
      <c r="L26625" t="s">
        <v>62703</v>
      </c>
      <c r="M26625" t="s">
        <v>33835</v>
      </c>
      <c r="N26625">
        <v>3</v>
      </c>
    </row>
    <row r="26626" spans="1:14">
      <c r="A26626">
        <v>4753063</v>
      </c>
      <c r="B26626" t="s">
        <v>11</v>
      </c>
      <c r="C26626" s="9">
        <v>45852</v>
      </c>
      <c r="D26626">
        <v>22.96</v>
      </c>
      <c r="E26626">
        <v>88.23</v>
      </c>
      <c r="F26626" t="s">
        <v>62705</v>
      </c>
      <c r="G26626" t="s">
        <v>34</v>
      </c>
      <c r="H26626">
        <v>2025</v>
      </c>
      <c r="I26626" t="s">
        <v>62702</v>
      </c>
      <c r="J26626">
        <v>14</v>
      </c>
      <c r="K26626">
        <v>7</v>
      </c>
      <c r="L26626" t="s">
        <v>62703</v>
      </c>
      <c r="M26626" t="s">
        <v>33781</v>
      </c>
      <c r="N26626">
        <v>6</v>
      </c>
    </row>
    <row r="26627" spans="1:14">
      <c r="A26627">
        <v>4753075</v>
      </c>
      <c r="B26627" t="s">
        <v>11</v>
      </c>
      <c r="C26627" s="9">
        <v>45852</v>
      </c>
      <c r="D26627">
        <v>34.97</v>
      </c>
      <c r="E26627">
        <v>86.54</v>
      </c>
      <c r="F26627" t="s">
        <v>62705</v>
      </c>
      <c r="G26627" t="s">
        <v>34</v>
      </c>
      <c r="H26627">
        <v>2025</v>
      </c>
      <c r="I26627" t="s">
        <v>62702</v>
      </c>
      <c r="J26627">
        <v>14</v>
      </c>
      <c r="K26627">
        <v>7</v>
      </c>
      <c r="L26627" t="s">
        <v>62703</v>
      </c>
      <c r="M26627" t="s">
        <v>33781</v>
      </c>
      <c r="N26627">
        <v>6</v>
      </c>
    </row>
    <row r="26628" spans="1:14">
      <c r="A26628">
        <v>4753078</v>
      </c>
      <c r="B26628" t="s">
        <v>1417</v>
      </c>
      <c r="C26628" s="9">
        <v>45852</v>
      </c>
      <c r="D26628">
        <v>57.99</v>
      </c>
      <c r="E26628">
        <v>71.89</v>
      </c>
      <c r="F26628" t="s">
        <v>1566</v>
      </c>
      <c r="G26628" t="s">
        <v>34</v>
      </c>
      <c r="H26628">
        <v>2025</v>
      </c>
      <c r="I26628" t="s">
        <v>62702</v>
      </c>
      <c r="J26628">
        <v>14</v>
      </c>
      <c r="K26628">
        <v>7</v>
      </c>
      <c r="L26628" t="s">
        <v>62703</v>
      </c>
      <c r="M26628" t="s">
        <v>33711</v>
      </c>
      <c r="N26628">
        <v>4</v>
      </c>
    </row>
    <row r="26629" spans="1:14">
      <c r="A26629">
        <v>4753087</v>
      </c>
      <c r="B26629" t="s">
        <v>1417</v>
      </c>
      <c r="C26629" s="9">
        <v>45852</v>
      </c>
      <c r="D26629">
        <v>39.06</v>
      </c>
      <c r="E26629">
        <v>28.67</v>
      </c>
      <c r="F26629" t="s">
        <v>62726</v>
      </c>
      <c r="G26629" t="s">
        <v>400</v>
      </c>
      <c r="H26629">
        <v>2025</v>
      </c>
      <c r="I26629" t="s">
        <v>62702</v>
      </c>
      <c r="J26629">
        <v>14</v>
      </c>
      <c r="K26629">
        <v>7</v>
      </c>
      <c r="L26629" t="s">
        <v>62703</v>
      </c>
      <c r="M26629" t="s">
        <v>33507</v>
      </c>
      <c r="N26629">
        <v>3</v>
      </c>
    </row>
    <row r="26630" spans="1:14">
      <c r="A26630">
        <v>4753090</v>
      </c>
      <c r="B26630" t="s">
        <v>891</v>
      </c>
      <c r="C26630" s="9">
        <v>45852</v>
      </c>
      <c r="D26630">
        <v>49.72</v>
      </c>
      <c r="E26630">
        <v>120.42</v>
      </c>
      <c r="F26630" t="s">
        <v>62714</v>
      </c>
      <c r="G26630" t="s">
        <v>34</v>
      </c>
      <c r="H26630">
        <v>2025</v>
      </c>
      <c r="I26630" t="s">
        <v>62702</v>
      </c>
      <c r="J26630">
        <v>14</v>
      </c>
      <c r="K26630">
        <v>7</v>
      </c>
      <c r="L26630" t="s">
        <v>62703</v>
      </c>
      <c r="M26630" t="s">
        <v>33837</v>
      </c>
      <c r="N26630">
        <v>5</v>
      </c>
    </row>
    <row r="26631" spans="1:14">
      <c r="A26631">
        <v>4753093</v>
      </c>
      <c r="B26631" t="s">
        <v>891</v>
      </c>
      <c r="C26631" s="9">
        <v>45852</v>
      </c>
      <c r="D26631">
        <v>87.8</v>
      </c>
      <c r="E26631">
        <v>82.9</v>
      </c>
      <c r="F26631" t="s">
        <v>2536</v>
      </c>
      <c r="G26631" t="s">
        <v>34</v>
      </c>
      <c r="H26631">
        <v>2025</v>
      </c>
      <c r="I26631" t="s">
        <v>62702</v>
      </c>
      <c r="J26631">
        <v>14</v>
      </c>
      <c r="K26631">
        <v>7</v>
      </c>
      <c r="L26631" t="s">
        <v>62703</v>
      </c>
      <c r="M26631" t="s">
        <v>33838</v>
      </c>
      <c r="N26631">
        <v>6</v>
      </c>
    </row>
    <row r="26632" spans="1:14">
      <c r="A26632">
        <v>4753105</v>
      </c>
      <c r="B26632" t="s">
        <v>2438</v>
      </c>
      <c r="C26632" s="9">
        <v>45852</v>
      </c>
      <c r="D26632">
        <v>2.15</v>
      </c>
      <c r="E26632">
        <v>67.16</v>
      </c>
      <c r="F26632" t="s">
        <v>6241</v>
      </c>
      <c r="G26632" t="s">
        <v>400</v>
      </c>
      <c r="H26632">
        <v>2025</v>
      </c>
      <c r="I26632" t="s">
        <v>62702</v>
      </c>
      <c r="J26632">
        <v>14</v>
      </c>
      <c r="K26632">
        <v>7</v>
      </c>
      <c r="L26632" t="s">
        <v>62703</v>
      </c>
      <c r="M26632" t="s">
        <v>33746</v>
      </c>
      <c r="N26632">
        <v>2</v>
      </c>
    </row>
    <row r="26633" spans="1:14">
      <c r="A26633">
        <v>4753111</v>
      </c>
      <c r="B26633" t="s">
        <v>2438</v>
      </c>
      <c r="C26633" s="9">
        <v>45852</v>
      </c>
      <c r="D26633">
        <v>15.8</v>
      </c>
      <c r="E26633">
        <v>100.38</v>
      </c>
      <c r="F26633" t="s">
        <v>2471</v>
      </c>
      <c r="G26633" t="s">
        <v>34</v>
      </c>
      <c r="H26633">
        <v>2025</v>
      </c>
      <c r="I26633" t="s">
        <v>62702</v>
      </c>
      <c r="J26633">
        <v>14</v>
      </c>
      <c r="K26633">
        <v>7</v>
      </c>
      <c r="L26633" t="s">
        <v>62703</v>
      </c>
      <c r="M26633" t="s">
        <v>33791</v>
      </c>
      <c r="N26633">
        <v>2</v>
      </c>
    </row>
    <row r="26634" spans="1:14">
      <c r="A26634">
        <v>4753114</v>
      </c>
      <c r="B26634" t="s">
        <v>2438</v>
      </c>
      <c r="C26634" s="9">
        <v>45852</v>
      </c>
      <c r="D26634">
        <v>8.8000000000000007</v>
      </c>
      <c r="E26634">
        <v>101.18</v>
      </c>
      <c r="F26634" t="s">
        <v>62755</v>
      </c>
      <c r="G26634" t="s">
        <v>400</v>
      </c>
      <c r="H26634">
        <v>2025</v>
      </c>
      <c r="I26634" t="s">
        <v>62702</v>
      </c>
      <c r="J26634">
        <v>14</v>
      </c>
      <c r="K26634">
        <v>7</v>
      </c>
      <c r="L26634" t="s">
        <v>62703</v>
      </c>
      <c r="M26634" t="s">
        <v>33841</v>
      </c>
      <c r="N26634">
        <v>4</v>
      </c>
    </row>
    <row r="26635" spans="1:14">
      <c r="A26635">
        <v>4753117</v>
      </c>
      <c r="B26635" t="s">
        <v>11</v>
      </c>
      <c r="C26635" s="9">
        <v>45852</v>
      </c>
      <c r="D26635">
        <v>62.93</v>
      </c>
      <c r="E26635">
        <v>59.46</v>
      </c>
      <c r="F26635" t="s">
        <v>4036</v>
      </c>
      <c r="G26635" t="s">
        <v>34</v>
      </c>
      <c r="H26635">
        <v>2025</v>
      </c>
      <c r="I26635" t="s">
        <v>62702</v>
      </c>
      <c r="J26635">
        <v>14</v>
      </c>
      <c r="K26635">
        <v>7</v>
      </c>
      <c r="L26635" t="s">
        <v>62703</v>
      </c>
      <c r="M26635" t="s">
        <v>33672</v>
      </c>
      <c r="N26635">
        <v>8</v>
      </c>
    </row>
    <row r="26636" spans="1:14">
      <c r="A26636">
        <v>4753120</v>
      </c>
      <c r="B26636" t="s">
        <v>1417</v>
      </c>
      <c r="C26636" s="9">
        <v>45852</v>
      </c>
      <c r="D26636">
        <v>32.93</v>
      </c>
      <c r="E26636">
        <v>27.9</v>
      </c>
      <c r="F26636" t="s">
        <v>62750</v>
      </c>
      <c r="G26636" t="s">
        <v>34</v>
      </c>
      <c r="H26636">
        <v>2025</v>
      </c>
      <c r="I26636" t="s">
        <v>62702</v>
      </c>
      <c r="J26636">
        <v>14</v>
      </c>
      <c r="K26636">
        <v>7</v>
      </c>
      <c r="L26636" t="s">
        <v>62703</v>
      </c>
      <c r="M26636" t="s">
        <v>33630</v>
      </c>
      <c r="N26636">
        <v>4</v>
      </c>
    </row>
    <row r="26637" spans="1:14">
      <c r="A26637">
        <v>4753132</v>
      </c>
      <c r="B26637" t="s">
        <v>3967</v>
      </c>
      <c r="C26637" s="9">
        <v>45852</v>
      </c>
      <c r="D26637">
        <v>36.53</v>
      </c>
      <c r="E26637">
        <v>60.58</v>
      </c>
      <c r="F26637" t="s">
        <v>13576</v>
      </c>
      <c r="G26637" t="s">
        <v>34</v>
      </c>
      <c r="H26637">
        <v>2025</v>
      </c>
      <c r="I26637" t="s">
        <v>62702</v>
      </c>
      <c r="J26637">
        <v>14</v>
      </c>
      <c r="K26637">
        <v>7</v>
      </c>
      <c r="L26637" t="s">
        <v>62703</v>
      </c>
      <c r="M26637" t="s">
        <v>33842</v>
      </c>
      <c r="N26637">
        <v>3</v>
      </c>
    </row>
    <row r="26638" spans="1:14">
      <c r="A26638">
        <v>4753138</v>
      </c>
      <c r="B26638" t="s">
        <v>11</v>
      </c>
      <c r="C26638" s="9">
        <v>45852</v>
      </c>
      <c r="D26638">
        <v>16.46</v>
      </c>
      <c r="E26638">
        <v>64.17</v>
      </c>
      <c r="F26638" t="s">
        <v>4036</v>
      </c>
      <c r="G26638" t="s">
        <v>34</v>
      </c>
      <c r="H26638">
        <v>2025</v>
      </c>
      <c r="I26638" t="s">
        <v>62702</v>
      </c>
      <c r="J26638">
        <v>14</v>
      </c>
      <c r="K26638">
        <v>7</v>
      </c>
      <c r="L26638" t="s">
        <v>62703</v>
      </c>
      <c r="M26638" t="s">
        <v>33672</v>
      </c>
      <c r="N26638">
        <v>8</v>
      </c>
    </row>
    <row r="26639" spans="1:14">
      <c r="A26639">
        <v>4753141</v>
      </c>
      <c r="B26639" t="s">
        <v>891</v>
      </c>
      <c r="C26639" s="9">
        <v>45852</v>
      </c>
      <c r="D26639">
        <v>56.52</v>
      </c>
      <c r="E26639">
        <v>76.53</v>
      </c>
      <c r="F26639" t="s">
        <v>2536</v>
      </c>
      <c r="G26639" t="s">
        <v>34</v>
      </c>
      <c r="H26639">
        <v>2025</v>
      </c>
      <c r="I26639" t="s">
        <v>62702</v>
      </c>
      <c r="J26639">
        <v>14</v>
      </c>
      <c r="K26639">
        <v>7</v>
      </c>
      <c r="L26639" t="s">
        <v>62703</v>
      </c>
      <c r="M26639" t="s">
        <v>33838</v>
      </c>
      <c r="N26639">
        <v>6</v>
      </c>
    </row>
    <row r="26640" spans="1:14">
      <c r="A26640">
        <v>4753144</v>
      </c>
      <c r="B26640" t="s">
        <v>3967</v>
      </c>
      <c r="C26640" s="9">
        <v>45852</v>
      </c>
      <c r="D26640">
        <v>75.55</v>
      </c>
      <c r="E26640">
        <v>54.48</v>
      </c>
      <c r="F26640" t="s">
        <v>3969</v>
      </c>
      <c r="G26640" t="s">
        <v>400</v>
      </c>
      <c r="H26640">
        <v>2025</v>
      </c>
      <c r="I26640" t="s">
        <v>62702</v>
      </c>
      <c r="J26640">
        <v>14</v>
      </c>
      <c r="K26640">
        <v>7</v>
      </c>
      <c r="L26640" t="s">
        <v>62703</v>
      </c>
      <c r="M26640" t="s">
        <v>33632</v>
      </c>
      <c r="N26640">
        <v>3</v>
      </c>
    </row>
    <row r="26641" spans="1:14">
      <c r="A26641">
        <v>4753147</v>
      </c>
      <c r="B26641" t="s">
        <v>397</v>
      </c>
      <c r="C26641" s="9">
        <v>45852</v>
      </c>
      <c r="D26641">
        <v>65.069999999999993</v>
      </c>
      <c r="E26641">
        <v>53.22</v>
      </c>
      <c r="F26641" t="s">
        <v>399</v>
      </c>
      <c r="G26641" t="s">
        <v>400</v>
      </c>
      <c r="H26641">
        <v>2025</v>
      </c>
      <c r="I26641" t="s">
        <v>62702</v>
      </c>
      <c r="J26641">
        <v>14</v>
      </c>
      <c r="K26641">
        <v>7</v>
      </c>
      <c r="L26641" t="s">
        <v>62703</v>
      </c>
      <c r="M26641" t="s">
        <v>33466</v>
      </c>
      <c r="N26641">
        <v>7</v>
      </c>
    </row>
    <row r="26642" spans="1:14">
      <c r="A26642">
        <v>4753156</v>
      </c>
      <c r="B26642" t="s">
        <v>3967</v>
      </c>
      <c r="C26642" s="9">
        <v>45852</v>
      </c>
      <c r="D26642">
        <v>61.8</v>
      </c>
      <c r="E26642">
        <v>19.45</v>
      </c>
      <c r="F26642" t="s">
        <v>3972</v>
      </c>
      <c r="G26642" t="s">
        <v>400</v>
      </c>
      <c r="H26642">
        <v>2025</v>
      </c>
      <c r="I26642" t="s">
        <v>62702</v>
      </c>
      <c r="J26642">
        <v>14</v>
      </c>
      <c r="K26642">
        <v>7</v>
      </c>
      <c r="L26642" t="s">
        <v>62703</v>
      </c>
      <c r="M26642" t="s">
        <v>33827</v>
      </c>
      <c r="N26642">
        <v>2</v>
      </c>
    </row>
    <row r="26643" spans="1:14">
      <c r="A26643">
        <v>4753159</v>
      </c>
      <c r="B26643" t="s">
        <v>3768</v>
      </c>
      <c r="C26643" s="9">
        <v>45852</v>
      </c>
      <c r="D26643">
        <v>15.3</v>
      </c>
      <c r="E26643">
        <v>56.56</v>
      </c>
      <c r="F26643" t="s">
        <v>3773</v>
      </c>
      <c r="G26643" t="s">
        <v>400</v>
      </c>
      <c r="H26643">
        <v>2025</v>
      </c>
      <c r="I26643" t="s">
        <v>62702</v>
      </c>
      <c r="J26643">
        <v>14</v>
      </c>
      <c r="K26643">
        <v>7</v>
      </c>
      <c r="L26643" t="s">
        <v>62703</v>
      </c>
      <c r="M26643" t="s">
        <v>33848</v>
      </c>
      <c r="N26643">
        <v>1</v>
      </c>
    </row>
    <row r="26644" spans="1:14">
      <c r="A26644">
        <v>4753162</v>
      </c>
      <c r="B26644" t="s">
        <v>2438</v>
      </c>
      <c r="C26644" s="9">
        <v>45852</v>
      </c>
      <c r="D26644">
        <v>51.16</v>
      </c>
      <c r="E26644">
        <v>54.44</v>
      </c>
      <c r="F26644" t="s">
        <v>2519</v>
      </c>
      <c r="G26644" t="s">
        <v>400</v>
      </c>
      <c r="H26644">
        <v>2025</v>
      </c>
      <c r="I26644" t="s">
        <v>62702</v>
      </c>
      <c r="J26644">
        <v>14</v>
      </c>
      <c r="K26644">
        <v>7</v>
      </c>
      <c r="L26644" t="s">
        <v>62703</v>
      </c>
      <c r="M26644" t="s">
        <v>33740</v>
      </c>
      <c r="N26644">
        <v>5</v>
      </c>
    </row>
    <row r="26645" spans="1:14">
      <c r="A26645">
        <v>4753165</v>
      </c>
      <c r="B26645" t="s">
        <v>1417</v>
      </c>
      <c r="C26645" s="9">
        <v>45852</v>
      </c>
      <c r="D26645">
        <v>78.37</v>
      </c>
      <c r="E26645">
        <v>80.239999999999995</v>
      </c>
      <c r="F26645" t="s">
        <v>2446</v>
      </c>
      <c r="G26645" t="s">
        <v>34</v>
      </c>
      <c r="H26645">
        <v>2025</v>
      </c>
      <c r="I26645" t="s">
        <v>62702</v>
      </c>
      <c r="J26645">
        <v>14</v>
      </c>
      <c r="K26645">
        <v>7</v>
      </c>
      <c r="L26645" t="s">
        <v>62703</v>
      </c>
      <c r="M26645" t="s">
        <v>33521</v>
      </c>
      <c r="N26645">
        <v>5</v>
      </c>
    </row>
    <row r="26646" spans="1:14">
      <c r="A26646">
        <v>4753168</v>
      </c>
      <c r="B26646" t="s">
        <v>1417</v>
      </c>
      <c r="C26646" s="9">
        <v>45852</v>
      </c>
      <c r="D26646">
        <v>47.29</v>
      </c>
      <c r="E26646">
        <v>112</v>
      </c>
      <c r="F26646" t="s">
        <v>255</v>
      </c>
      <c r="G26646" t="s">
        <v>34</v>
      </c>
      <c r="H26646">
        <v>2025</v>
      </c>
      <c r="I26646" t="s">
        <v>62702</v>
      </c>
      <c r="J26646">
        <v>14</v>
      </c>
      <c r="K26646">
        <v>7</v>
      </c>
      <c r="L26646" t="s">
        <v>62703</v>
      </c>
      <c r="M26646" t="s">
        <v>33849</v>
      </c>
      <c r="N26646">
        <v>5</v>
      </c>
    </row>
    <row r="26647" spans="1:14">
      <c r="A26647">
        <v>4753171</v>
      </c>
      <c r="B26647" t="s">
        <v>1417</v>
      </c>
      <c r="C26647" s="9">
        <v>45852</v>
      </c>
      <c r="D26647">
        <v>10.96</v>
      </c>
      <c r="E26647">
        <v>112.73</v>
      </c>
      <c r="F26647" t="s">
        <v>1566</v>
      </c>
      <c r="G26647" t="s">
        <v>34</v>
      </c>
      <c r="H26647">
        <v>2025</v>
      </c>
      <c r="I26647" t="s">
        <v>62702</v>
      </c>
      <c r="J26647">
        <v>14</v>
      </c>
      <c r="K26647">
        <v>7</v>
      </c>
      <c r="L26647" t="s">
        <v>62703</v>
      </c>
      <c r="M26647" t="s">
        <v>33422</v>
      </c>
      <c r="N26647">
        <v>3</v>
      </c>
    </row>
    <row r="26648" spans="1:14">
      <c r="A26648">
        <v>4753177</v>
      </c>
      <c r="B26648" t="s">
        <v>2438</v>
      </c>
      <c r="C26648" s="9">
        <v>45852</v>
      </c>
      <c r="D26648">
        <v>56.42</v>
      </c>
      <c r="E26648">
        <v>50.75</v>
      </c>
      <c r="F26648" t="s">
        <v>2519</v>
      </c>
      <c r="G26648" t="s">
        <v>400</v>
      </c>
      <c r="H26648">
        <v>2025</v>
      </c>
      <c r="I26648" t="s">
        <v>62702</v>
      </c>
      <c r="J26648">
        <v>14</v>
      </c>
      <c r="K26648">
        <v>7</v>
      </c>
      <c r="L26648" t="s">
        <v>62703</v>
      </c>
      <c r="M26648" t="s">
        <v>33740</v>
      </c>
      <c r="N26648">
        <v>5</v>
      </c>
    </row>
    <row r="26649" spans="1:14">
      <c r="A26649">
        <v>4753189</v>
      </c>
      <c r="B26649" t="s">
        <v>2438</v>
      </c>
      <c r="C26649" s="9">
        <v>45852</v>
      </c>
      <c r="D26649">
        <v>9.39</v>
      </c>
      <c r="E26649">
        <v>65.599999999999994</v>
      </c>
      <c r="F26649" t="s">
        <v>8382</v>
      </c>
      <c r="G26649" t="s">
        <v>400</v>
      </c>
      <c r="H26649">
        <v>2025</v>
      </c>
      <c r="I26649" t="s">
        <v>62702</v>
      </c>
      <c r="J26649">
        <v>14</v>
      </c>
      <c r="K26649">
        <v>7</v>
      </c>
      <c r="L26649" t="s">
        <v>62703</v>
      </c>
      <c r="M26649" t="s">
        <v>33851</v>
      </c>
      <c r="N26649">
        <v>3</v>
      </c>
    </row>
    <row r="26650" spans="1:14">
      <c r="A26650">
        <v>4753192</v>
      </c>
      <c r="B26650" t="s">
        <v>1417</v>
      </c>
      <c r="C26650" s="9">
        <v>45852</v>
      </c>
      <c r="D26650">
        <v>59.88</v>
      </c>
      <c r="E26650">
        <v>70.23</v>
      </c>
      <c r="F26650" t="s">
        <v>1506</v>
      </c>
      <c r="G26650" t="s">
        <v>400</v>
      </c>
      <c r="H26650">
        <v>2025</v>
      </c>
      <c r="I26650" t="s">
        <v>62702</v>
      </c>
      <c r="J26650">
        <v>14</v>
      </c>
      <c r="K26650">
        <v>7</v>
      </c>
      <c r="L26650" t="s">
        <v>62703</v>
      </c>
      <c r="M26650" t="s">
        <v>33852</v>
      </c>
      <c r="N26650">
        <v>3</v>
      </c>
    </row>
    <row r="26651" spans="1:14">
      <c r="A26651">
        <v>4753195</v>
      </c>
      <c r="B26651" t="s">
        <v>2438</v>
      </c>
      <c r="C26651" s="9">
        <v>45852</v>
      </c>
      <c r="D26651">
        <v>32.369999999999997</v>
      </c>
      <c r="E26651">
        <v>85.11</v>
      </c>
      <c r="F26651" t="s">
        <v>2536</v>
      </c>
      <c r="G26651" t="s">
        <v>400</v>
      </c>
      <c r="H26651">
        <v>2025</v>
      </c>
      <c r="I26651" t="s">
        <v>62702</v>
      </c>
      <c r="J26651">
        <v>14</v>
      </c>
      <c r="K26651">
        <v>7</v>
      </c>
      <c r="L26651" t="s">
        <v>62703</v>
      </c>
      <c r="M26651" t="s">
        <v>33789</v>
      </c>
      <c r="N26651">
        <v>3</v>
      </c>
    </row>
    <row r="26652" spans="1:14">
      <c r="A26652">
        <v>4753198</v>
      </c>
      <c r="B26652" t="s">
        <v>2438</v>
      </c>
      <c r="C26652" s="9">
        <v>45852</v>
      </c>
      <c r="D26652">
        <v>58.43</v>
      </c>
      <c r="E26652">
        <v>48.11</v>
      </c>
      <c r="F26652" t="s">
        <v>2488</v>
      </c>
      <c r="G26652" t="s">
        <v>400</v>
      </c>
      <c r="H26652">
        <v>2025</v>
      </c>
      <c r="I26652" t="s">
        <v>62702</v>
      </c>
      <c r="J26652">
        <v>14</v>
      </c>
      <c r="K26652">
        <v>7</v>
      </c>
      <c r="L26652" t="s">
        <v>62703</v>
      </c>
      <c r="M26652" t="s">
        <v>33824</v>
      </c>
      <c r="N26652">
        <v>4</v>
      </c>
    </row>
    <row r="26653" spans="1:14">
      <c r="A26653">
        <v>4753201</v>
      </c>
      <c r="B26653" t="s">
        <v>2438</v>
      </c>
      <c r="C26653" s="9">
        <v>45852</v>
      </c>
      <c r="D26653">
        <v>16.690000000000001</v>
      </c>
      <c r="E26653">
        <v>33.619999999999997</v>
      </c>
      <c r="F26653" t="s">
        <v>2825</v>
      </c>
      <c r="G26653" t="s">
        <v>400</v>
      </c>
      <c r="H26653">
        <v>2025</v>
      </c>
      <c r="I26653" t="s">
        <v>62702</v>
      </c>
      <c r="J26653">
        <v>14</v>
      </c>
      <c r="K26653">
        <v>7</v>
      </c>
      <c r="L26653" t="s">
        <v>62703</v>
      </c>
      <c r="M26653" t="s">
        <v>33818</v>
      </c>
      <c r="N26653">
        <v>2</v>
      </c>
    </row>
    <row r="26654" spans="1:14">
      <c r="A26654">
        <v>4753210</v>
      </c>
      <c r="B26654" t="s">
        <v>2438</v>
      </c>
      <c r="C26654" s="9">
        <v>45852</v>
      </c>
      <c r="D26654">
        <v>26.09</v>
      </c>
      <c r="E26654">
        <v>44.05</v>
      </c>
      <c r="F26654" t="s">
        <v>62735</v>
      </c>
      <c r="G26654" t="s">
        <v>400</v>
      </c>
      <c r="H26654">
        <v>2025</v>
      </c>
      <c r="I26654" t="s">
        <v>62702</v>
      </c>
      <c r="J26654">
        <v>14</v>
      </c>
      <c r="K26654">
        <v>7</v>
      </c>
      <c r="L26654" t="s">
        <v>62703</v>
      </c>
      <c r="M26654" t="s">
        <v>33734</v>
      </c>
      <c r="N26654">
        <v>3</v>
      </c>
    </row>
    <row r="26655" spans="1:14">
      <c r="A26655">
        <v>4753213</v>
      </c>
      <c r="B26655" t="s">
        <v>2438</v>
      </c>
      <c r="C26655" s="9">
        <v>45852</v>
      </c>
      <c r="D26655">
        <v>40.99</v>
      </c>
      <c r="E26655">
        <v>47.89</v>
      </c>
      <c r="F26655" t="s">
        <v>62735</v>
      </c>
      <c r="G26655" t="s">
        <v>400</v>
      </c>
      <c r="H26655">
        <v>2025</v>
      </c>
      <c r="I26655" t="s">
        <v>62702</v>
      </c>
      <c r="J26655">
        <v>14</v>
      </c>
      <c r="K26655">
        <v>7</v>
      </c>
      <c r="L26655" t="s">
        <v>62703</v>
      </c>
      <c r="M26655" t="s">
        <v>33734</v>
      </c>
      <c r="N26655">
        <v>3</v>
      </c>
    </row>
    <row r="26656" spans="1:14">
      <c r="A26656">
        <v>4753216</v>
      </c>
      <c r="B26656" t="s">
        <v>1417</v>
      </c>
      <c r="C26656" s="9">
        <v>45852</v>
      </c>
      <c r="D26656">
        <v>19.309999999999999</v>
      </c>
      <c r="E26656">
        <v>135.21</v>
      </c>
      <c r="F26656" t="s">
        <v>1566</v>
      </c>
      <c r="G26656" t="s">
        <v>34</v>
      </c>
      <c r="H26656">
        <v>2025</v>
      </c>
      <c r="I26656" t="s">
        <v>62702</v>
      </c>
      <c r="J26656">
        <v>14</v>
      </c>
      <c r="K26656">
        <v>7</v>
      </c>
      <c r="L26656" t="s">
        <v>62703</v>
      </c>
      <c r="M26656" t="s">
        <v>33422</v>
      </c>
      <c r="N26656">
        <v>3</v>
      </c>
    </row>
    <row r="26657" spans="1:14">
      <c r="A26657">
        <v>4753222</v>
      </c>
      <c r="B26657" t="s">
        <v>891</v>
      </c>
      <c r="C26657" s="9">
        <v>45852</v>
      </c>
      <c r="D26657">
        <v>113.24</v>
      </c>
      <c r="E26657">
        <v>63.15</v>
      </c>
      <c r="F26657" t="s">
        <v>893</v>
      </c>
      <c r="G26657" t="s">
        <v>34</v>
      </c>
      <c r="H26657">
        <v>2025</v>
      </c>
      <c r="I26657" t="s">
        <v>62702</v>
      </c>
      <c r="J26657">
        <v>14</v>
      </c>
      <c r="K26657">
        <v>7</v>
      </c>
      <c r="L26657" t="s">
        <v>62703</v>
      </c>
      <c r="M26657" t="s">
        <v>33763</v>
      </c>
      <c r="N26657">
        <v>7</v>
      </c>
    </row>
    <row r="26658" spans="1:14">
      <c r="A26658">
        <v>4753225</v>
      </c>
      <c r="B26658" t="s">
        <v>1417</v>
      </c>
      <c r="C26658" s="9">
        <v>45852</v>
      </c>
      <c r="D26658">
        <v>59.59</v>
      </c>
      <c r="E26658">
        <v>68.069999999999993</v>
      </c>
      <c r="F26658" t="s">
        <v>1506</v>
      </c>
      <c r="G26658" t="s">
        <v>400</v>
      </c>
      <c r="H26658">
        <v>2025</v>
      </c>
      <c r="I26658" t="s">
        <v>62702</v>
      </c>
      <c r="J26658">
        <v>14</v>
      </c>
      <c r="K26658">
        <v>7</v>
      </c>
      <c r="L26658" t="s">
        <v>62703</v>
      </c>
      <c r="M26658" t="s">
        <v>33852</v>
      </c>
      <c r="N26658">
        <v>3</v>
      </c>
    </row>
    <row r="26659" spans="1:14">
      <c r="A26659">
        <v>4753228</v>
      </c>
      <c r="B26659" t="s">
        <v>2438</v>
      </c>
      <c r="C26659" s="9">
        <v>45852</v>
      </c>
      <c r="D26659">
        <v>35.090000000000003</v>
      </c>
      <c r="E26659">
        <v>64.61</v>
      </c>
      <c r="F26659" t="s">
        <v>8382</v>
      </c>
      <c r="G26659" t="s">
        <v>400</v>
      </c>
      <c r="H26659">
        <v>2025</v>
      </c>
      <c r="I26659" t="s">
        <v>62702</v>
      </c>
      <c r="J26659">
        <v>14</v>
      </c>
      <c r="K26659">
        <v>7</v>
      </c>
      <c r="L26659" t="s">
        <v>62703</v>
      </c>
      <c r="M26659" t="s">
        <v>33851</v>
      </c>
      <c r="N26659">
        <v>3</v>
      </c>
    </row>
    <row r="26660" spans="1:14">
      <c r="A26660">
        <v>4753240</v>
      </c>
      <c r="B26660" t="s">
        <v>891</v>
      </c>
      <c r="C26660" s="9">
        <v>45852</v>
      </c>
      <c r="D26660">
        <v>28.9</v>
      </c>
      <c r="E26660">
        <v>77.760000000000005</v>
      </c>
      <c r="F26660" t="s">
        <v>2536</v>
      </c>
      <c r="G26660" t="s">
        <v>34</v>
      </c>
      <c r="H26660">
        <v>2025</v>
      </c>
      <c r="I26660" t="s">
        <v>62702</v>
      </c>
      <c r="J26660">
        <v>14</v>
      </c>
      <c r="K26660">
        <v>7</v>
      </c>
      <c r="L26660" t="s">
        <v>62703</v>
      </c>
      <c r="M26660" t="s">
        <v>33838</v>
      </c>
      <c r="N26660">
        <v>6</v>
      </c>
    </row>
    <row r="26661" spans="1:14">
      <c r="A26661">
        <v>4753252</v>
      </c>
      <c r="B26661" t="s">
        <v>891</v>
      </c>
      <c r="C26661" s="9">
        <v>45852</v>
      </c>
      <c r="D26661">
        <v>33.119999999999997</v>
      </c>
      <c r="E26661">
        <v>40.79</v>
      </c>
      <c r="F26661" t="s">
        <v>1004</v>
      </c>
      <c r="G26661" t="s">
        <v>34</v>
      </c>
      <c r="H26661">
        <v>2025</v>
      </c>
      <c r="I26661" t="s">
        <v>62702</v>
      </c>
      <c r="J26661">
        <v>14</v>
      </c>
      <c r="K26661">
        <v>7</v>
      </c>
      <c r="L26661" t="s">
        <v>62703</v>
      </c>
      <c r="M26661" t="s">
        <v>33648</v>
      </c>
      <c r="N26661">
        <v>3</v>
      </c>
    </row>
    <row r="26662" spans="1:14">
      <c r="A26662">
        <v>4753255</v>
      </c>
      <c r="B26662" t="s">
        <v>3768</v>
      </c>
      <c r="C26662" s="9">
        <v>45852</v>
      </c>
      <c r="D26662">
        <v>14.15</v>
      </c>
      <c r="E26662">
        <v>78.790000000000006</v>
      </c>
      <c r="F26662" t="s">
        <v>3773</v>
      </c>
      <c r="G26662" t="s">
        <v>400</v>
      </c>
      <c r="H26662">
        <v>2025</v>
      </c>
      <c r="I26662" t="s">
        <v>62702</v>
      </c>
      <c r="J26662">
        <v>14</v>
      </c>
      <c r="K26662">
        <v>7</v>
      </c>
      <c r="L26662" t="s">
        <v>62703</v>
      </c>
      <c r="M26662" t="s">
        <v>33830</v>
      </c>
      <c r="N26662">
        <v>4</v>
      </c>
    </row>
    <row r="26663" spans="1:14">
      <c r="A26663">
        <v>4753264</v>
      </c>
      <c r="B26663" t="s">
        <v>3637</v>
      </c>
      <c r="C26663" s="9">
        <v>45852</v>
      </c>
      <c r="D26663">
        <v>56.72</v>
      </c>
      <c r="E26663">
        <v>46.91</v>
      </c>
      <c r="F26663" t="s">
        <v>89</v>
      </c>
      <c r="G26663" t="s">
        <v>400</v>
      </c>
      <c r="H26663">
        <v>2025</v>
      </c>
      <c r="I26663" t="s">
        <v>62702</v>
      </c>
      <c r="J26663">
        <v>14</v>
      </c>
      <c r="K26663">
        <v>7</v>
      </c>
      <c r="L26663" t="s">
        <v>62703</v>
      </c>
      <c r="M26663" t="s">
        <v>33859</v>
      </c>
      <c r="N26663">
        <v>2</v>
      </c>
    </row>
    <row r="26664" spans="1:14">
      <c r="A26664">
        <v>4753276</v>
      </c>
      <c r="B26664" t="s">
        <v>891</v>
      </c>
      <c r="C26664" s="9">
        <v>45852</v>
      </c>
      <c r="D26664">
        <v>52.95</v>
      </c>
      <c r="E26664">
        <v>112.51</v>
      </c>
      <c r="F26664" t="s">
        <v>32866</v>
      </c>
      <c r="G26664" t="s">
        <v>34</v>
      </c>
      <c r="H26664">
        <v>2025</v>
      </c>
      <c r="I26664" t="s">
        <v>62702</v>
      </c>
      <c r="J26664">
        <v>14</v>
      </c>
      <c r="K26664">
        <v>7</v>
      </c>
      <c r="L26664" t="s">
        <v>62703</v>
      </c>
      <c r="M26664" t="s">
        <v>33656</v>
      </c>
      <c r="N26664">
        <v>5</v>
      </c>
    </row>
    <row r="26665" spans="1:14">
      <c r="A26665">
        <v>4753282</v>
      </c>
      <c r="B26665" t="s">
        <v>891</v>
      </c>
      <c r="C26665" s="9">
        <v>45852</v>
      </c>
      <c r="D26665">
        <v>50.47</v>
      </c>
      <c r="E26665">
        <v>126.76</v>
      </c>
      <c r="F26665" t="s">
        <v>62714</v>
      </c>
      <c r="G26665" t="s">
        <v>34</v>
      </c>
      <c r="H26665">
        <v>2025</v>
      </c>
      <c r="I26665" t="s">
        <v>62702</v>
      </c>
      <c r="J26665">
        <v>14</v>
      </c>
      <c r="K26665">
        <v>7</v>
      </c>
      <c r="L26665" t="s">
        <v>62703</v>
      </c>
      <c r="M26665" t="s">
        <v>33837</v>
      </c>
      <c r="N26665">
        <v>5</v>
      </c>
    </row>
    <row r="26666" spans="1:14">
      <c r="A26666">
        <v>4753291</v>
      </c>
      <c r="B26666" t="s">
        <v>11</v>
      </c>
      <c r="C26666" s="9">
        <v>45852</v>
      </c>
      <c r="D26666">
        <v>39.840000000000003</v>
      </c>
      <c r="E26666">
        <v>54.76</v>
      </c>
      <c r="F26666" t="s">
        <v>4036</v>
      </c>
      <c r="G26666" t="s">
        <v>34</v>
      </c>
      <c r="H26666">
        <v>2025</v>
      </c>
      <c r="I26666" t="s">
        <v>62702</v>
      </c>
      <c r="J26666">
        <v>14</v>
      </c>
      <c r="K26666">
        <v>7</v>
      </c>
      <c r="L26666" t="s">
        <v>62703</v>
      </c>
      <c r="M26666" t="s">
        <v>33672</v>
      </c>
      <c r="N26666">
        <v>8</v>
      </c>
    </row>
    <row r="26667" spans="1:14">
      <c r="A26667">
        <v>4753294</v>
      </c>
      <c r="B26667" t="s">
        <v>3768</v>
      </c>
      <c r="C26667" s="9">
        <v>45852</v>
      </c>
      <c r="D26667">
        <v>21.15</v>
      </c>
      <c r="E26667">
        <v>45.66</v>
      </c>
      <c r="F26667" t="s">
        <v>33790</v>
      </c>
      <c r="G26667" t="s">
        <v>400</v>
      </c>
      <c r="H26667">
        <v>2025</v>
      </c>
      <c r="I26667" t="s">
        <v>62702</v>
      </c>
      <c r="J26667">
        <v>14</v>
      </c>
      <c r="K26667">
        <v>7</v>
      </c>
      <c r="L26667" t="s">
        <v>62703</v>
      </c>
      <c r="M26667" t="s">
        <v>33863</v>
      </c>
      <c r="N26667">
        <v>3</v>
      </c>
    </row>
    <row r="26668" spans="1:14">
      <c r="A26668">
        <v>4753303</v>
      </c>
      <c r="B26668" t="s">
        <v>1417</v>
      </c>
      <c r="C26668" s="9">
        <v>45852</v>
      </c>
      <c r="D26668">
        <v>40.39</v>
      </c>
      <c r="E26668">
        <v>107.43</v>
      </c>
      <c r="F26668" t="s">
        <v>255</v>
      </c>
      <c r="G26668" t="s">
        <v>34</v>
      </c>
      <c r="H26668">
        <v>2025</v>
      </c>
      <c r="I26668" t="s">
        <v>62702</v>
      </c>
      <c r="J26668">
        <v>14</v>
      </c>
      <c r="K26668">
        <v>7</v>
      </c>
      <c r="L26668" t="s">
        <v>62703</v>
      </c>
      <c r="M26668" t="s">
        <v>33849</v>
      </c>
      <c r="N26668">
        <v>5</v>
      </c>
    </row>
    <row r="26669" spans="1:14">
      <c r="A26669">
        <v>4753312</v>
      </c>
      <c r="B26669" t="s">
        <v>11</v>
      </c>
      <c r="C26669" s="9">
        <v>45852</v>
      </c>
      <c r="D26669">
        <v>11.48</v>
      </c>
      <c r="E26669">
        <v>105.16</v>
      </c>
      <c r="F26669" t="s">
        <v>19</v>
      </c>
      <c r="G26669" t="s">
        <v>62704</v>
      </c>
      <c r="H26669">
        <v>2025</v>
      </c>
      <c r="I26669" t="s">
        <v>62702</v>
      </c>
      <c r="J26669">
        <v>14</v>
      </c>
      <c r="K26669">
        <v>7</v>
      </c>
      <c r="L26669" t="s">
        <v>62703</v>
      </c>
      <c r="M26669" t="s">
        <v>33869</v>
      </c>
      <c r="N26669">
        <v>7</v>
      </c>
    </row>
    <row r="26670" spans="1:14">
      <c r="A26670">
        <v>4753351</v>
      </c>
      <c r="B26670" t="s">
        <v>891</v>
      </c>
      <c r="C26670" s="9">
        <v>45852</v>
      </c>
      <c r="D26670">
        <v>88.99</v>
      </c>
      <c r="E26670">
        <v>77.78</v>
      </c>
      <c r="F26670" t="s">
        <v>942</v>
      </c>
      <c r="G26670" t="s">
        <v>34</v>
      </c>
      <c r="H26670">
        <v>2025</v>
      </c>
      <c r="I26670" t="s">
        <v>62702</v>
      </c>
      <c r="J26670">
        <v>14</v>
      </c>
      <c r="K26670">
        <v>7</v>
      </c>
      <c r="L26670" t="s">
        <v>62703</v>
      </c>
      <c r="M26670" t="s">
        <v>33447</v>
      </c>
      <c r="N26670">
        <v>4</v>
      </c>
    </row>
    <row r="26671" spans="1:14">
      <c r="A26671">
        <v>4753354</v>
      </c>
      <c r="B26671" t="s">
        <v>2438</v>
      </c>
      <c r="C26671" s="9">
        <v>45852</v>
      </c>
      <c r="D26671">
        <v>87.26</v>
      </c>
      <c r="E26671">
        <v>37</v>
      </c>
      <c r="F26671" t="s">
        <v>2453</v>
      </c>
      <c r="G26671" t="s">
        <v>34</v>
      </c>
      <c r="H26671">
        <v>2025</v>
      </c>
      <c r="I26671" t="s">
        <v>62702</v>
      </c>
      <c r="J26671">
        <v>14</v>
      </c>
      <c r="K26671">
        <v>7</v>
      </c>
      <c r="L26671" t="s">
        <v>62703</v>
      </c>
      <c r="M26671" t="s">
        <v>33567</v>
      </c>
      <c r="N26671">
        <v>6</v>
      </c>
    </row>
    <row r="26672" spans="1:14">
      <c r="A26672">
        <v>4753357</v>
      </c>
      <c r="B26672" t="s">
        <v>2438</v>
      </c>
      <c r="C26672" s="9">
        <v>45852</v>
      </c>
      <c r="D26672">
        <v>22.18</v>
      </c>
      <c r="E26672">
        <v>57.44</v>
      </c>
      <c r="F26672" t="s">
        <v>2494</v>
      </c>
      <c r="G26672" t="s">
        <v>34</v>
      </c>
      <c r="H26672">
        <v>2025</v>
      </c>
      <c r="I26672" t="s">
        <v>62702</v>
      </c>
      <c r="J26672">
        <v>14</v>
      </c>
      <c r="K26672">
        <v>7</v>
      </c>
      <c r="L26672" t="s">
        <v>62703</v>
      </c>
      <c r="M26672" t="s">
        <v>33876</v>
      </c>
      <c r="N26672">
        <v>4</v>
      </c>
    </row>
    <row r="26673" spans="1:14">
      <c r="A26673">
        <v>4753363</v>
      </c>
      <c r="B26673" t="s">
        <v>11</v>
      </c>
      <c r="C26673" s="9">
        <v>45852</v>
      </c>
      <c r="D26673">
        <v>35.36</v>
      </c>
      <c r="E26673">
        <v>140.16</v>
      </c>
      <c r="F26673" t="s">
        <v>4359</v>
      </c>
      <c r="G26673" t="s">
        <v>34</v>
      </c>
      <c r="H26673">
        <v>2025</v>
      </c>
      <c r="I26673" t="s">
        <v>62702</v>
      </c>
      <c r="J26673">
        <v>14</v>
      </c>
      <c r="K26673">
        <v>7</v>
      </c>
      <c r="L26673" t="s">
        <v>62703</v>
      </c>
      <c r="M26673" t="s">
        <v>33877</v>
      </c>
      <c r="N26673">
        <v>6</v>
      </c>
    </row>
    <row r="26674" spans="1:14">
      <c r="A26674">
        <v>4753372</v>
      </c>
      <c r="B26674" t="s">
        <v>397</v>
      </c>
      <c r="C26674" s="9">
        <v>45852</v>
      </c>
      <c r="D26674">
        <v>46.3</v>
      </c>
      <c r="E26674">
        <v>85.67</v>
      </c>
      <c r="F26674" t="s">
        <v>399</v>
      </c>
      <c r="G26674" t="s">
        <v>400</v>
      </c>
      <c r="H26674">
        <v>2025</v>
      </c>
      <c r="I26674" t="s">
        <v>62702</v>
      </c>
      <c r="J26674">
        <v>14</v>
      </c>
      <c r="K26674">
        <v>7</v>
      </c>
      <c r="L26674" t="s">
        <v>62703</v>
      </c>
      <c r="M26674" t="s">
        <v>33466</v>
      </c>
      <c r="N26674">
        <v>7</v>
      </c>
    </row>
    <row r="26675" spans="1:14">
      <c r="A26675">
        <v>4753375</v>
      </c>
      <c r="B26675" t="s">
        <v>11</v>
      </c>
      <c r="C26675" s="9">
        <v>45852</v>
      </c>
      <c r="D26675">
        <v>12.97</v>
      </c>
      <c r="E26675">
        <v>103.81</v>
      </c>
      <c r="F26675" t="s">
        <v>19</v>
      </c>
      <c r="G26675" t="s">
        <v>62704</v>
      </c>
      <c r="H26675">
        <v>2025</v>
      </c>
      <c r="I26675" t="s">
        <v>62702</v>
      </c>
      <c r="J26675">
        <v>14</v>
      </c>
      <c r="K26675">
        <v>7</v>
      </c>
      <c r="L26675" t="s">
        <v>62703</v>
      </c>
      <c r="M26675" t="s">
        <v>33869</v>
      </c>
      <c r="N26675">
        <v>7</v>
      </c>
    </row>
    <row r="26676" spans="1:14">
      <c r="A26676">
        <v>4753378</v>
      </c>
      <c r="B26676" t="s">
        <v>2438</v>
      </c>
      <c r="C26676" s="9">
        <v>45852</v>
      </c>
      <c r="D26676">
        <v>18.440000000000001</v>
      </c>
      <c r="E26676">
        <v>49.12</v>
      </c>
      <c r="F26676" t="s">
        <v>2528</v>
      </c>
      <c r="G26676" t="s">
        <v>34</v>
      </c>
      <c r="H26676">
        <v>2025</v>
      </c>
      <c r="I26676" t="s">
        <v>62702</v>
      </c>
      <c r="J26676">
        <v>14</v>
      </c>
      <c r="K26676">
        <v>7</v>
      </c>
      <c r="L26676" t="s">
        <v>62703</v>
      </c>
      <c r="M26676" t="s">
        <v>33880</v>
      </c>
      <c r="N26676">
        <v>3</v>
      </c>
    </row>
    <row r="26677" spans="1:14">
      <c r="A26677">
        <v>4753381</v>
      </c>
      <c r="B26677" t="s">
        <v>397</v>
      </c>
      <c r="C26677" s="9">
        <v>45852</v>
      </c>
      <c r="D26677">
        <v>42.27</v>
      </c>
      <c r="E26677">
        <v>54.22</v>
      </c>
      <c r="F26677" t="s">
        <v>62763</v>
      </c>
      <c r="G26677" t="s">
        <v>400</v>
      </c>
      <c r="H26677">
        <v>2025</v>
      </c>
      <c r="I26677" t="s">
        <v>62702</v>
      </c>
      <c r="J26677">
        <v>14</v>
      </c>
      <c r="K26677">
        <v>7</v>
      </c>
      <c r="L26677" t="s">
        <v>62703</v>
      </c>
      <c r="M26677" t="s">
        <v>33881</v>
      </c>
      <c r="N26677">
        <v>3</v>
      </c>
    </row>
    <row r="26678" spans="1:14">
      <c r="A26678">
        <v>4753393</v>
      </c>
      <c r="B26678" t="s">
        <v>397</v>
      </c>
      <c r="C26678" s="9">
        <v>45852</v>
      </c>
      <c r="D26678">
        <v>16.55</v>
      </c>
      <c r="E26678">
        <v>62.1</v>
      </c>
      <c r="F26678" t="s">
        <v>62729</v>
      </c>
      <c r="G26678" t="s">
        <v>400</v>
      </c>
      <c r="H26678">
        <v>2025</v>
      </c>
      <c r="I26678" t="s">
        <v>62702</v>
      </c>
      <c r="J26678">
        <v>14</v>
      </c>
      <c r="K26678">
        <v>7</v>
      </c>
      <c r="L26678" t="s">
        <v>62703</v>
      </c>
      <c r="M26678" t="s">
        <v>33831</v>
      </c>
      <c r="N26678">
        <v>4</v>
      </c>
    </row>
    <row r="26679" spans="1:14">
      <c r="A26679">
        <v>4753396</v>
      </c>
      <c r="B26679" t="s">
        <v>3768</v>
      </c>
      <c r="C26679" s="9">
        <v>45852</v>
      </c>
      <c r="D26679">
        <v>50.52</v>
      </c>
      <c r="E26679">
        <v>65.33</v>
      </c>
      <c r="F26679" t="s">
        <v>3773</v>
      </c>
      <c r="G26679" t="s">
        <v>400</v>
      </c>
      <c r="H26679">
        <v>2025</v>
      </c>
      <c r="I26679" t="s">
        <v>62702</v>
      </c>
      <c r="J26679">
        <v>14</v>
      </c>
      <c r="K26679">
        <v>7</v>
      </c>
      <c r="L26679" t="s">
        <v>62703</v>
      </c>
      <c r="M26679" t="s">
        <v>33830</v>
      </c>
      <c r="N26679">
        <v>4</v>
      </c>
    </row>
    <row r="26680" spans="1:14">
      <c r="A26680">
        <v>4753402</v>
      </c>
      <c r="B26680" t="s">
        <v>1417</v>
      </c>
      <c r="C26680" s="9">
        <v>45852</v>
      </c>
      <c r="D26680">
        <v>25.43</v>
      </c>
      <c r="E26680">
        <v>111.6</v>
      </c>
      <c r="F26680" t="s">
        <v>62749</v>
      </c>
      <c r="G26680" t="s">
        <v>400</v>
      </c>
      <c r="H26680">
        <v>2025</v>
      </c>
      <c r="I26680" t="s">
        <v>62702</v>
      </c>
      <c r="J26680">
        <v>14</v>
      </c>
      <c r="K26680">
        <v>7</v>
      </c>
      <c r="L26680" t="s">
        <v>62703</v>
      </c>
      <c r="M26680" t="s">
        <v>33884</v>
      </c>
      <c r="N26680">
        <v>2</v>
      </c>
    </row>
    <row r="26681" spans="1:14">
      <c r="A26681">
        <v>4753408</v>
      </c>
      <c r="B26681" t="s">
        <v>891</v>
      </c>
      <c r="C26681" s="9">
        <v>45852</v>
      </c>
      <c r="D26681">
        <v>46.08</v>
      </c>
      <c r="E26681">
        <v>77.23</v>
      </c>
      <c r="F26681" t="s">
        <v>942</v>
      </c>
      <c r="G26681" t="s">
        <v>34</v>
      </c>
      <c r="H26681">
        <v>2025</v>
      </c>
      <c r="I26681" t="s">
        <v>62702</v>
      </c>
      <c r="J26681">
        <v>14</v>
      </c>
      <c r="K26681">
        <v>7</v>
      </c>
      <c r="L26681" t="s">
        <v>62703</v>
      </c>
      <c r="M26681" t="s">
        <v>33447</v>
      </c>
      <c r="N26681">
        <v>4</v>
      </c>
    </row>
    <row r="26682" spans="1:14">
      <c r="A26682">
        <v>4753411</v>
      </c>
      <c r="B26682" t="s">
        <v>3637</v>
      </c>
      <c r="C26682" s="9">
        <v>45852</v>
      </c>
      <c r="D26682">
        <v>37.85</v>
      </c>
      <c r="E26682">
        <v>45.5</v>
      </c>
      <c r="F26682" t="s">
        <v>89</v>
      </c>
      <c r="G26682" t="s">
        <v>400</v>
      </c>
      <c r="H26682">
        <v>2025</v>
      </c>
      <c r="I26682" t="s">
        <v>62702</v>
      </c>
      <c r="J26682">
        <v>14</v>
      </c>
      <c r="K26682">
        <v>7</v>
      </c>
      <c r="L26682" t="s">
        <v>62703</v>
      </c>
      <c r="M26682" t="s">
        <v>33859</v>
      </c>
      <c r="N26682">
        <v>2</v>
      </c>
    </row>
    <row r="26683" spans="1:14">
      <c r="A26683">
        <v>4753414</v>
      </c>
      <c r="B26683" t="s">
        <v>2438</v>
      </c>
      <c r="C26683" s="9">
        <v>45852</v>
      </c>
      <c r="D26683">
        <v>38.299999999999997</v>
      </c>
      <c r="E26683">
        <v>44.92</v>
      </c>
      <c r="F26683" t="s">
        <v>2581</v>
      </c>
      <c r="G26683" t="s">
        <v>400</v>
      </c>
      <c r="H26683">
        <v>2025</v>
      </c>
      <c r="I26683" t="s">
        <v>62702</v>
      </c>
      <c r="J26683">
        <v>14</v>
      </c>
      <c r="K26683">
        <v>7</v>
      </c>
      <c r="L26683" t="s">
        <v>62703</v>
      </c>
      <c r="M26683" t="s">
        <v>33887</v>
      </c>
      <c r="N26683">
        <v>2</v>
      </c>
    </row>
    <row r="26684" spans="1:14">
      <c r="A26684">
        <v>4753432</v>
      </c>
      <c r="B26684" t="s">
        <v>397</v>
      </c>
      <c r="C26684" s="9">
        <v>45852</v>
      </c>
      <c r="D26684">
        <v>45.72</v>
      </c>
      <c r="E26684">
        <v>98.55</v>
      </c>
      <c r="F26684" t="s">
        <v>551</v>
      </c>
      <c r="G26684" t="s">
        <v>400</v>
      </c>
      <c r="H26684">
        <v>2025</v>
      </c>
      <c r="I26684" t="s">
        <v>62702</v>
      </c>
      <c r="J26684">
        <v>14</v>
      </c>
      <c r="K26684">
        <v>7</v>
      </c>
      <c r="L26684" t="s">
        <v>62703</v>
      </c>
      <c r="M26684" t="s">
        <v>33891</v>
      </c>
      <c r="N26684">
        <v>4</v>
      </c>
    </row>
    <row r="26685" spans="1:14">
      <c r="A26685">
        <v>4753435</v>
      </c>
      <c r="B26685" t="s">
        <v>3768</v>
      </c>
      <c r="C26685" s="9">
        <v>45852</v>
      </c>
      <c r="D26685">
        <v>28.25</v>
      </c>
      <c r="E26685">
        <v>20.95</v>
      </c>
      <c r="F26685" t="s">
        <v>10436</v>
      </c>
      <c r="G26685" t="s">
        <v>400</v>
      </c>
      <c r="H26685">
        <v>2025</v>
      </c>
      <c r="I26685" t="s">
        <v>62702</v>
      </c>
      <c r="J26685">
        <v>14</v>
      </c>
      <c r="K26685">
        <v>7</v>
      </c>
      <c r="L26685" t="s">
        <v>62703</v>
      </c>
      <c r="M26685" t="s">
        <v>33620</v>
      </c>
      <c r="N26685">
        <v>6</v>
      </c>
    </row>
    <row r="26686" spans="1:14">
      <c r="A26686">
        <v>4753441</v>
      </c>
      <c r="B26686" t="s">
        <v>397</v>
      </c>
      <c r="C26686" s="9">
        <v>45852</v>
      </c>
      <c r="D26686">
        <v>48.27</v>
      </c>
      <c r="E26686">
        <v>71.16</v>
      </c>
      <c r="F26686" t="s">
        <v>19</v>
      </c>
      <c r="G26686" t="s">
        <v>400</v>
      </c>
      <c r="H26686">
        <v>2025</v>
      </c>
      <c r="I26686" t="s">
        <v>62702</v>
      </c>
      <c r="J26686">
        <v>14</v>
      </c>
      <c r="K26686">
        <v>7</v>
      </c>
      <c r="L26686" t="s">
        <v>62703</v>
      </c>
      <c r="M26686" t="s">
        <v>33892</v>
      </c>
      <c r="N26686">
        <v>4</v>
      </c>
    </row>
    <row r="26687" spans="1:14">
      <c r="A26687">
        <v>4753447</v>
      </c>
      <c r="B26687" t="s">
        <v>2438</v>
      </c>
      <c r="C26687" s="9">
        <v>45852</v>
      </c>
      <c r="D26687">
        <v>12.83</v>
      </c>
      <c r="E26687">
        <v>45.71</v>
      </c>
      <c r="F26687" t="s">
        <v>2457</v>
      </c>
      <c r="G26687" t="s">
        <v>400</v>
      </c>
      <c r="H26687">
        <v>2025</v>
      </c>
      <c r="I26687" t="s">
        <v>62702</v>
      </c>
      <c r="J26687">
        <v>14</v>
      </c>
      <c r="K26687">
        <v>7</v>
      </c>
      <c r="L26687" t="s">
        <v>62703</v>
      </c>
      <c r="M26687" t="s">
        <v>33894</v>
      </c>
      <c r="N26687">
        <v>3</v>
      </c>
    </row>
    <row r="26688" spans="1:14">
      <c r="A26688">
        <v>4753450</v>
      </c>
      <c r="B26688" t="s">
        <v>397</v>
      </c>
      <c r="C26688" s="9">
        <v>45852</v>
      </c>
      <c r="D26688">
        <v>14.77</v>
      </c>
      <c r="E26688">
        <v>80.180000000000007</v>
      </c>
      <c r="F26688" t="s">
        <v>551</v>
      </c>
      <c r="G26688" t="s">
        <v>400</v>
      </c>
      <c r="H26688">
        <v>2025</v>
      </c>
      <c r="I26688" t="s">
        <v>62702</v>
      </c>
      <c r="J26688">
        <v>14</v>
      </c>
      <c r="K26688">
        <v>7</v>
      </c>
      <c r="L26688" t="s">
        <v>62703</v>
      </c>
      <c r="M26688" t="s">
        <v>33834</v>
      </c>
      <c r="N26688">
        <v>5</v>
      </c>
    </row>
    <row r="26689" spans="1:14">
      <c r="A26689">
        <v>4753456</v>
      </c>
      <c r="B26689" t="s">
        <v>11</v>
      </c>
      <c r="C26689" s="9">
        <v>45852</v>
      </c>
      <c r="D26689">
        <v>9</v>
      </c>
      <c r="E26689">
        <v>29.8</v>
      </c>
      <c r="F26689" t="s">
        <v>4036</v>
      </c>
      <c r="G26689" t="s">
        <v>34</v>
      </c>
      <c r="H26689">
        <v>2025</v>
      </c>
      <c r="I26689" t="s">
        <v>62702</v>
      </c>
      <c r="J26689">
        <v>14</v>
      </c>
      <c r="K26689">
        <v>7</v>
      </c>
      <c r="L26689" t="s">
        <v>62703</v>
      </c>
      <c r="M26689" t="s">
        <v>33672</v>
      </c>
      <c r="N26689">
        <v>8</v>
      </c>
    </row>
    <row r="26690" spans="1:14">
      <c r="A26690">
        <v>4753459</v>
      </c>
      <c r="B26690" t="s">
        <v>3315</v>
      </c>
      <c r="C26690" s="9">
        <v>45852</v>
      </c>
      <c r="D26690">
        <v>61.35</v>
      </c>
      <c r="E26690">
        <v>67.34</v>
      </c>
      <c r="F26690" t="s">
        <v>4076</v>
      </c>
      <c r="G26690" t="s">
        <v>34</v>
      </c>
      <c r="H26690">
        <v>2025</v>
      </c>
      <c r="I26690" t="s">
        <v>62702</v>
      </c>
      <c r="J26690">
        <v>14</v>
      </c>
      <c r="K26690">
        <v>7</v>
      </c>
      <c r="L26690" t="s">
        <v>62703</v>
      </c>
      <c r="M26690" t="s">
        <v>33896</v>
      </c>
      <c r="N26690">
        <v>5</v>
      </c>
    </row>
    <row r="26691" spans="1:14">
      <c r="A26691">
        <v>4753462</v>
      </c>
      <c r="B26691" t="s">
        <v>3967</v>
      </c>
      <c r="C26691" s="9">
        <v>45852</v>
      </c>
      <c r="D26691">
        <v>28.78</v>
      </c>
      <c r="E26691">
        <v>53.15</v>
      </c>
      <c r="F26691" t="s">
        <v>3981</v>
      </c>
      <c r="G26691" t="s">
        <v>400</v>
      </c>
      <c r="H26691">
        <v>2025</v>
      </c>
      <c r="I26691" t="s">
        <v>62702</v>
      </c>
      <c r="J26691">
        <v>14</v>
      </c>
      <c r="K26691">
        <v>7</v>
      </c>
      <c r="L26691" t="s">
        <v>62703</v>
      </c>
      <c r="M26691" t="s">
        <v>33898</v>
      </c>
      <c r="N26691">
        <v>1</v>
      </c>
    </row>
    <row r="26692" spans="1:14">
      <c r="A26692">
        <v>4753465</v>
      </c>
      <c r="B26692" t="s">
        <v>891</v>
      </c>
      <c r="C26692" s="9">
        <v>45852</v>
      </c>
      <c r="D26692">
        <v>33.659999999999997</v>
      </c>
      <c r="E26692">
        <v>102.93</v>
      </c>
      <c r="F26692" t="s">
        <v>947</v>
      </c>
      <c r="G26692" t="s">
        <v>34</v>
      </c>
      <c r="H26692">
        <v>2025</v>
      </c>
      <c r="I26692" t="s">
        <v>62702</v>
      </c>
      <c r="J26692">
        <v>14</v>
      </c>
      <c r="K26692">
        <v>7</v>
      </c>
      <c r="L26692" t="s">
        <v>62703</v>
      </c>
      <c r="M26692" t="s">
        <v>33900</v>
      </c>
      <c r="N26692">
        <v>4</v>
      </c>
    </row>
    <row r="26693" spans="1:14">
      <c r="A26693">
        <v>4753486</v>
      </c>
      <c r="B26693" t="s">
        <v>2438</v>
      </c>
      <c r="C26693" s="9">
        <v>45852</v>
      </c>
      <c r="D26693">
        <v>62.87</v>
      </c>
      <c r="E26693">
        <v>57.11</v>
      </c>
      <c r="F26693" t="s">
        <v>2457</v>
      </c>
      <c r="G26693" t="s">
        <v>400</v>
      </c>
      <c r="H26693">
        <v>2025</v>
      </c>
      <c r="I26693" t="s">
        <v>62702</v>
      </c>
      <c r="J26693">
        <v>14</v>
      </c>
      <c r="K26693">
        <v>7</v>
      </c>
      <c r="L26693" t="s">
        <v>62703</v>
      </c>
      <c r="M26693" t="s">
        <v>33894</v>
      </c>
      <c r="N26693">
        <v>3</v>
      </c>
    </row>
    <row r="26694" spans="1:14">
      <c r="A26694">
        <v>4753489</v>
      </c>
      <c r="B26694" t="s">
        <v>11</v>
      </c>
      <c r="C26694" s="9">
        <v>45852</v>
      </c>
      <c r="D26694">
        <v>71.010000000000005</v>
      </c>
      <c r="E26694">
        <v>80.44</v>
      </c>
      <c r="F26694" t="s">
        <v>19</v>
      </c>
      <c r="G26694" t="s">
        <v>62704</v>
      </c>
      <c r="H26694">
        <v>2025</v>
      </c>
      <c r="I26694" t="s">
        <v>62702</v>
      </c>
      <c r="J26694">
        <v>14</v>
      </c>
      <c r="K26694">
        <v>7</v>
      </c>
      <c r="L26694" t="s">
        <v>62703</v>
      </c>
      <c r="M26694" t="s">
        <v>33869</v>
      </c>
      <c r="N26694">
        <v>7</v>
      </c>
    </row>
    <row r="26695" spans="1:14">
      <c r="A26695">
        <v>4753492</v>
      </c>
      <c r="B26695" t="s">
        <v>397</v>
      </c>
      <c r="C26695" s="9">
        <v>45852</v>
      </c>
      <c r="D26695">
        <v>33.28</v>
      </c>
      <c r="E26695">
        <v>86.49</v>
      </c>
      <c r="F26695" t="s">
        <v>11082</v>
      </c>
      <c r="G26695" t="s">
        <v>400</v>
      </c>
      <c r="H26695">
        <v>2025</v>
      </c>
      <c r="I26695" t="s">
        <v>62702</v>
      </c>
      <c r="J26695">
        <v>14</v>
      </c>
      <c r="K26695">
        <v>7</v>
      </c>
      <c r="L26695" t="s">
        <v>62703</v>
      </c>
      <c r="M26695" t="s">
        <v>33811</v>
      </c>
      <c r="N26695">
        <v>4</v>
      </c>
    </row>
    <row r="26696" spans="1:14">
      <c r="A26696">
        <v>4753495</v>
      </c>
      <c r="B26696" t="s">
        <v>2438</v>
      </c>
      <c r="C26696" s="9">
        <v>45852</v>
      </c>
      <c r="D26696">
        <v>21.11</v>
      </c>
      <c r="E26696">
        <v>50.33</v>
      </c>
      <c r="F26696" t="s">
        <v>2457</v>
      </c>
      <c r="G26696" t="s">
        <v>400</v>
      </c>
      <c r="H26696">
        <v>2025</v>
      </c>
      <c r="I26696" t="s">
        <v>62702</v>
      </c>
      <c r="J26696">
        <v>14</v>
      </c>
      <c r="K26696">
        <v>7</v>
      </c>
      <c r="L26696" t="s">
        <v>62703</v>
      </c>
      <c r="M26696" t="s">
        <v>33894</v>
      </c>
      <c r="N26696">
        <v>3</v>
      </c>
    </row>
    <row r="26697" spans="1:14">
      <c r="A26697">
        <v>4753501</v>
      </c>
      <c r="B26697" t="s">
        <v>2438</v>
      </c>
      <c r="C26697" s="9">
        <v>45852</v>
      </c>
      <c r="D26697">
        <v>30.12</v>
      </c>
      <c r="E26697">
        <v>64.790000000000006</v>
      </c>
      <c r="F26697" t="s">
        <v>2464</v>
      </c>
      <c r="G26697" t="s">
        <v>34</v>
      </c>
      <c r="H26697">
        <v>2025</v>
      </c>
      <c r="I26697" t="s">
        <v>62702</v>
      </c>
      <c r="J26697">
        <v>14</v>
      </c>
      <c r="K26697">
        <v>7</v>
      </c>
      <c r="L26697" t="s">
        <v>62703</v>
      </c>
      <c r="M26697" t="s">
        <v>33820</v>
      </c>
      <c r="N26697">
        <v>5</v>
      </c>
    </row>
    <row r="26698" spans="1:14">
      <c r="A26698">
        <v>4753522</v>
      </c>
      <c r="B26698" t="s">
        <v>2438</v>
      </c>
      <c r="C26698" s="9">
        <v>45852</v>
      </c>
      <c r="D26698">
        <v>23.51</v>
      </c>
      <c r="E26698">
        <v>62.09</v>
      </c>
      <c r="F26698" t="s">
        <v>2494</v>
      </c>
      <c r="G26698" t="s">
        <v>34</v>
      </c>
      <c r="H26698">
        <v>2025</v>
      </c>
      <c r="I26698" t="s">
        <v>62702</v>
      </c>
      <c r="J26698">
        <v>14</v>
      </c>
      <c r="K26698">
        <v>7</v>
      </c>
      <c r="L26698" t="s">
        <v>62703</v>
      </c>
      <c r="M26698" t="s">
        <v>33876</v>
      </c>
      <c r="N26698">
        <v>4</v>
      </c>
    </row>
    <row r="26699" spans="1:14">
      <c r="A26699">
        <v>4753543</v>
      </c>
      <c r="B26699" t="s">
        <v>891</v>
      </c>
      <c r="C26699" s="9">
        <v>45852</v>
      </c>
      <c r="D26699">
        <v>63.42</v>
      </c>
      <c r="E26699">
        <v>65.930000000000007</v>
      </c>
      <c r="F26699" t="s">
        <v>32866</v>
      </c>
      <c r="G26699" t="s">
        <v>34</v>
      </c>
      <c r="H26699">
        <v>2025</v>
      </c>
      <c r="I26699" t="s">
        <v>62702</v>
      </c>
      <c r="J26699">
        <v>14</v>
      </c>
      <c r="K26699">
        <v>7</v>
      </c>
      <c r="L26699" t="s">
        <v>62703</v>
      </c>
      <c r="M26699" t="s">
        <v>33656</v>
      </c>
      <c r="N26699">
        <v>5</v>
      </c>
    </row>
    <row r="26700" spans="1:14">
      <c r="A26700">
        <v>4753546</v>
      </c>
      <c r="B26700" t="s">
        <v>3315</v>
      </c>
      <c r="C26700" s="9">
        <v>45852</v>
      </c>
      <c r="D26700">
        <v>88.43</v>
      </c>
      <c r="E26700">
        <v>59.64</v>
      </c>
      <c r="F26700" t="s">
        <v>4076</v>
      </c>
      <c r="G26700" t="s">
        <v>34</v>
      </c>
      <c r="H26700">
        <v>2025</v>
      </c>
      <c r="I26700" t="s">
        <v>62702</v>
      </c>
      <c r="J26700">
        <v>14</v>
      </c>
      <c r="K26700">
        <v>7</v>
      </c>
      <c r="L26700" t="s">
        <v>62703</v>
      </c>
      <c r="M26700" t="s">
        <v>33896</v>
      </c>
      <c r="N26700">
        <v>5</v>
      </c>
    </row>
    <row r="26701" spans="1:14">
      <c r="A26701">
        <v>4753552</v>
      </c>
      <c r="B26701" t="s">
        <v>3637</v>
      </c>
      <c r="C26701" s="9">
        <v>45852</v>
      </c>
      <c r="D26701">
        <v>54.5</v>
      </c>
      <c r="E26701">
        <v>77.790000000000006</v>
      </c>
      <c r="F26701" t="s">
        <v>6638</v>
      </c>
      <c r="G26701" t="s">
        <v>400</v>
      </c>
      <c r="H26701">
        <v>2025</v>
      </c>
      <c r="I26701" t="s">
        <v>62702</v>
      </c>
      <c r="J26701">
        <v>14</v>
      </c>
      <c r="K26701">
        <v>7</v>
      </c>
      <c r="L26701" t="s">
        <v>62703</v>
      </c>
      <c r="M26701" t="s">
        <v>33651</v>
      </c>
      <c r="N26701">
        <v>4</v>
      </c>
    </row>
    <row r="26702" spans="1:14">
      <c r="A26702">
        <v>4753555</v>
      </c>
      <c r="B26702" t="s">
        <v>2438</v>
      </c>
      <c r="C26702" s="9">
        <v>45852</v>
      </c>
      <c r="D26702">
        <v>18.5</v>
      </c>
      <c r="E26702">
        <v>78.040000000000006</v>
      </c>
      <c r="F26702" t="s">
        <v>7757</v>
      </c>
      <c r="G26702" t="s">
        <v>34</v>
      </c>
      <c r="H26702">
        <v>2025</v>
      </c>
      <c r="I26702" t="s">
        <v>62702</v>
      </c>
      <c r="J26702">
        <v>14</v>
      </c>
      <c r="K26702">
        <v>7</v>
      </c>
      <c r="L26702" t="s">
        <v>62703</v>
      </c>
      <c r="M26702" t="s">
        <v>33911</v>
      </c>
      <c r="N26702">
        <v>3</v>
      </c>
    </row>
    <row r="26703" spans="1:14">
      <c r="A26703">
        <v>4753558</v>
      </c>
      <c r="B26703" t="s">
        <v>397</v>
      </c>
      <c r="C26703" s="9">
        <v>45852</v>
      </c>
      <c r="D26703">
        <v>57.18</v>
      </c>
      <c r="E26703">
        <v>74.790000000000006</v>
      </c>
      <c r="F26703" t="s">
        <v>10790</v>
      </c>
      <c r="G26703" t="s">
        <v>34</v>
      </c>
      <c r="H26703">
        <v>2025</v>
      </c>
      <c r="I26703" t="s">
        <v>62702</v>
      </c>
      <c r="J26703">
        <v>14</v>
      </c>
      <c r="K26703">
        <v>7</v>
      </c>
      <c r="L26703" t="s">
        <v>62703</v>
      </c>
      <c r="M26703" t="s">
        <v>33461</v>
      </c>
      <c r="N26703">
        <v>7</v>
      </c>
    </row>
    <row r="26704" spans="1:14">
      <c r="A26704">
        <v>4753576</v>
      </c>
      <c r="B26704" t="s">
        <v>3768</v>
      </c>
      <c r="C26704" s="9">
        <v>45852</v>
      </c>
      <c r="D26704">
        <v>55.52</v>
      </c>
      <c r="E26704">
        <v>43.1</v>
      </c>
      <c r="F26704" t="s">
        <v>33790</v>
      </c>
      <c r="G26704" t="s">
        <v>400</v>
      </c>
      <c r="H26704">
        <v>2025</v>
      </c>
      <c r="I26704" t="s">
        <v>62702</v>
      </c>
      <c r="J26704">
        <v>14</v>
      </c>
      <c r="K26704">
        <v>7</v>
      </c>
      <c r="L26704" t="s">
        <v>62703</v>
      </c>
      <c r="M26704" t="s">
        <v>33863</v>
      </c>
      <c r="N26704">
        <v>3</v>
      </c>
    </row>
    <row r="26705" spans="1:14">
      <c r="A26705">
        <v>4753582</v>
      </c>
      <c r="B26705" t="s">
        <v>2438</v>
      </c>
      <c r="C26705" s="9">
        <v>45852</v>
      </c>
      <c r="D26705">
        <v>96.34</v>
      </c>
      <c r="E26705">
        <v>49.67</v>
      </c>
      <c r="F26705" t="s">
        <v>2689</v>
      </c>
      <c r="G26705" t="s">
        <v>400</v>
      </c>
      <c r="H26705">
        <v>2025</v>
      </c>
      <c r="I26705" t="s">
        <v>62702</v>
      </c>
      <c r="J26705">
        <v>14</v>
      </c>
      <c r="K26705">
        <v>7</v>
      </c>
      <c r="L26705" t="s">
        <v>62703</v>
      </c>
      <c r="M26705" t="s">
        <v>33560</v>
      </c>
      <c r="N26705">
        <v>4</v>
      </c>
    </row>
    <row r="26706" spans="1:14">
      <c r="A26706">
        <v>4753594</v>
      </c>
      <c r="B26706" t="s">
        <v>397</v>
      </c>
      <c r="C26706" s="9">
        <v>45852</v>
      </c>
      <c r="D26706">
        <v>76.680000000000007</v>
      </c>
      <c r="E26706">
        <v>66.87</v>
      </c>
      <c r="F26706" t="s">
        <v>551</v>
      </c>
      <c r="G26706" t="s">
        <v>400</v>
      </c>
      <c r="H26706">
        <v>2025</v>
      </c>
      <c r="I26706" t="s">
        <v>62702</v>
      </c>
      <c r="J26706">
        <v>14</v>
      </c>
      <c r="K26706">
        <v>7</v>
      </c>
      <c r="L26706" t="s">
        <v>62703</v>
      </c>
      <c r="M26706" t="s">
        <v>33891</v>
      </c>
      <c r="N26706">
        <v>4</v>
      </c>
    </row>
    <row r="26707" spans="1:14">
      <c r="A26707">
        <v>4753597</v>
      </c>
      <c r="B26707" t="s">
        <v>891</v>
      </c>
      <c r="C26707" s="9">
        <v>45852</v>
      </c>
      <c r="D26707">
        <v>33.39</v>
      </c>
      <c r="E26707">
        <v>94.5</v>
      </c>
      <c r="F26707" t="s">
        <v>935</v>
      </c>
      <c r="G26707" t="s">
        <v>34</v>
      </c>
      <c r="H26707">
        <v>2025</v>
      </c>
      <c r="I26707" t="s">
        <v>62702</v>
      </c>
      <c r="J26707">
        <v>14</v>
      </c>
      <c r="K26707">
        <v>7</v>
      </c>
      <c r="L26707" t="s">
        <v>62703</v>
      </c>
      <c r="M26707" t="s">
        <v>33917</v>
      </c>
      <c r="N26707">
        <v>5</v>
      </c>
    </row>
    <row r="26708" spans="1:14">
      <c r="A26708">
        <v>4753600</v>
      </c>
      <c r="B26708" t="s">
        <v>11</v>
      </c>
      <c r="C26708" s="9">
        <v>45852</v>
      </c>
      <c r="D26708">
        <v>6.38</v>
      </c>
      <c r="E26708">
        <v>103.99</v>
      </c>
      <c r="F26708" t="s">
        <v>4359</v>
      </c>
      <c r="G26708" t="s">
        <v>34</v>
      </c>
      <c r="H26708">
        <v>2025</v>
      </c>
      <c r="I26708" t="s">
        <v>62702</v>
      </c>
      <c r="J26708">
        <v>14</v>
      </c>
      <c r="K26708">
        <v>7</v>
      </c>
      <c r="L26708" t="s">
        <v>62703</v>
      </c>
      <c r="M26708" t="s">
        <v>33877</v>
      </c>
      <c r="N26708">
        <v>6</v>
      </c>
    </row>
    <row r="26709" spans="1:14">
      <c r="A26709">
        <v>4753621</v>
      </c>
      <c r="B26709" t="s">
        <v>11</v>
      </c>
      <c r="C26709" s="9">
        <v>45852</v>
      </c>
      <c r="D26709">
        <v>27.19</v>
      </c>
      <c r="E26709">
        <v>79.44</v>
      </c>
      <c r="F26709" t="s">
        <v>19</v>
      </c>
      <c r="G26709" t="s">
        <v>62704</v>
      </c>
      <c r="H26709">
        <v>2025</v>
      </c>
      <c r="I26709" t="s">
        <v>62702</v>
      </c>
      <c r="J26709">
        <v>14</v>
      </c>
      <c r="K26709">
        <v>7</v>
      </c>
      <c r="L26709" t="s">
        <v>62703</v>
      </c>
      <c r="M26709" t="s">
        <v>33869</v>
      </c>
      <c r="N26709">
        <v>7</v>
      </c>
    </row>
    <row r="26710" spans="1:14">
      <c r="A26710">
        <v>4753624</v>
      </c>
      <c r="B26710" t="s">
        <v>2438</v>
      </c>
      <c r="C26710" s="9">
        <v>45852</v>
      </c>
      <c r="D26710">
        <v>20.079999999999998</v>
      </c>
      <c r="E26710">
        <v>67.84</v>
      </c>
      <c r="F26710" t="s">
        <v>2528</v>
      </c>
      <c r="G26710" t="s">
        <v>34</v>
      </c>
      <c r="H26710">
        <v>2025</v>
      </c>
      <c r="I26710" t="s">
        <v>62702</v>
      </c>
      <c r="J26710">
        <v>14</v>
      </c>
      <c r="K26710">
        <v>7</v>
      </c>
      <c r="L26710" t="s">
        <v>62703</v>
      </c>
      <c r="M26710" t="s">
        <v>33919</v>
      </c>
      <c r="N26710">
        <v>3</v>
      </c>
    </row>
    <row r="26711" spans="1:14">
      <c r="A26711">
        <v>4753630</v>
      </c>
      <c r="B26711" t="s">
        <v>397</v>
      </c>
      <c r="C26711" s="9">
        <v>45852</v>
      </c>
      <c r="D26711">
        <v>43.28</v>
      </c>
      <c r="E26711">
        <v>74.38</v>
      </c>
      <c r="F26711" t="s">
        <v>551</v>
      </c>
      <c r="G26711" t="s">
        <v>400</v>
      </c>
      <c r="H26711">
        <v>2025</v>
      </c>
      <c r="I26711" t="s">
        <v>62702</v>
      </c>
      <c r="J26711">
        <v>14</v>
      </c>
      <c r="K26711">
        <v>7</v>
      </c>
      <c r="L26711" t="s">
        <v>62703</v>
      </c>
      <c r="M26711" t="s">
        <v>33834</v>
      </c>
      <c r="N26711">
        <v>5</v>
      </c>
    </row>
    <row r="26712" spans="1:14">
      <c r="A26712">
        <v>4753636</v>
      </c>
      <c r="B26712" t="s">
        <v>2438</v>
      </c>
      <c r="C26712" s="9">
        <v>45852</v>
      </c>
      <c r="D26712">
        <v>28</v>
      </c>
      <c r="E26712">
        <v>68.27</v>
      </c>
      <c r="F26712" t="s">
        <v>2464</v>
      </c>
      <c r="G26712" t="s">
        <v>34</v>
      </c>
      <c r="H26712">
        <v>2025</v>
      </c>
      <c r="I26712" t="s">
        <v>62702</v>
      </c>
      <c r="J26712">
        <v>14</v>
      </c>
      <c r="K26712">
        <v>7</v>
      </c>
      <c r="L26712" t="s">
        <v>62703</v>
      </c>
      <c r="M26712" t="s">
        <v>33820</v>
      </c>
      <c r="N26712">
        <v>5</v>
      </c>
    </row>
    <row r="26713" spans="1:14">
      <c r="A26713">
        <v>4753642</v>
      </c>
      <c r="B26713" t="s">
        <v>1417</v>
      </c>
      <c r="C26713" s="9">
        <v>45852</v>
      </c>
      <c r="D26713">
        <v>22.85</v>
      </c>
      <c r="E26713">
        <v>120.36</v>
      </c>
      <c r="F26713" t="s">
        <v>1506</v>
      </c>
      <c r="G26713" t="s">
        <v>400</v>
      </c>
      <c r="H26713">
        <v>2025</v>
      </c>
      <c r="I26713" t="s">
        <v>62702</v>
      </c>
      <c r="J26713">
        <v>14</v>
      </c>
      <c r="K26713">
        <v>7</v>
      </c>
      <c r="L26713" t="s">
        <v>62703</v>
      </c>
      <c r="M26713" t="s">
        <v>33922</v>
      </c>
      <c r="N26713">
        <v>3</v>
      </c>
    </row>
    <row r="26714" spans="1:14">
      <c r="A26714">
        <v>4753663</v>
      </c>
      <c r="B26714" t="s">
        <v>1417</v>
      </c>
      <c r="C26714" s="9">
        <v>45852</v>
      </c>
      <c r="D26714">
        <v>22.76</v>
      </c>
      <c r="E26714">
        <v>48.73</v>
      </c>
      <c r="F26714" t="s">
        <v>62728</v>
      </c>
      <c r="G26714" t="s">
        <v>400</v>
      </c>
      <c r="H26714">
        <v>2025</v>
      </c>
      <c r="I26714" t="s">
        <v>62702</v>
      </c>
      <c r="J26714">
        <v>14</v>
      </c>
      <c r="K26714">
        <v>7</v>
      </c>
      <c r="L26714" t="s">
        <v>62703</v>
      </c>
      <c r="M26714" t="s">
        <v>33925</v>
      </c>
      <c r="N26714">
        <v>2</v>
      </c>
    </row>
    <row r="26715" spans="1:14">
      <c r="A26715">
        <v>4753666</v>
      </c>
      <c r="B26715" t="s">
        <v>3315</v>
      </c>
      <c r="C26715" s="9">
        <v>45852</v>
      </c>
      <c r="D26715">
        <v>37.33</v>
      </c>
      <c r="E26715">
        <v>58.67</v>
      </c>
      <c r="F26715" t="s">
        <v>4076</v>
      </c>
      <c r="G26715" t="s">
        <v>34</v>
      </c>
      <c r="H26715">
        <v>2025</v>
      </c>
      <c r="I26715" t="s">
        <v>62702</v>
      </c>
      <c r="J26715">
        <v>14</v>
      </c>
      <c r="K26715">
        <v>7</v>
      </c>
      <c r="L26715" t="s">
        <v>62703</v>
      </c>
      <c r="M26715" t="s">
        <v>33896</v>
      </c>
      <c r="N26715">
        <v>5</v>
      </c>
    </row>
    <row r="26716" spans="1:14">
      <c r="A26716">
        <v>4753669</v>
      </c>
      <c r="B26716" t="s">
        <v>2438</v>
      </c>
      <c r="C26716" s="9">
        <v>45852</v>
      </c>
      <c r="D26716">
        <v>54.31</v>
      </c>
      <c r="E26716">
        <v>39.590000000000003</v>
      </c>
      <c r="F26716" t="s">
        <v>2689</v>
      </c>
      <c r="G26716" t="s">
        <v>400</v>
      </c>
      <c r="H26716">
        <v>2025</v>
      </c>
      <c r="I26716" t="s">
        <v>62702</v>
      </c>
      <c r="J26716">
        <v>14</v>
      </c>
      <c r="K26716">
        <v>7</v>
      </c>
      <c r="L26716" t="s">
        <v>62703</v>
      </c>
      <c r="M26716" t="s">
        <v>33560</v>
      </c>
      <c r="N26716">
        <v>4</v>
      </c>
    </row>
    <row r="26717" spans="1:14">
      <c r="A26717">
        <v>4753672</v>
      </c>
      <c r="B26717" t="s">
        <v>1417</v>
      </c>
      <c r="C26717" s="9">
        <v>45852</v>
      </c>
      <c r="D26717">
        <v>62.11</v>
      </c>
      <c r="E26717">
        <v>79.48</v>
      </c>
      <c r="F26717" t="s">
        <v>255</v>
      </c>
      <c r="G26717" t="s">
        <v>34</v>
      </c>
      <c r="H26717">
        <v>2025</v>
      </c>
      <c r="I26717" t="s">
        <v>62702</v>
      </c>
      <c r="J26717">
        <v>14</v>
      </c>
      <c r="K26717">
        <v>7</v>
      </c>
      <c r="L26717" t="s">
        <v>62703</v>
      </c>
      <c r="M26717" t="s">
        <v>33849</v>
      </c>
      <c r="N26717">
        <v>5</v>
      </c>
    </row>
    <row r="26718" spans="1:14">
      <c r="A26718">
        <v>4753684</v>
      </c>
      <c r="B26718" t="s">
        <v>397</v>
      </c>
      <c r="C26718" s="9">
        <v>45852</v>
      </c>
      <c r="D26718">
        <v>55.28</v>
      </c>
      <c r="E26718">
        <v>45.03</v>
      </c>
      <c r="F26718" t="s">
        <v>62763</v>
      </c>
      <c r="G26718" t="s">
        <v>400</v>
      </c>
      <c r="H26718">
        <v>2025</v>
      </c>
      <c r="I26718" t="s">
        <v>62702</v>
      </c>
      <c r="J26718">
        <v>14</v>
      </c>
      <c r="K26718">
        <v>7</v>
      </c>
      <c r="L26718" t="s">
        <v>62703</v>
      </c>
      <c r="M26718" t="s">
        <v>33881</v>
      </c>
      <c r="N26718">
        <v>3</v>
      </c>
    </row>
    <row r="26719" spans="1:14">
      <c r="A26719">
        <v>4753687</v>
      </c>
      <c r="B26719" t="s">
        <v>2438</v>
      </c>
      <c r="C26719" s="9">
        <v>45852</v>
      </c>
      <c r="D26719">
        <v>44.55</v>
      </c>
      <c r="E26719">
        <v>53.84</v>
      </c>
      <c r="F26719" t="s">
        <v>62755</v>
      </c>
      <c r="G26719" t="s">
        <v>400</v>
      </c>
      <c r="H26719">
        <v>2025</v>
      </c>
      <c r="I26719" t="s">
        <v>62702</v>
      </c>
      <c r="J26719">
        <v>14</v>
      </c>
      <c r="K26719">
        <v>7</v>
      </c>
      <c r="L26719" t="s">
        <v>62703</v>
      </c>
      <c r="M26719" t="s">
        <v>33841</v>
      </c>
      <c r="N26719">
        <v>4</v>
      </c>
    </row>
    <row r="26720" spans="1:14">
      <c r="A26720">
        <v>4753732</v>
      </c>
      <c r="B26720" t="s">
        <v>11</v>
      </c>
      <c r="C26720" s="9">
        <v>45852</v>
      </c>
      <c r="D26720">
        <v>18.48</v>
      </c>
      <c r="E26720">
        <v>93.34</v>
      </c>
      <c r="F26720" t="s">
        <v>4359</v>
      </c>
      <c r="G26720" t="s">
        <v>34</v>
      </c>
      <c r="H26720">
        <v>2025</v>
      </c>
      <c r="I26720" t="s">
        <v>62702</v>
      </c>
      <c r="J26720">
        <v>14</v>
      </c>
      <c r="K26720">
        <v>7</v>
      </c>
      <c r="L26720" t="s">
        <v>62703</v>
      </c>
      <c r="M26720" t="s">
        <v>33877</v>
      </c>
      <c r="N26720">
        <v>6</v>
      </c>
    </row>
    <row r="26721" spans="1:14">
      <c r="A26721">
        <v>4753738</v>
      </c>
      <c r="B26721" t="s">
        <v>1417</v>
      </c>
      <c r="C26721" s="9">
        <v>45852</v>
      </c>
      <c r="D26721">
        <v>63.49</v>
      </c>
      <c r="E26721">
        <v>55.36</v>
      </c>
      <c r="F26721" t="s">
        <v>1791</v>
      </c>
      <c r="G26721" t="s">
        <v>34</v>
      </c>
      <c r="H26721">
        <v>2025</v>
      </c>
      <c r="I26721" t="s">
        <v>62702</v>
      </c>
      <c r="J26721">
        <v>14</v>
      </c>
      <c r="K26721">
        <v>7</v>
      </c>
      <c r="L26721" t="s">
        <v>62703</v>
      </c>
      <c r="M26721" t="s">
        <v>33780</v>
      </c>
      <c r="N26721">
        <v>5</v>
      </c>
    </row>
    <row r="26722" spans="1:14">
      <c r="A26722">
        <v>4753744</v>
      </c>
      <c r="B26722" t="s">
        <v>397</v>
      </c>
      <c r="C26722" s="9">
        <v>45852</v>
      </c>
      <c r="D26722">
        <v>29.45</v>
      </c>
      <c r="E26722">
        <v>73.53</v>
      </c>
      <c r="F26722" t="s">
        <v>551</v>
      </c>
      <c r="G26722" t="s">
        <v>400</v>
      </c>
      <c r="H26722">
        <v>2025</v>
      </c>
      <c r="I26722" t="s">
        <v>62702</v>
      </c>
      <c r="J26722">
        <v>14</v>
      </c>
      <c r="K26722">
        <v>7</v>
      </c>
      <c r="L26722" t="s">
        <v>62703</v>
      </c>
      <c r="M26722" t="s">
        <v>33834</v>
      </c>
      <c r="N26722">
        <v>5</v>
      </c>
    </row>
    <row r="26723" spans="1:14">
      <c r="A26723">
        <v>4753759</v>
      </c>
      <c r="B26723" t="s">
        <v>1417</v>
      </c>
      <c r="C26723" s="9">
        <v>45852</v>
      </c>
      <c r="D26723">
        <v>33.33</v>
      </c>
      <c r="E26723">
        <v>69.42</v>
      </c>
      <c r="F26723" t="s">
        <v>255</v>
      </c>
      <c r="G26723" t="s">
        <v>34</v>
      </c>
      <c r="H26723">
        <v>2025</v>
      </c>
      <c r="I26723" t="s">
        <v>62702</v>
      </c>
      <c r="J26723">
        <v>14</v>
      </c>
      <c r="K26723">
        <v>7</v>
      </c>
      <c r="L26723" t="s">
        <v>62703</v>
      </c>
      <c r="M26723" t="s">
        <v>33849</v>
      </c>
      <c r="N26723">
        <v>5</v>
      </c>
    </row>
    <row r="26724" spans="1:14">
      <c r="A26724">
        <v>4753762</v>
      </c>
      <c r="B26724" t="s">
        <v>1417</v>
      </c>
      <c r="C26724" s="9">
        <v>45852</v>
      </c>
      <c r="D26724">
        <v>8.5500000000000007</v>
      </c>
      <c r="E26724">
        <v>60.24</v>
      </c>
      <c r="F26724" t="s">
        <v>62721</v>
      </c>
      <c r="G26724" t="s">
        <v>34</v>
      </c>
      <c r="H26724">
        <v>2025</v>
      </c>
      <c r="I26724" t="s">
        <v>62702</v>
      </c>
      <c r="J26724">
        <v>14</v>
      </c>
      <c r="K26724">
        <v>7</v>
      </c>
      <c r="L26724" t="s">
        <v>62703</v>
      </c>
      <c r="M26724" t="s">
        <v>33936</v>
      </c>
      <c r="N26724">
        <v>3</v>
      </c>
    </row>
    <row r="26725" spans="1:14">
      <c r="A26725">
        <v>4753771</v>
      </c>
      <c r="B26725" t="s">
        <v>2438</v>
      </c>
      <c r="C26725" s="9">
        <v>45852</v>
      </c>
      <c r="D26725">
        <v>31.03</v>
      </c>
      <c r="E26725">
        <v>57.03</v>
      </c>
      <c r="F26725" t="s">
        <v>7757</v>
      </c>
      <c r="G26725" t="s">
        <v>34</v>
      </c>
      <c r="H26725">
        <v>2025</v>
      </c>
      <c r="I26725" t="s">
        <v>62702</v>
      </c>
      <c r="J26725">
        <v>14</v>
      </c>
      <c r="K26725">
        <v>7</v>
      </c>
      <c r="L26725" t="s">
        <v>62703</v>
      </c>
      <c r="M26725" t="s">
        <v>33911</v>
      </c>
      <c r="N26725">
        <v>3</v>
      </c>
    </row>
    <row r="26726" spans="1:14">
      <c r="A26726">
        <v>4753774</v>
      </c>
      <c r="B26726" t="s">
        <v>2438</v>
      </c>
      <c r="C26726" s="9">
        <v>45852</v>
      </c>
      <c r="D26726">
        <v>54.11</v>
      </c>
      <c r="E26726">
        <v>56.18</v>
      </c>
      <c r="F26726" t="s">
        <v>7757</v>
      </c>
      <c r="G26726" t="s">
        <v>34</v>
      </c>
      <c r="H26726">
        <v>2025</v>
      </c>
      <c r="I26726" t="s">
        <v>62702</v>
      </c>
      <c r="J26726">
        <v>14</v>
      </c>
      <c r="K26726">
        <v>7</v>
      </c>
      <c r="L26726" t="s">
        <v>62703</v>
      </c>
      <c r="M26726" t="s">
        <v>33911</v>
      </c>
      <c r="N26726">
        <v>3</v>
      </c>
    </row>
    <row r="26727" spans="1:14">
      <c r="A26727">
        <v>4753786</v>
      </c>
      <c r="B26727" t="s">
        <v>2438</v>
      </c>
      <c r="C26727" s="9">
        <v>45852</v>
      </c>
      <c r="D26727">
        <v>22.12</v>
      </c>
      <c r="E26727">
        <v>74.03</v>
      </c>
      <c r="F26727" t="s">
        <v>12188</v>
      </c>
      <c r="G26727" t="s">
        <v>34</v>
      </c>
      <c r="H26727">
        <v>2025</v>
      </c>
      <c r="I26727" t="s">
        <v>62702</v>
      </c>
      <c r="J26727">
        <v>14</v>
      </c>
      <c r="K26727">
        <v>7</v>
      </c>
      <c r="L26727" t="s">
        <v>62703</v>
      </c>
      <c r="M26727" t="s">
        <v>33938</v>
      </c>
      <c r="N26727">
        <v>5</v>
      </c>
    </row>
    <row r="26728" spans="1:14">
      <c r="A26728">
        <v>4753795</v>
      </c>
      <c r="B26728" t="s">
        <v>3637</v>
      </c>
      <c r="C26728" s="9">
        <v>45852</v>
      </c>
      <c r="D26728">
        <v>34.82</v>
      </c>
      <c r="E26728">
        <v>57.55</v>
      </c>
      <c r="F26728" t="s">
        <v>6638</v>
      </c>
      <c r="G26728" t="s">
        <v>400</v>
      </c>
      <c r="H26728">
        <v>2025</v>
      </c>
      <c r="I26728" t="s">
        <v>62702</v>
      </c>
      <c r="J26728">
        <v>14</v>
      </c>
      <c r="K26728">
        <v>7</v>
      </c>
      <c r="L26728" t="s">
        <v>62703</v>
      </c>
      <c r="M26728" t="s">
        <v>33651</v>
      </c>
      <c r="N26728">
        <v>4</v>
      </c>
    </row>
    <row r="26729" spans="1:14">
      <c r="A26729">
        <v>4753807</v>
      </c>
      <c r="B26729" t="s">
        <v>2438</v>
      </c>
      <c r="C26729" s="9">
        <v>45852</v>
      </c>
      <c r="D26729">
        <v>107.54</v>
      </c>
      <c r="E26729">
        <v>64.510000000000005</v>
      </c>
      <c r="F26729" t="s">
        <v>7874</v>
      </c>
      <c r="G26729" t="s">
        <v>34</v>
      </c>
      <c r="H26729">
        <v>2025</v>
      </c>
      <c r="I26729" t="s">
        <v>62702</v>
      </c>
      <c r="J26729">
        <v>14</v>
      </c>
      <c r="K26729">
        <v>7</v>
      </c>
      <c r="L26729" t="s">
        <v>62703</v>
      </c>
      <c r="M26729" t="s">
        <v>33445</v>
      </c>
      <c r="N26729">
        <v>10</v>
      </c>
    </row>
    <row r="26730" spans="1:14">
      <c r="A26730">
        <v>4753822</v>
      </c>
      <c r="B26730" t="s">
        <v>3315</v>
      </c>
      <c r="C26730" s="9">
        <v>45852</v>
      </c>
      <c r="D26730">
        <v>19.23</v>
      </c>
      <c r="E26730">
        <v>108</v>
      </c>
      <c r="F26730" t="s">
        <v>62762</v>
      </c>
      <c r="G26730" t="s">
        <v>400</v>
      </c>
      <c r="H26730">
        <v>2025</v>
      </c>
      <c r="I26730" t="s">
        <v>62702</v>
      </c>
      <c r="J26730">
        <v>14</v>
      </c>
      <c r="K26730">
        <v>7</v>
      </c>
      <c r="L26730" t="s">
        <v>62703</v>
      </c>
      <c r="M26730" t="s">
        <v>33943</v>
      </c>
      <c r="N26730">
        <v>3</v>
      </c>
    </row>
    <row r="26731" spans="1:14">
      <c r="A26731">
        <v>4753825</v>
      </c>
      <c r="B26731" t="s">
        <v>11</v>
      </c>
      <c r="C26731" s="9">
        <v>45852</v>
      </c>
      <c r="D26731">
        <v>50.69</v>
      </c>
      <c r="E26731">
        <v>110.76</v>
      </c>
      <c r="F26731" t="s">
        <v>4036</v>
      </c>
      <c r="G26731" t="s">
        <v>34</v>
      </c>
      <c r="H26731">
        <v>2025</v>
      </c>
      <c r="I26731" t="s">
        <v>62702</v>
      </c>
      <c r="J26731">
        <v>14</v>
      </c>
      <c r="K26731">
        <v>7</v>
      </c>
      <c r="L26731" t="s">
        <v>62703</v>
      </c>
      <c r="M26731" t="s">
        <v>33418</v>
      </c>
      <c r="N26731">
        <v>11</v>
      </c>
    </row>
    <row r="26732" spans="1:14">
      <c r="A26732">
        <v>4753843</v>
      </c>
      <c r="B26732" t="s">
        <v>2438</v>
      </c>
      <c r="C26732" s="9">
        <v>45852</v>
      </c>
      <c r="D26732">
        <v>24.92</v>
      </c>
      <c r="E26732">
        <v>71.48</v>
      </c>
      <c r="F26732" t="s">
        <v>2519</v>
      </c>
      <c r="G26732" t="s">
        <v>400</v>
      </c>
      <c r="H26732">
        <v>2025</v>
      </c>
      <c r="I26732" t="s">
        <v>62702</v>
      </c>
      <c r="J26732">
        <v>14</v>
      </c>
      <c r="K26732">
        <v>7</v>
      </c>
      <c r="L26732" t="s">
        <v>62703</v>
      </c>
      <c r="M26732" t="s">
        <v>33947</v>
      </c>
      <c r="N26732">
        <v>3</v>
      </c>
    </row>
    <row r="26733" spans="1:14">
      <c r="A26733">
        <v>4753861</v>
      </c>
      <c r="B26733" t="s">
        <v>3967</v>
      </c>
      <c r="C26733" s="9">
        <v>45852</v>
      </c>
      <c r="D26733">
        <v>89.77</v>
      </c>
      <c r="E26733">
        <v>42.17</v>
      </c>
      <c r="F26733" t="s">
        <v>13576</v>
      </c>
      <c r="G26733" t="s">
        <v>34</v>
      </c>
      <c r="H26733">
        <v>2025</v>
      </c>
      <c r="I26733" t="s">
        <v>62702</v>
      </c>
      <c r="J26733">
        <v>14</v>
      </c>
      <c r="K26733">
        <v>7</v>
      </c>
      <c r="L26733" t="s">
        <v>62703</v>
      </c>
      <c r="M26733" t="s">
        <v>33842</v>
      </c>
      <c r="N26733">
        <v>3</v>
      </c>
    </row>
    <row r="26734" spans="1:14">
      <c r="A26734">
        <v>4753864</v>
      </c>
      <c r="B26734" t="s">
        <v>3254</v>
      </c>
      <c r="C26734" s="9">
        <v>45852</v>
      </c>
      <c r="D26734">
        <v>8.92</v>
      </c>
      <c r="E26734">
        <v>90.24</v>
      </c>
      <c r="F26734" t="s">
        <v>19948</v>
      </c>
      <c r="G26734" t="s">
        <v>34</v>
      </c>
      <c r="H26734">
        <v>2025</v>
      </c>
      <c r="I26734" t="s">
        <v>62702</v>
      </c>
      <c r="J26734">
        <v>14</v>
      </c>
      <c r="K26734">
        <v>7</v>
      </c>
      <c r="L26734" t="s">
        <v>62703</v>
      </c>
      <c r="M26734" t="s">
        <v>33952</v>
      </c>
      <c r="N26734">
        <v>3</v>
      </c>
    </row>
    <row r="26735" spans="1:14">
      <c r="A26735">
        <v>4753867</v>
      </c>
      <c r="B26735" t="s">
        <v>2438</v>
      </c>
      <c r="C26735" s="9">
        <v>45852</v>
      </c>
      <c r="D26735">
        <v>16.27</v>
      </c>
      <c r="E26735">
        <v>120.27</v>
      </c>
      <c r="F26735" t="s">
        <v>2453</v>
      </c>
      <c r="G26735" t="s">
        <v>34</v>
      </c>
      <c r="H26735">
        <v>2025</v>
      </c>
      <c r="I26735" t="s">
        <v>62702</v>
      </c>
      <c r="J26735">
        <v>14</v>
      </c>
      <c r="K26735">
        <v>7</v>
      </c>
      <c r="L26735" t="s">
        <v>62703</v>
      </c>
      <c r="M26735" t="s">
        <v>33953</v>
      </c>
      <c r="N26735">
        <v>4</v>
      </c>
    </row>
    <row r="26736" spans="1:14">
      <c r="A26736">
        <v>4753870</v>
      </c>
      <c r="B26736" t="s">
        <v>2438</v>
      </c>
      <c r="C26736" s="9">
        <v>45852</v>
      </c>
      <c r="D26736">
        <v>33.14</v>
      </c>
      <c r="E26736">
        <v>38.01</v>
      </c>
      <c r="F26736" t="s">
        <v>62736</v>
      </c>
      <c r="G26736" t="s">
        <v>400</v>
      </c>
      <c r="H26736">
        <v>2025</v>
      </c>
      <c r="I26736" t="s">
        <v>62702</v>
      </c>
      <c r="J26736">
        <v>14</v>
      </c>
      <c r="K26736">
        <v>7</v>
      </c>
      <c r="L26736" t="s">
        <v>62703</v>
      </c>
      <c r="M26736" t="s">
        <v>33954</v>
      </c>
      <c r="N26736">
        <v>3</v>
      </c>
    </row>
    <row r="26737" spans="1:14">
      <c r="A26737">
        <v>4753873</v>
      </c>
      <c r="B26737" t="s">
        <v>2438</v>
      </c>
      <c r="C26737" s="9">
        <v>45852</v>
      </c>
      <c r="D26737">
        <v>31.87</v>
      </c>
      <c r="E26737">
        <v>46.58</v>
      </c>
      <c r="F26737" t="s">
        <v>8382</v>
      </c>
      <c r="G26737" t="s">
        <v>400</v>
      </c>
      <c r="H26737">
        <v>2025</v>
      </c>
      <c r="I26737" t="s">
        <v>62702</v>
      </c>
      <c r="J26737">
        <v>14</v>
      </c>
      <c r="K26737">
        <v>7</v>
      </c>
      <c r="L26737" t="s">
        <v>62703</v>
      </c>
      <c r="M26737" t="s">
        <v>33955</v>
      </c>
      <c r="N26737">
        <v>3</v>
      </c>
    </row>
    <row r="26738" spans="1:14">
      <c r="A26738">
        <v>4753879</v>
      </c>
      <c r="B26738" t="s">
        <v>1417</v>
      </c>
      <c r="C26738" s="9">
        <v>45852</v>
      </c>
      <c r="D26738">
        <v>34.369999999999997</v>
      </c>
      <c r="E26738">
        <v>54.82</v>
      </c>
      <c r="F26738" t="s">
        <v>62721</v>
      </c>
      <c r="G26738" t="s">
        <v>34</v>
      </c>
      <c r="H26738">
        <v>2025</v>
      </c>
      <c r="I26738" t="s">
        <v>62702</v>
      </c>
      <c r="J26738">
        <v>14</v>
      </c>
      <c r="K26738">
        <v>7</v>
      </c>
      <c r="L26738" t="s">
        <v>62703</v>
      </c>
      <c r="M26738" t="s">
        <v>33936</v>
      </c>
      <c r="N26738">
        <v>3</v>
      </c>
    </row>
    <row r="26739" spans="1:14">
      <c r="A26739">
        <v>4753894</v>
      </c>
      <c r="B26739" t="s">
        <v>2438</v>
      </c>
      <c r="C26739" s="9">
        <v>45852</v>
      </c>
      <c r="D26739">
        <v>-26.95</v>
      </c>
      <c r="E26739">
        <v>67.22</v>
      </c>
      <c r="F26739" t="s">
        <v>6241</v>
      </c>
      <c r="G26739" t="s">
        <v>400</v>
      </c>
      <c r="H26739">
        <v>2025</v>
      </c>
      <c r="I26739" t="s">
        <v>62702</v>
      </c>
      <c r="J26739">
        <v>14</v>
      </c>
      <c r="K26739">
        <v>7</v>
      </c>
      <c r="L26739" t="s">
        <v>62703</v>
      </c>
      <c r="M26739" t="s">
        <v>33957</v>
      </c>
      <c r="N26739">
        <v>3</v>
      </c>
    </row>
    <row r="26740" spans="1:14">
      <c r="A26740">
        <v>4753909</v>
      </c>
      <c r="B26740" t="s">
        <v>2438</v>
      </c>
      <c r="C26740" s="9">
        <v>45852</v>
      </c>
      <c r="D26740">
        <v>36.22</v>
      </c>
      <c r="E26740">
        <v>82.83</v>
      </c>
      <c r="F26740" t="s">
        <v>2519</v>
      </c>
      <c r="G26740" t="s">
        <v>400</v>
      </c>
      <c r="H26740">
        <v>2025</v>
      </c>
      <c r="I26740" t="s">
        <v>62702</v>
      </c>
      <c r="J26740">
        <v>14</v>
      </c>
      <c r="K26740">
        <v>7</v>
      </c>
      <c r="L26740" t="s">
        <v>62703</v>
      </c>
      <c r="M26740" t="s">
        <v>33947</v>
      </c>
      <c r="N26740">
        <v>3</v>
      </c>
    </row>
    <row r="26741" spans="1:14">
      <c r="A26741">
        <v>4753912</v>
      </c>
      <c r="B26741" t="s">
        <v>3254</v>
      </c>
      <c r="C26741" s="9">
        <v>45852</v>
      </c>
      <c r="D26741">
        <v>50.32</v>
      </c>
      <c r="E26741">
        <v>85.23</v>
      </c>
      <c r="F26741" t="s">
        <v>5702</v>
      </c>
      <c r="G26741" t="s">
        <v>34</v>
      </c>
      <c r="H26741">
        <v>2025</v>
      </c>
      <c r="I26741" t="s">
        <v>62702</v>
      </c>
      <c r="J26741">
        <v>14</v>
      </c>
      <c r="K26741">
        <v>7</v>
      </c>
      <c r="L26741" t="s">
        <v>62703</v>
      </c>
      <c r="M26741" t="s">
        <v>33959</v>
      </c>
      <c r="N26741">
        <v>2</v>
      </c>
    </row>
    <row r="26742" spans="1:14">
      <c r="A26742">
        <v>4753915</v>
      </c>
      <c r="B26742" t="s">
        <v>2438</v>
      </c>
      <c r="C26742" s="9">
        <v>45852</v>
      </c>
      <c r="D26742">
        <v>47.47</v>
      </c>
      <c r="E26742">
        <v>67.290000000000006</v>
      </c>
      <c r="F26742" t="s">
        <v>62736</v>
      </c>
      <c r="G26742" t="s">
        <v>400</v>
      </c>
      <c r="H26742">
        <v>2025</v>
      </c>
      <c r="I26742" t="s">
        <v>62702</v>
      </c>
      <c r="J26742">
        <v>14</v>
      </c>
      <c r="K26742">
        <v>7</v>
      </c>
      <c r="L26742" t="s">
        <v>62703</v>
      </c>
      <c r="M26742" t="s">
        <v>33954</v>
      </c>
      <c r="N26742">
        <v>3</v>
      </c>
    </row>
    <row r="26743" spans="1:14">
      <c r="A26743">
        <v>4753921</v>
      </c>
      <c r="B26743" t="s">
        <v>11</v>
      </c>
      <c r="C26743" s="9">
        <v>45852</v>
      </c>
      <c r="D26743">
        <v>41.63</v>
      </c>
      <c r="E26743">
        <v>37.4</v>
      </c>
      <c r="F26743" t="s">
        <v>19</v>
      </c>
      <c r="G26743" t="s">
        <v>62704</v>
      </c>
      <c r="H26743">
        <v>2025</v>
      </c>
      <c r="I26743" t="s">
        <v>62702</v>
      </c>
      <c r="J26743">
        <v>14</v>
      </c>
      <c r="K26743">
        <v>7</v>
      </c>
      <c r="L26743" t="s">
        <v>62703</v>
      </c>
      <c r="M26743" t="s">
        <v>33869</v>
      </c>
      <c r="N26743">
        <v>7</v>
      </c>
    </row>
    <row r="26744" spans="1:14">
      <c r="A26744">
        <v>4753924</v>
      </c>
      <c r="B26744" t="s">
        <v>3637</v>
      </c>
      <c r="C26744" s="9">
        <v>45852</v>
      </c>
      <c r="D26744">
        <v>16.12</v>
      </c>
      <c r="E26744">
        <v>92</v>
      </c>
      <c r="F26744" t="s">
        <v>665</v>
      </c>
      <c r="G26744" t="s">
        <v>400</v>
      </c>
      <c r="H26744">
        <v>2025</v>
      </c>
      <c r="I26744" t="s">
        <v>62702</v>
      </c>
      <c r="J26744">
        <v>14</v>
      </c>
      <c r="K26744">
        <v>7</v>
      </c>
      <c r="L26744" t="s">
        <v>62703</v>
      </c>
      <c r="M26744" t="s">
        <v>33961</v>
      </c>
      <c r="N26744">
        <v>3</v>
      </c>
    </row>
    <row r="26745" spans="1:14">
      <c r="A26745">
        <v>4753930</v>
      </c>
      <c r="B26745" t="s">
        <v>2438</v>
      </c>
      <c r="C26745" s="9">
        <v>45852</v>
      </c>
      <c r="D26745">
        <v>87.69</v>
      </c>
      <c r="E26745">
        <v>72.42</v>
      </c>
      <c r="F26745" t="s">
        <v>12188</v>
      </c>
      <c r="G26745" t="s">
        <v>34</v>
      </c>
      <c r="H26745">
        <v>2025</v>
      </c>
      <c r="I26745" t="s">
        <v>62702</v>
      </c>
      <c r="J26745">
        <v>14</v>
      </c>
      <c r="K26745">
        <v>7</v>
      </c>
      <c r="L26745" t="s">
        <v>62703</v>
      </c>
      <c r="M26745" t="s">
        <v>33938</v>
      </c>
      <c r="N26745">
        <v>5</v>
      </c>
    </row>
    <row r="26746" spans="1:14">
      <c r="A26746">
        <v>4753933</v>
      </c>
      <c r="B26746" t="s">
        <v>2438</v>
      </c>
      <c r="C26746" s="9">
        <v>45852</v>
      </c>
      <c r="D26746">
        <v>11.15</v>
      </c>
      <c r="E26746">
        <v>50.58</v>
      </c>
      <c r="F26746" t="s">
        <v>2488</v>
      </c>
      <c r="G26746" t="s">
        <v>400</v>
      </c>
      <c r="H26746">
        <v>2025</v>
      </c>
      <c r="I26746" t="s">
        <v>62702</v>
      </c>
      <c r="J26746">
        <v>14</v>
      </c>
      <c r="K26746">
        <v>7</v>
      </c>
      <c r="L26746" t="s">
        <v>62703</v>
      </c>
      <c r="M26746" t="s">
        <v>33963</v>
      </c>
      <c r="N26746">
        <v>4</v>
      </c>
    </row>
    <row r="26747" spans="1:14">
      <c r="A26747">
        <v>4753936</v>
      </c>
      <c r="B26747" t="s">
        <v>1417</v>
      </c>
      <c r="C26747" s="9">
        <v>45852</v>
      </c>
      <c r="D26747">
        <v>35.99</v>
      </c>
      <c r="E26747">
        <v>83.15</v>
      </c>
      <c r="F26747" t="s">
        <v>1506</v>
      </c>
      <c r="G26747" t="s">
        <v>400</v>
      </c>
      <c r="H26747">
        <v>2025</v>
      </c>
      <c r="I26747" t="s">
        <v>62702</v>
      </c>
      <c r="J26747">
        <v>14</v>
      </c>
      <c r="K26747">
        <v>7</v>
      </c>
      <c r="L26747" t="s">
        <v>62703</v>
      </c>
      <c r="M26747" t="s">
        <v>33922</v>
      </c>
      <c r="N26747">
        <v>3</v>
      </c>
    </row>
    <row r="26748" spans="1:14">
      <c r="A26748">
        <v>4753942</v>
      </c>
      <c r="B26748" t="s">
        <v>1417</v>
      </c>
      <c r="C26748" s="9">
        <v>45852</v>
      </c>
      <c r="D26748">
        <v>26.43</v>
      </c>
      <c r="E26748">
        <v>72.31</v>
      </c>
      <c r="F26748" t="s">
        <v>62726</v>
      </c>
      <c r="G26748" t="s">
        <v>400</v>
      </c>
      <c r="H26748">
        <v>2025</v>
      </c>
      <c r="I26748" t="s">
        <v>62702</v>
      </c>
      <c r="J26748">
        <v>14</v>
      </c>
      <c r="K26748">
        <v>7</v>
      </c>
      <c r="L26748" t="s">
        <v>62703</v>
      </c>
      <c r="M26748" t="s">
        <v>33767</v>
      </c>
      <c r="N26748">
        <v>3</v>
      </c>
    </row>
    <row r="26749" spans="1:14">
      <c r="A26749">
        <v>4753951</v>
      </c>
      <c r="B26749" t="s">
        <v>2438</v>
      </c>
      <c r="C26749" s="9">
        <v>45852</v>
      </c>
      <c r="D26749">
        <v>36.22</v>
      </c>
      <c r="E26749">
        <v>59.68</v>
      </c>
      <c r="F26749" t="s">
        <v>2519</v>
      </c>
      <c r="G26749" t="s">
        <v>400</v>
      </c>
      <c r="H26749">
        <v>2025</v>
      </c>
      <c r="I26749" t="s">
        <v>62702</v>
      </c>
      <c r="J26749">
        <v>14</v>
      </c>
      <c r="K26749">
        <v>7</v>
      </c>
      <c r="L26749" t="s">
        <v>62703</v>
      </c>
      <c r="M26749" t="s">
        <v>33947</v>
      </c>
      <c r="N26749">
        <v>3</v>
      </c>
    </row>
    <row r="26750" spans="1:14">
      <c r="A26750">
        <v>4753954</v>
      </c>
      <c r="B26750" t="s">
        <v>891</v>
      </c>
      <c r="C26750" s="9">
        <v>45852</v>
      </c>
      <c r="D26750">
        <v>71.260000000000005</v>
      </c>
      <c r="E26750">
        <v>95.62</v>
      </c>
      <c r="F26750" t="s">
        <v>935</v>
      </c>
      <c r="G26750" t="s">
        <v>34</v>
      </c>
      <c r="H26750">
        <v>2025</v>
      </c>
      <c r="I26750" t="s">
        <v>62702</v>
      </c>
      <c r="J26750">
        <v>14</v>
      </c>
      <c r="K26750">
        <v>7</v>
      </c>
      <c r="L26750" t="s">
        <v>62703</v>
      </c>
      <c r="M26750" t="s">
        <v>33917</v>
      </c>
      <c r="N26750">
        <v>5</v>
      </c>
    </row>
    <row r="26751" spans="1:14">
      <c r="A26751">
        <v>4753969</v>
      </c>
      <c r="B26751" t="s">
        <v>11</v>
      </c>
      <c r="C26751" s="9">
        <v>45852</v>
      </c>
      <c r="D26751">
        <v>44.27</v>
      </c>
      <c r="E26751">
        <v>128.09</v>
      </c>
      <c r="F26751" t="s">
        <v>62705</v>
      </c>
      <c r="G26751" t="s">
        <v>34</v>
      </c>
      <c r="H26751">
        <v>2025</v>
      </c>
      <c r="I26751" t="s">
        <v>62702</v>
      </c>
      <c r="J26751">
        <v>14</v>
      </c>
      <c r="K26751">
        <v>7</v>
      </c>
      <c r="L26751" t="s">
        <v>62703</v>
      </c>
      <c r="M26751" t="s">
        <v>33569</v>
      </c>
      <c r="N26751">
        <v>5</v>
      </c>
    </row>
    <row r="26752" spans="1:14">
      <c r="A26752">
        <v>4753978</v>
      </c>
      <c r="B26752" t="s">
        <v>3254</v>
      </c>
      <c r="C26752" s="9">
        <v>45852</v>
      </c>
      <c r="D26752">
        <v>42.8</v>
      </c>
      <c r="E26752">
        <v>88.69</v>
      </c>
      <c r="F26752" t="s">
        <v>19948</v>
      </c>
      <c r="G26752" t="s">
        <v>34</v>
      </c>
      <c r="H26752">
        <v>2025</v>
      </c>
      <c r="I26752" t="s">
        <v>62702</v>
      </c>
      <c r="J26752">
        <v>14</v>
      </c>
      <c r="K26752">
        <v>7</v>
      </c>
      <c r="L26752" t="s">
        <v>62703</v>
      </c>
      <c r="M26752" t="s">
        <v>33952</v>
      </c>
      <c r="N26752">
        <v>3</v>
      </c>
    </row>
    <row r="26753" spans="1:14">
      <c r="A26753">
        <v>4753984</v>
      </c>
      <c r="B26753" t="s">
        <v>2438</v>
      </c>
      <c r="C26753" s="9">
        <v>45852</v>
      </c>
      <c r="D26753">
        <v>0.75</v>
      </c>
      <c r="E26753">
        <v>163.63999999999999</v>
      </c>
      <c r="F26753" t="s">
        <v>62735</v>
      </c>
      <c r="G26753" t="s">
        <v>400</v>
      </c>
      <c r="H26753">
        <v>2025</v>
      </c>
      <c r="I26753" t="s">
        <v>62702</v>
      </c>
      <c r="J26753">
        <v>14</v>
      </c>
      <c r="K26753">
        <v>7</v>
      </c>
      <c r="L26753" t="s">
        <v>62703</v>
      </c>
      <c r="M26753" t="s">
        <v>33970</v>
      </c>
      <c r="N26753">
        <v>1</v>
      </c>
    </row>
    <row r="26754" spans="1:14">
      <c r="A26754">
        <v>4753987</v>
      </c>
      <c r="B26754" t="s">
        <v>891</v>
      </c>
      <c r="C26754" s="9">
        <v>45852</v>
      </c>
      <c r="D26754">
        <v>54.05</v>
      </c>
      <c r="E26754">
        <v>94.23</v>
      </c>
      <c r="F26754" t="s">
        <v>935</v>
      </c>
      <c r="G26754" t="s">
        <v>34</v>
      </c>
      <c r="H26754">
        <v>2025</v>
      </c>
      <c r="I26754" t="s">
        <v>62702</v>
      </c>
      <c r="J26754">
        <v>14</v>
      </c>
      <c r="K26754">
        <v>7</v>
      </c>
      <c r="L26754" t="s">
        <v>62703</v>
      </c>
      <c r="M26754" t="s">
        <v>33917</v>
      </c>
      <c r="N26754">
        <v>5</v>
      </c>
    </row>
    <row r="26755" spans="1:14">
      <c r="A26755">
        <v>4753993</v>
      </c>
      <c r="B26755" t="s">
        <v>1417</v>
      </c>
      <c r="C26755" s="9">
        <v>45852</v>
      </c>
      <c r="D26755">
        <v>22.1</v>
      </c>
      <c r="E26755">
        <v>53.3</v>
      </c>
      <c r="F26755" t="s">
        <v>114</v>
      </c>
      <c r="G26755" t="s">
        <v>34</v>
      </c>
      <c r="H26755">
        <v>2025</v>
      </c>
      <c r="I26755" t="s">
        <v>62702</v>
      </c>
      <c r="J26755">
        <v>14</v>
      </c>
      <c r="K26755">
        <v>7</v>
      </c>
      <c r="L26755" t="s">
        <v>62703</v>
      </c>
      <c r="M26755" t="s">
        <v>33971</v>
      </c>
      <c r="N26755">
        <v>3</v>
      </c>
    </row>
    <row r="26756" spans="1:14">
      <c r="A26756">
        <v>4754008</v>
      </c>
      <c r="B26756" t="s">
        <v>3768</v>
      </c>
      <c r="C26756" s="9">
        <v>45852</v>
      </c>
      <c r="D26756">
        <v>11.95</v>
      </c>
      <c r="E26756">
        <v>67.02</v>
      </c>
      <c r="F26756" t="s">
        <v>551</v>
      </c>
      <c r="G26756" t="s">
        <v>400</v>
      </c>
      <c r="H26756">
        <v>2025</v>
      </c>
      <c r="I26756" t="s">
        <v>62702</v>
      </c>
      <c r="J26756">
        <v>14</v>
      </c>
      <c r="K26756">
        <v>7</v>
      </c>
      <c r="L26756" t="s">
        <v>62703</v>
      </c>
      <c r="M26756" t="s">
        <v>33973</v>
      </c>
      <c r="N26756">
        <v>5</v>
      </c>
    </row>
    <row r="26757" spans="1:14">
      <c r="A26757">
        <v>4754011</v>
      </c>
      <c r="B26757" t="s">
        <v>2438</v>
      </c>
      <c r="C26757" s="9">
        <v>45852</v>
      </c>
      <c r="D26757">
        <v>47.82</v>
      </c>
      <c r="E26757">
        <v>87.67</v>
      </c>
      <c r="F26757" t="s">
        <v>325</v>
      </c>
      <c r="G26757" t="s">
        <v>34</v>
      </c>
      <c r="H26757">
        <v>2025</v>
      </c>
      <c r="I26757" t="s">
        <v>62702</v>
      </c>
      <c r="J26757">
        <v>14</v>
      </c>
      <c r="K26757">
        <v>7</v>
      </c>
      <c r="L26757" t="s">
        <v>62703</v>
      </c>
      <c r="M26757" t="s">
        <v>33974</v>
      </c>
      <c r="N26757">
        <v>2</v>
      </c>
    </row>
    <row r="26758" spans="1:14">
      <c r="A26758">
        <v>4754014</v>
      </c>
      <c r="B26758" t="s">
        <v>891</v>
      </c>
      <c r="C26758" s="9">
        <v>45852</v>
      </c>
      <c r="D26758">
        <v>38.14</v>
      </c>
      <c r="E26758">
        <v>118.39</v>
      </c>
      <c r="F26758" t="s">
        <v>62714</v>
      </c>
      <c r="G26758" t="s">
        <v>34</v>
      </c>
      <c r="H26758">
        <v>2025</v>
      </c>
      <c r="I26758" t="s">
        <v>62702</v>
      </c>
      <c r="J26758">
        <v>14</v>
      </c>
      <c r="K26758">
        <v>7</v>
      </c>
      <c r="L26758" t="s">
        <v>62703</v>
      </c>
      <c r="M26758" t="s">
        <v>33837</v>
      </c>
      <c r="N26758">
        <v>5</v>
      </c>
    </row>
    <row r="26759" spans="1:14">
      <c r="A26759">
        <v>4754017</v>
      </c>
      <c r="B26759" t="s">
        <v>3967</v>
      </c>
      <c r="C26759" s="9">
        <v>45852</v>
      </c>
      <c r="D26759">
        <v>17.7</v>
      </c>
      <c r="E26759">
        <v>21.73</v>
      </c>
      <c r="F26759" t="s">
        <v>3972</v>
      </c>
      <c r="G26759" t="s">
        <v>400</v>
      </c>
      <c r="H26759">
        <v>2025</v>
      </c>
      <c r="I26759" t="s">
        <v>62702</v>
      </c>
      <c r="J26759">
        <v>14</v>
      </c>
      <c r="K26759">
        <v>7</v>
      </c>
      <c r="L26759" t="s">
        <v>62703</v>
      </c>
      <c r="M26759" t="s">
        <v>33975</v>
      </c>
      <c r="N26759">
        <v>2</v>
      </c>
    </row>
    <row r="26760" spans="1:14">
      <c r="A26760">
        <v>4754023</v>
      </c>
      <c r="B26760" t="s">
        <v>397</v>
      </c>
      <c r="C26760" s="9">
        <v>45852</v>
      </c>
      <c r="D26760">
        <v>46.05</v>
      </c>
      <c r="E26760">
        <v>54.05</v>
      </c>
      <c r="F26760" t="s">
        <v>619</v>
      </c>
      <c r="G26760" t="s">
        <v>400</v>
      </c>
      <c r="H26760">
        <v>2025</v>
      </c>
      <c r="I26760" t="s">
        <v>62702</v>
      </c>
      <c r="J26760">
        <v>14</v>
      </c>
      <c r="K26760">
        <v>7</v>
      </c>
      <c r="L26760" t="s">
        <v>62703</v>
      </c>
      <c r="M26760" t="s">
        <v>33504</v>
      </c>
      <c r="N26760">
        <v>5</v>
      </c>
    </row>
    <row r="26761" spans="1:14">
      <c r="A26761">
        <v>4754029</v>
      </c>
      <c r="B26761" t="s">
        <v>1417</v>
      </c>
      <c r="C26761" s="9">
        <v>45852</v>
      </c>
      <c r="D26761">
        <v>13.89</v>
      </c>
      <c r="E26761">
        <v>66.39</v>
      </c>
      <c r="F26761" t="s">
        <v>62749</v>
      </c>
      <c r="G26761" t="s">
        <v>400</v>
      </c>
      <c r="H26761">
        <v>2025</v>
      </c>
      <c r="I26761" t="s">
        <v>62702</v>
      </c>
      <c r="J26761">
        <v>14</v>
      </c>
      <c r="K26761">
        <v>7</v>
      </c>
      <c r="L26761" t="s">
        <v>62703</v>
      </c>
      <c r="M26761" t="s">
        <v>33884</v>
      </c>
      <c r="N26761">
        <v>2</v>
      </c>
    </row>
    <row r="26762" spans="1:14">
      <c r="A26762">
        <v>4754032</v>
      </c>
      <c r="B26762" t="s">
        <v>1417</v>
      </c>
      <c r="C26762" s="9">
        <v>45853</v>
      </c>
      <c r="D26762">
        <v>66.23</v>
      </c>
      <c r="E26762">
        <v>51.73</v>
      </c>
      <c r="F26762" t="s">
        <v>62759</v>
      </c>
      <c r="G26762" t="s">
        <v>34</v>
      </c>
      <c r="H26762">
        <v>2025</v>
      </c>
      <c r="I26762" t="s">
        <v>62702</v>
      </c>
      <c r="J26762">
        <v>15</v>
      </c>
      <c r="K26762">
        <v>7</v>
      </c>
      <c r="L26762" t="s">
        <v>62703</v>
      </c>
      <c r="M26762" t="s">
        <v>33979</v>
      </c>
      <c r="N26762">
        <v>3</v>
      </c>
    </row>
    <row r="26763" spans="1:14">
      <c r="A26763">
        <v>4754035</v>
      </c>
      <c r="B26763" t="s">
        <v>3967</v>
      </c>
      <c r="C26763" s="9">
        <v>45852</v>
      </c>
      <c r="D26763">
        <v>10.15</v>
      </c>
      <c r="E26763">
        <v>61.79</v>
      </c>
      <c r="F26763" t="s">
        <v>4080</v>
      </c>
      <c r="G26763" t="s">
        <v>400</v>
      </c>
      <c r="H26763">
        <v>2025</v>
      </c>
      <c r="I26763" t="s">
        <v>62702</v>
      </c>
      <c r="J26763">
        <v>14</v>
      </c>
      <c r="K26763">
        <v>7</v>
      </c>
      <c r="L26763" t="s">
        <v>62703</v>
      </c>
      <c r="M26763" t="s">
        <v>33981</v>
      </c>
      <c r="N26763">
        <v>2</v>
      </c>
    </row>
    <row r="26764" spans="1:14">
      <c r="A26764">
        <v>4754050</v>
      </c>
      <c r="B26764" t="s">
        <v>891</v>
      </c>
      <c r="C26764" s="9">
        <v>45852</v>
      </c>
      <c r="D26764">
        <v>76.8</v>
      </c>
      <c r="E26764">
        <v>94.8</v>
      </c>
      <c r="F26764" t="s">
        <v>935</v>
      </c>
      <c r="G26764" t="s">
        <v>34</v>
      </c>
      <c r="H26764">
        <v>2025</v>
      </c>
      <c r="I26764" t="s">
        <v>62702</v>
      </c>
      <c r="J26764">
        <v>14</v>
      </c>
      <c r="K26764">
        <v>7</v>
      </c>
      <c r="L26764" t="s">
        <v>62703</v>
      </c>
      <c r="M26764" t="s">
        <v>33917</v>
      </c>
      <c r="N26764">
        <v>5</v>
      </c>
    </row>
    <row r="26765" spans="1:14">
      <c r="A26765">
        <v>4754056</v>
      </c>
      <c r="B26765" t="s">
        <v>1417</v>
      </c>
      <c r="C26765" s="9">
        <v>45852</v>
      </c>
      <c r="D26765">
        <v>62.68</v>
      </c>
      <c r="E26765">
        <v>57.21</v>
      </c>
      <c r="F26765" t="s">
        <v>2446</v>
      </c>
      <c r="G26765" t="s">
        <v>34</v>
      </c>
      <c r="H26765">
        <v>2025</v>
      </c>
      <c r="I26765" t="s">
        <v>62702</v>
      </c>
      <c r="J26765">
        <v>14</v>
      </c>
      <c r="K26765">
        <v>7</v>
      </c>
      <c r="L26765" t="s">
        <v>62703</v>
      </c>
      <c r="M26765" t="s">
        <v>33773</v>
      </c>
      <c r="N26765">
        <v>3</v>
      </c>
    </row>
    <row r="26766" spans="1:14">
      <c r="A26766">
        <v>4754062</v>
      </c>
      <c r="B26766" t="s">
        <v>2438</v>
      </c>
      <c r="C26766" s="9">
        <v>45852</v>
      </c>
      <c r="D26766">
        <v>14.17</v>
      </c>
      <c r="E26766">
        <v>67.52</v>
      </c>
      <c r="F26766" t="s">
        <v>2581</v>
      </c>
      <c r="G26766" t="s">
        <v>400</v>
      </c>
      <c r="H26766">
        <v>2025</v>
      </c>
      <c r="I26766" t="s">
        <v>62702</v>
      </c>
      <c r="J26766">
        <v>14</v>
      </c>
      <c r="K26766">
        <v>7</v>
      </c>
      <c r="L26766" t="s">
        <v>62703</v>
      </c>
      <c r="M26766" t="s">
        <v>33436</v>
      </c>
      <c r="N26766">
        <v>3</v>
      </c>
    </row>
    <row r="26767" spans="1:14">
      <c r="A26767">
        <v>4754065</v>
      </c>
      <c r="B26767" t="s">
        <v>2438</v>
      </c>
      <c r="C26767" s="9">
        <v>45852</v>
      </c>
      <c r="D26767">
        <v>49.69</v>
      </c>
      <c r="E26767">
        <v>90.71</v>
      </c>
      <c r="F26767" t="s">
        <v>6241</v>
      </c>
      <c r="G26767" t="s">
        <v>400</v>
      </c>
      <c r="H26767">
        <v>2025</v>
      </c>
      <c r="I26767" t="s">
        <v>62702</v>
      </c>
      <c r="J26767">
        <v>14</v>
      </c>
      <c r="K26767">
        <v>7</v>
      </c>
      <c r="L26767" t="s">
        <v>62703</v>
      </c>
      <c r="M26767" t="s">
        <v>33987</v>
      </c>
      <c r="N26767">
        <v>4</v>
      </c>
    </row>
    <row r="26768" spans="1:14">
      <c r="A26768">
        <v>4754071</v>
      </c>
      <c r="B26768" t="s">
        <v>2438</v>
      </c>
      <c r="C26768" s="9">
        <v>45852</v>
      </c>
      <c r="D26768">
        <v>58.36</v>
      </c>
      <c r="E26768">
        <v>29.84</v>
      </c>
      <c r="F26768" t="s">
        <v>2528</v>
      </c>
      <c r="G26768" t="s">
        <v>34</v>
      </c>
      <c r="H26768">
        <v>2025</v>
      </c>
      <c r="I26768" t="s">
        <v>62702</v>
      </c>
      <c r="J26768">
        <v>14</v>
      </c>
      <c r="K26768">
        <v>7</v>
      </c>
      <c r="L26768" t="s">
        <v>62703</v>
      </c>
      <c r="M26768" t="s">
        <v>33919</v>
      </c>
      <c r="N26768">
        <v>3</v>
      </c>
    </row>
    <row r="26769" spans="1:14">
      <c r="A26769">
        <v>4754074</v>
      </c>
      <c r="B26769" t="s">
        <v>1417</v>
      </c>
      <c r="C26769" s="9">
        <v>45852</v>
      </c>
      <c r="D26769">
        <v>32.14</v>
      </c>
      <c r="E26769">
        <v>58.58</v>
      </c>
      <c r="F26769" t="s">
        <v>62750</v>
      </c>
      <c r="G26769" t="s">
        <v>34</v>
      </c>
      <c r="H26769">
        <v>2025</v>
      </c>
      <c r="I26769" t="s">
        <v>62702</v>
      </c>
      <c r="J26769">
        <v>14</v>
      </c>
      <c r="K26769">
        <v>7</v>
      </c>
      <c r="L26769" t="s">
        <v>62703</v>
      </c>
      <c r="M26769" t="s">
        <v>33630</v>
      </c>
      <c r="N26769">
        <v>4</v>
      </c>
    </row>
    <row r="26770" spans="1:14">
      <c r="A26770">
        <v>4754083</v>
      </c>
      <c r="B26770" t="s">
        <v>11</v>
      </c>
      <c r="C26770" s="9">
        <v>45852</v>
      </c>
      <c r="D26770">
        <v>77.459999999999994</v>
      </c>
      <c r="E26770">
        <v>63.79</v>
      </c>
      <c r="F26770" t="s">
        <v>4359</v>
      </c>
      <c r="G26770" t="s">
        <v>34</v>
      </c>
      <c r="H26770">
        <v>2025</v>
      </c>
      <c r="I26770" t="s">
        <v>62702</v>
      </c>
      <c r="J26770">
        <v>14</v>
      </c>
      <c r="K26770">
        <v>7</v>
      </c>
      <c r="L26770" t="s">
        <v>62703</v>
      </c>
      <c r="M26770" t="s">
        <v>33877</v>
      </c>
      <c r="N26770">
        <v>6</v>
      </c>
    </row>
    <row r="26771" spans="1:14">
      <c r="A26771">
        <v>4754086</v>
      </c>
      <c r="B26771" t="s">
        <v>891</v>
      </c>
      <c r="C26771" s="9">
        <v>45852</v>
      </c>
      <c r="D26771">
        <v>10.87</v>
      </c>
      <c r="E26771">
        <v>145.58000000000001</v>
      </c>
      <c r="F26771" t="s">
        <v>998</v>
      </c>
      <c r="G26771" t="s">
        <v>62704</v>
      </c>
      <c r="H26771">
        <v>2025</v>
      </c>
      <c r="I26771" t="s">
        <v>62702</v>
      </c>
      <c r="J26771">
        <v>14</v>
      </c>
      <c r="K26771">
        <v>7</v>
      </c>
      <c r="L26771" t="s">
        <v>62703</v>
      </c>
      <c r="M26771" t="s">
        <v>33989</v>
      </c>
      <c r="N26771">
        <v>6</v>
      </c>
    </row>
    <row r="26772" spans="1:14">
      <c r="A26772">
        <v>4754089</v>
      </c>
      <c r="B26772" t="s">
        <v>3315</v>
      </c>
      <c r="C26772" s="9">
        <v>45852</v>
      </c>
      <c r="D26772">
        <v>26.42</v>
      </c>
      <c r="E26772">
        <v>57.17</v>
      </c>
      <c r="F26772" t="s">
        <v>62762</v>
      </c>
      <c r="G26772" t="s">
        <v>400</v>
      </c>
      <c r="H26772">
        <v>2025</v>
      </c>
      <c r="I26772" t="s">
        <v>62702</v>
      </c>
      <c r="J26772">
        <v>14</v>
      </c>
      <c r="K26772">
        <v>7</v>
      </c>
      <c r="L26772" t="s">
        <v>62703</v>
      </c>
      <c r="M26772" t="s">
        <v>33943</v>
      </c>
      <c r="N26772">
        <v>3</v>
      </c>
    </row>
    <row r="26773" spans="1:14">
      <c r="A26773">
        <v>4754092</v>
      </c>
      <c r="B26773" t="s">
        <v>1417</v>
      </c>
      <c r="C26773" s="9">
        <v>45852</v>
      </c>
      <c r="D26773">
        <v>13.16</v>
      </c>
      <c r="E26773">
        <v>83.56</v>
      </c>
      <c r="F26773" t="s">
        <v>62728</v>
      </c>
      <c r="G26773" t="s">
        <v>400</v>
      </c>
      <c r="H26773">
        <v>2025</v>
      </c>
      <c r="I26773" t="s">
        <v>62702</v>
      </c>
      <c r="J26773">
        <v>14</v>
      </c>
      <c r="K26773">
        <v>7</v>
      </c>
      <c r="L26773" t="s">
        <v>62703</v>
      </c>
      <c r="M26773" t="s">
        <v>33991</v>
      </c>
      <c r="N26773">
        <v>4</v>
      </c>
    </row>
    <row r="26774" spans="1:14">
      <c r="A26774">
        <v>4754098</v>
      </c>
      <c r="B26774" t="s">
        <v>1417</v>
      </c>
      <c r="C26774" s="9">
        <v>45852</v>
      </c>
      <c r="D26774">
        <v>56.1</v>
      </c>
      <c r="E26774">
        <v>53.53</v>
      </c>
      <c r="F26774" t="s">
        <v>29055</v>
      </c>
      <c r="G26774" t="s">
        <v>34</v>
      </c>
      <c r="H26774">
        <v>2025</v>
      </c>
      <c r="I26774" t="s">
        <v>62702</v>
      </c>
      <c r="J26774">
        <v>14</v>
      </c>
      <c r="K26774">
        <v>7</v>
      </c>
      <c r="L26774" t="s">
        <v>62703</v>
      </c>
      <c r="M26774" t="s">
        <v>33995</v>
      </c>
      <c r="N26774">
        <v>4</v>
      </c>
    </row>
    <row r="26775" spans="1:14">
      <c r="A26775">
        <v>4754104</v>
      </c>
      <c r="B26775" t="s">
        <v>3637</v>
      </c>
      <c r="C26775" s="9">
        <v>45852</v>
      </c>
      <c r="D26775">
        <v>95.48</v>
      </c>
      <c r="E26775">
        <v>41.17</v>
      </c>
      <c r="F26775" t="s">
        <v>7216</v>
      </c>
      <c r="G26775" t="s">
        <v>34</v>
      </c>
      <c r="H26775">
        <v>2025</v>
      </c>
      <c r="I26775" t="s">
        <v>62702</v>
      </c>
      <c r="J26775">
        <v>14</v>
      </c>
      <c r="K26775">
        <v>7</v>
      </c>
      <c r="L26775" t="s">
        <v>62703</v>
      </c>
      <c r="M26775" t="s">
        <v>33998</v>
      </c>
      <c r="N26775">
        <v>4</v>
      </c>
    </row>
    <row r="26776" spans="1:14">
      <c r="A26776">
        <v>4754107</v>
      </c>
      <c r="B26776" t="s">
        <v>1417</v>
      </c>
      <c r="C26776" s="9">
        <v>45852</v>
      </c>
      <c r="D26776">
        <v>17.059999999999999</v>
      </c>
      <c r="E26776">
        <v>93.94</v>
      </c>
      <c r="F26776" t="s">
        <v>1506</v>
      </c>
      <c r="G26776" t="s">
        <v>400</v>
      </c>
      <c r="H26776">
        <v>2025</v>
      </c>
      <c r="I26776" t="s">
        <v>62702</v>
      </c>
      <c r="J26776">
        <v>14</v>
      </c>
      <c r="K26776">
        <v>7</v>
      </c>
      <c r="L26776" t="s">
        <v>62703</v>
      </c>
      <c r="M26776" t="s">
        <v>34000</v>
      </c>
      <c r="N26776">
        <v>2</v>
      </c>
    </row>
    <row r="26777" spans="1:14">
      <c r="A26777">
        <v>4754110</v>
      </c>
      <c r="B26777" t="s">
        <v>3637</v>
      </c>
      <c r="C26777" s="9">
        <v>45852</v>
      </c>
      <c r="D26777">
        <v>28.48</v>
      </c>
      <c r="E26777">
        <v>86.4</v>
      </c>
      <c r="F26777" t="s">
        <v>3642</v>
      </c>
      <c r="G26777" t="s">
        <v>400</v>
      </c>
      <c r="H26777">
        <v>2025</v>
      </c>
      <c r="I26777" t="s">
        <v>62702</v>
      </c>
      <c r="J26777">
        <v>14</v>
      </c>
      <c r="K26777">
        <v>7</v>
      </c>
      <c r="L26777" t="s">
        <v>62703</v>
      </c>
      <c r="M26777" t="s">
        <v>34001</v>
      </c>
      <c r="N26777">
        <v>2</v>
      </c>
    </row>
    <row r="26778" spans="1:14">
      <c r="A26778">
        <v>4754116</v>
      </c>
      <c r="B26778" t="s">
        <v>397</v>
      </c>
      <c r="C26778" s="9">
        <v>45852</v>
      </c>
      <c r="D26778">
        <v>15.4</v>
      </c>
      <c r="E26778">
        <v>78.69</v>
      </c>
      <c r="F26778" t="s">
        <v>619</v>
      </c>
      <c r="G26778" t="s">
        <v>400</v>
      </c>
      <c r="H26778">
        <v>2025</v>
      </c>
      <c r="I26778" t="s">
        <v>62702</v>
      </c>
      <c r="J26778">
        <v>14</v>
      </c>
      <c r="K26778">
        <v>7</v>
      </c>
      <c r="L26778" t="s">
        <v>62703</v>
      </c>
      <c r="M26778" t="s">
        <v>33504</v>
      </c>
      <c r="N26778">
        <v>5</v>
      </c>
    </row>
    <row r="26779" spans="1:14">
      <c r="A26779">
        <v>4754119</v>
      </c>
      <c r="B26779" t="s">
        <v>11</v>
      </c>
      <c r="C26779" s="9">
        <v>45852</v>
      </c>
      <c r="D26779">
        <v>26.78</v>
      </c>
      <c r="E26779">
        <v>94.22</v>
      </c>
      <c r="F26779" t="s">
        <v>4036</v>
      </c>
      <c r="G26779" t="s">
        <v>34</v>
      </c>
      <c r="H26779">
        <v>2025</v>
      </c>
      <c r="I26779" t="s">
        <v>62702</v>
      </c>
      <c r="J26779">
        <v>14</v>
      </c>
      <c r="K26779">
        <v>7</v>
      </c>
      <c r="L26779" t="s">
        <v>62703</v>
      </c>
      <c r="M26779" t="s">
        <v>33418</v>
      </c>
      <c r="N26779">
        <v>11</v>
      </c>
    </row>
    <row r="26780" spans="1:14">
      <c r="A26780">
        <v>4754128</v>
      </c>
      <c r="B26780" t="s">
        <v>1417</v>
      </c>
      <c r="C26780" s="9">
        <v>45852</v>
      </c>
      <c r="D26780">
        <v>85.07</v>
      </c>
      <c r="E26780">
        <v>90.96</v>
      </c>
      <c r="F26780" t="s">
        <v>62725</v>
      </c>
      <c r="G26780" t="s">
        <v>34</v>
      </c>
      <c r="H26780">
        <v>2025</v>
      </c>
      <c r="I26780" t="s">
        <v>62702</v>
      </c>
      <c r="J26780">
        <v>14</v>
      </c>
      <c r="K26780">
        <v>7</v>
      </c>
      <c r="L26780" t="s">
        <v>62703</v>
      </c>
      <c r="M26780" t="s">
        <v>34004</v>
      </c>
      <c r="N26780">
        <v>6</v>
      </c>
    </row>
    <row r="26781" spans="1:14">
      <c r="A26781">
        <v>4754140</v>
      </c>
      <c r="B26781" t="s">
        <v>891</v>
      </c>
      <c r="C26781" s="9">
        <v>45852</v>
      </c>
      <c r="D26781">
        <v>78.98</v>
      </c>
      <c r="E26781">
        <v>91.03</v>
      </c>
      <c r="F26781" t="s">
        <v>1210</v>
      </c>
      <c r="G26781" t="s">
        <v>34</v>
      </c>
      <c r="H26781">
        <v>2025</v>
      </c>
      <c r="I26781" t="s">
        <v>62702</v>
      </c>
      <c r="J26781">
        <v>14</v>
      </c>
      <c r="K26781">
        <v>7</v>
      </c>
      <c r="L26781" t="s">
        <v>62703</v>
      </c>
      <c r="M26781" t="s">
        <v>34006</v>
      </c>
      <c r="N26781">
        <v>5</v>
      </c>
    </row>
    <row r="26782" spans="1:14">
      <c r="A26782">
        <v>4754146</v>
      </c>
      <c r="B26782" t="s">
        <v>397</v>
      </c>
      <c r="C26782" s="9">
        <v>45852</v>
      </c>
      <c r="D26782">
        <v>48.03</v>
      </c>
      <c r="E26782">
        <v>116.03</v>
      </c>
      <c r="F26782" t="s">
        <v>12567</v>
      </c>
      <c r="G26782" t="s">
        <v>34</v>
      </c>
      <c r="H26782">
        <v>2025</v>
      </c>
      <c r="I26782" t="s">
        <v>62702</v>
      </c>
      <c r="J26782">
        <v>14</v>
      </c>
      <c r="K26782">
        <v>7</v>
      </c>
      <c r="L26782" t="s">
        <v>62703</v>
      </c>
      <c r="M26782" t="s">
        <v>34008</v>
      </c>
      <c r="N26782">
        <v>4</v>
      </c>
    </row>
    <row r="26783" spans="1:14">
      <c r="A26783">
        <v>4754149</v>
      </c>
      <c r="B26783" t="s">
        <v>11</v>
      </c>
      <c r="C26783" s="9">
        <v>45852</v>
      </c>
      <c r="D26783">
        <v>55.55</v>
      </c>
      <c r="E26783">
        <v>81.94</v>
      </c>
      <c r="F26783" t="s">
        <v>20294</v>
      </c>
      <c r="G26783" t="s">
        <v>34</v>
      </c>
      <c r="H26783">
        <v>2025</v>
      </c>
      <c r="I26783" t="s">
        <v>62702</v>
      </c>
      <c r="J26783">
        <v>14</v>
      </c>
      <c r="K26783">
        <v>7</v>
      </c>
      <c r="L26783" t="s">
        <v>62703</v>
      </c>
      <c r="M26783" t="s">
        <v>33450</v>
      </c>
      <c r="N26783">
        <v>10</v>
      </c>
    </row>
    <row r="26784" spans="1:14">
      <c r="A26784">
        <v>4754155</v>
      </c>
      <c r="B26784" t="s">
        <v>1417</v>
      </c>
      <c r="C26784" s="9">
        <v>45852</v>
      </c>
      <c r="D26784">
        <v>52.57</v>
      </c>
      <c r="E26784">
        <v>97.44</v>
      </c>
      <c r="F26784" t="s">
        <v>62727</v>
      </c>
      <c r="G26784" t="s">
        <v>34</v>
      </c>
      <c r="H26784">
        <v>2025</v>
      </c>
      <c r="I26784" t="s">
        <v>62702</v>
      </c>
      <c r="J26784">
        <v>14</v>
      </c>
      <c r="K26784">
        <v>7</v>
      </c>
      <c r="L26784" t="s">
        <v>62703</v>
      </c>
      <c r="M26784" t="s">
        <v>34011</v>
      </c>
      <c r="N26784">
        <v>4</v>
      </c>
    </row>
    <row r="26785" spans="1:14">
      <c r="A26785">
        <v>4754167</v>
      </c>
      <c r="B26785" t="s">
        <v>1417</v>
      </c>
      <c r="C26785" s="9">
        <v>45852</v>
      </c>
      <c r="D26785">
        <v>11.39</v>
      </c>
      <c r="E26785">
        <v>62.9</v>
      </c>
      <c r="F26785" t="s">
        <v>62728</v>
      </c>
      <c r="G26785" t="s">
        <v>400</v>
      </c>
      <c r="H26785">
        <v>2025</v>
      </c>
      <c r="I26785" t="s">
        <v>62702</v>
      </c>
      <c r="J26785">
        <v>14</v>
      </c>
      <c r="K26785">
        <v>7</v>
      </c>
      <c r="L26785" t="s">
        <v>62703</v>
      </c>
      <c r="M26785" t="s">
        <v>33925</v>
      </c>
      <c r="N26785">
        <v>2</v>
      </c>
    </row>
    <row r="26786" spans="1:14">
      <c r="A26786">
        <v>4754176</v>
      </c>
      <c r="B26786" t="s">
        <v>3768</v>
      </c>
      <c r="C26786" s="9">
        <v>45852</v>
      </c>
      <c r="D26786">
        <v>90.18</v>
      </c>
      <c r="E26786">
        <v>33.18</v>
      </c>
      <c r="F26786" t="s">
        <v>3773</v>
      </c>
      <c r="G26786" t="s">
        <v>400</v>
      </c>
      <c r="H26786">
        <v>2025</v>
      </c>
      <c r="I26786" t="s">
        <v>62702</v>
      </c>
      <c r="J26786">
        <v>14</v>
      </c>
      <c r="K26786">
        <v>7</v>
      </c>
      <c r="L26786" t="s">
        <v>62703</v>
      </c>
      <c r="M26786" t="s">
        <v>34013</v>
      </c>
      <c r="N26786">
        <v>4</v>
      </c>
    </row>
    <row r="26787" spans="1:14">
      <c r="A26787">
        <v>4754182</v>
      </c>
      <c r="B26787" t="s">
        <v>3637</v>
      </c>
      <c r="C26787" s="9">
        <v>45852</v>
      </c>
      <c r="D26787">
        <v>33.78</v>
      </c>
      <c r="E26787">
        <v>83.93</v>
      </c>
      <c r="F26787" t="s">
        <v>665</v>
      </c>
      <c r="G26787" t="s">
        <v>400</v>
      </c>
      <c r="H26787">
        <v>2025</v>
      </c>
      <c r="I26787" t="s">
        <v>62702</v>
      </c>
      <c r="J26787">
        <v>14</v>
      </c>
      <c r="K26787">
        <v>7</v>
      </c>
      <c r="L26787" t="s">
        <v>62703</v>
      </c>
      <c r="M26787" t="s">
        <v>33961</v>
      </c>
      <c r="N26787">
        <v>3</v>
      </c>
    </row>
    <row r="26788" spans="1:14">
      <c r="A26788">
        <v>4754185</v>
      </c>
      <c r="B26788" t="s">
        <v>11</v>
      </c>
      <c r="C26788" s="9">
        <v>45852</v>
      </c>
      <c r="D26788">
        <v>5.32</v>
      </c>
      <c r="E26788">
        <v>76.8</v>
      </c>
      <c r="F26788" t="s">
        <v>20294</v>
      </c>
      <c r="G26788" t="s">
        <v>34</v>
      </c>
      <c r="H26788">
        <v>2025</v>
      </c>
      <c r="I26788" t="s">
        <v>62702</v>
      </c>
      <c r="J26788">
        <v>14</v>
      </c>
      <c r="K26788">
        <v>7</v>
      </c>
      <c r="L26788" t="s">
        <v>62703</v>
      </c>
      <c r="M26788" t="s">
        <v>33450</v>
      </c>
      <c r="N26788">
        <v>10</v>
      </c>
    </row>
    <row r="26789" spans="1:14">
      <c r="A26789">
        <v>4754191</v>
      </c>
      <c r="B26789" t="s">
        <v>1417</v>
      </c>
      <c r="C26789" s="9">
        <v>45852</v>
      </c>
      <c r="D26789">
        <v>31.84</v>
      </c>
      <c r="E26789">
        <v>99.39</v>
      </c>
      <c r="F26789" t="s">
        <v>62727</v>
      </c>
      <c r="G26789" t="s">
        <v>34</v>
      </c>
      <c r="H26789">
        <v>2025</v>
      </c>
      <c r="I26789" t="s">
        <v>62702</v>
      </c>
      <c r="J26789">
        <v>14</v>
      </c>
      <c r="K26789">
        <v>7</v>
      </c>
      <c r="L26789" t="s">
        <v>62703</v>
      </c>
      <c r="M26789" t="s">
        <v>34011</v>
      </c>
      <c r="N26789">
        <v>4</v>
      </c>
    </row>
    <row r="26790" spans="1:14">
      <c r="A26790">
        <v>4754197</v>
      </c>
      <c r="B26790" t="s">
        <v>2438</v>
      </c>
      <c r="C26790" s="9">
        <v>45852</v>
      </c>
      <c r="D26790">
        <v>35.86</v>
      </c>
      <c r="E26790">
        <v>43.03</v>
      </c>
      <c r="F26790" t="s">
        <v>2539</v>
      </c>
      <c r="G26790" t="s">
        <v>400</v>
      </c>
      <c r="H26790">
        <v>2025</v>
      </c>
      <c r="I26790" t="s">
        <v>62702</v>
      </c>
      <c r="J26790">
        <v>14</v>
      </c>
      <c r="K26790">
        <v>7</v>
      </c>
      <c r="L26790" t="s">
        <v>62703</v>
      </c>
      <c r="M26790" t="s">
        <v>34015</v>
      </c>
      <c r="N26790">
        <v>4</v>
      </c>
    </row>
    <row r="26791" spans="1:14">
      <c r="A26791">
        <v>4754209</v>
      </c>
      <c r="B26791" t="s">
        <v>2438</v>
      </c>
      <c r="C26791" s="9">
        <v>45852</v>
      </c>
      <c r="D26791">
        <v>19.739999999999998</v>
      </c>
      <c r="E26791">
        <v>46.14</v>
      </c>
      <c r="F26791" t="s">
        <v>62755</v>
      </c>
      <c r="G26791" t="s">
        <v>400</v>
      </c>
      <c r="H26791">
        <v>2025</v>
      </c>
      <c r="I26791" t="s">
        <v>62702</v>
      </c>
      <c r="J26791">
        <v>14</v>
      </c>
      <c r="K26791">
        <v>7</v>
      </c>
      <c r="L26791" t="s">
        <v>62703</v>
      </c>
      <c r="M26791" t="s">
        <v>33457</v>
      </c>
      <c r="N26791">
        <v>4</v>
      </c>
    </row>
    <row r="26792" spans="1:14">
      <c r="A26792">
        <v>4754212</v>
      </c>
      <c r="B26792" t="s">
        <v>3315</v>
      </c>
      <c r="C26792" s="9">
        <v>45852</v>
      </c>
      <c r="D26792">
        <v>47.68</v>
      </c>
      <c r="E26792">
        <v>32.74</v>
      </c>
      <c r="F26792" t="s">
        <v>3345</v>
      </c>
      <c r="G26792" t="s">
        <v>34</v>
      </c>
      <c r="H26792">
        <v>2025</v>
      </c>
      <c r="I26792" t="s">
        <v>62702</v>
      </c>
      <c r="J26792">
        <v>14</v>
      </c>
      <c r="K26792">
        <v>7</v>
      </c>
      <c r="L26792" t="s">
        <v>62703</v>
      </c>
      <c r="M26792" t="s">
        <v>34018</v>
      </c>
      <c r="N26792">
        <v>4</v>
      </c>
    </row>
    <row r="26793" spans="1:14">
      <c r="A26793">
        <v>4754233</v>
      </c>
      <c r="B26793" t="s">
        <v>1417</v>
      </c>
      <c r="C26793" s="9">
        <v>45852</v>
      </c>
      <c r="D26793">
        <v>7.77</v>
      </c>
      <c r="E26793">
        <v>62.03</v>
      </c>
      <c r="F26793" t="s">
        <v>62730</v>
      </c>
      <c r="G26793" t="s">
        <v>34</v>
      </c>
      <c r="H26793">
        <v>2025</v>
      </c>
      <c r="I26793" t="s">
        <v>62702</v>
      </c>
      <c r="J26793">
        <v>14</v>
      </c>
      <c r="K26793">
        <v>7</v>
      </c>
      <c r="L26793" t="s">
        <v>62703</v>
      </c>
      <c r="M26793" t="s">
        <v>34020</v>
      </c>
      <c r="N26793">
        <v>1</v>
      </c>
    </row>
    <row r="26794" spans="1:14">
      <c r="A26794">
        <v>4754236</v>
      </c>
      <c r="B26794" t="s">
        <v>1417</v>
      </c>
      <c r="C26794" s="9">
        <v>45852</v>
      </c>
      <c r="D26794">
        <v>11.98</v>
      </c>
      <c r="E26794">
        <v>30.48</v>
      </c>
      <c r="F26794" t="s">
        <v>5469</v>
      </c>
      <c r="G26794" t="s">
        <v>400</v>
      </c>
      <c r="H26794">
        <v>2025</v>
      </c>
      <c r="I26794" t="s">
        <v>62702</v>
      </c>
      <c r="J26794">
        <v>14</v>
      </c>
      <c r="K26794">
        <v>7</v>
      </c>
      <c r="L26794" t="s">
        <v>62703</v>
      </c>
      <c r="M26794" t="s">
        <v>34021</v>
      </c>
      <c r="N26794">
        <v>3</v>
      </c>
    </row>
    <row r="26795" spans="1:14">
      <c r="A26795">
        <v>4754245</v>
      </c>
      <c r="B26795" t="s">
        <v>891</v>
      </c>
      <c r="C26795" s="9">
        <v>45852</v>
      </c>
      <c r="D26795">
        <v>25.17</v>
      </c>
      <c r="E26795">
        <v>76.03</v>
      </c>
      <c r="F26795" t="s">
        <v>910</v>
      </c>
      <c r="G26795" t="s">
        <v>34</v>
      </c>
      <c r="H26795">
        <v>2025</v>
      </c>
      <c r="I26795" t="s">
        <v>62702</v>
      </c>
      <c r="J26795">
        <v>14</v>
      </c>
      <c r="K26795">
        <v>7</v>
      </c>
      <c r="L26795" t="s">
        <v>62703</v>
      </c>
      <c r="M26795" t="s">
        <v>34023</v>
      </c>
      <c r="N26795">
        <v>4</v>
      </c>
    </row>
    <row r="26796" spans="1:14">
      <c r="A26796">
        <v>4754248</v>
      </c>
      <c r="B26796" t="s">
        <v>2438</v>
      </c>
      <c r="C26796" s="9">
        <v>45852</v>
      </c>
      <c r="D26796">
        <v>22.88</v>
      </c>
      <c r="E26796">
        <v>34.04</v>
      </c>
      <c r="F26796" t="s">
        <v>2488</v>
      </c>
      <c r="G26796" t="s">
        <v>400</v>
      </c>
      <c r="H26796">
        <v>2025</v>
      </c>
      <c r="I26796" t="s">
        <v>62702</v>
      </c>
      <c r="J26796">
        <v>14</v>
      </c>
      <c r="K26796">
        <v>7</v>
      </c>
      <c r="L26796" t="s">
        <v>62703</v>
      </c>
      <c r="M26796" t="s">
        <v>33963</v>
      </c>
      <c r="N26796">
        <v>4</v>
      </c>
    </row>
    <row r="26797" spans="1:14">
      <c r="A26797">
        <v>4754254</v>
      </c>
      <c r="B26797" t="s">
        <v>11</v>
      </c>
      <c r="C26797" s="9">
        <v>45852</v>
      </c>
      <c r="D26797">
        <v>4.05</v>
      </c>
      <c r="E26797">
        <v>56.61</v>
      </c>
      <c r="F26797" t="s">
        <v>4036</v>
      </c>
      <c r="G26797" t="s">
        <v>34</v>
      </c>
      <c r="H26797">
        <v>2025</v>
      </c>
      <c r="I26797" t="s">
        <v>62702</v>
      </c>
      <c r="J26797">
        <v>14</v>
      </c>
      <c r="K26797">
        <v>7</v>
      </c>
      <c r="L26797" t="s">
        <v>62703</v>
      </c>
      <c r="M26797" t="s">
        <v>33418</v>
      </c>
      <c r="N26797">
        <v>11</v>
      </c>
    </row>
    <row r="26798" spans="1:14">
      <c r="A26798">
        <v>4754269</v>
      </c>
      <c r="B26798" t="s">
        <v>2438</v>
      </c>
      <c r="C26798" s="9">
        <v>45852</v>
      </c>
      <c r="D26798">
        <v>8.33</v>
      </c>
      <c r="E26798">
        <v>37.549999999999997</v>
      </c>
      <c r="F26798" t="s">
        <v>2539</v>
      </c>
      <c r="G26798" t="s">
        <v>400</v>
      </c>
      <c r="H26798">
        <v>2025</v>
      </c>
      <c r="I26798" t="s">
        <v>62702</v>
      </c>
      <c r="J26798">
        <v>14</v>
      </c>
      <c r="K26798">
        <v>7</v>
      </c>
      <c r="L26798" t="s">
        <v>62703</v>
      </c>
      <c r="M26798" t="s">
        <v>34015</v>
      </c>
      <c r="N26798">
        <v>4</v>
      </c>
    </row>
    <row r="26799" spans="1:14">
      <c r="A26799">
        <v>4754272</v>
      </c>
      <c r="B26799" t="s">
        <v>2438</v>
      </c>
      <c r="C26799" s="9">
        <v>45852</v>
      </c>
      <c r="D26799">
        <v>12.95</v>
      </c>
      <c r="E26799">
        <v>49.77</v>
      </c>
      <c r="F26799" t="s">
        <v>2471</v>
      </c>
      <c r="G26799" t="s">
        <v>34</v>
      </c>
      <c r="H26799">
        <v>2025</v>
      </c>
      <c r="I26799" t="s">
        <v>62702</v>
      </c>
      <c r="J26799">
        <v>14</v>
      </c>
      <c r="K26799">
        <v>7</v>
      </c>
      <c r="L26799" t="s">
        <v>62703</v>
      </c>
      <c r="M26799" t="s">
        <v>34027</v>
      </c>
      <c r="N26799">
        <v>1</v>
      </c>
    </row>
    <row r="26800" spans="1:14">
      <c r="A26800">
        <v>4754299</v>
      </c>
      <c r="B26800" t="s">
        <v>11</v>
      </c>
      <c r="C26800" s="9">
        <v>45852</v>
      </c>
      <c r="D26800">
        <v>77.459999999999994</v>
      </c>
      <c r="E26800">
        <v>35.17</v>
      </c>
      <c r="F26800" t="s">
        <v>4359</v>
      </c>
      <c r="G26800" t="s">
        <v>34</v>
      </c>
      <c r="H26800">
        <v>2025</v>
      </c>
      <c r="I26800" t="s">
        <v>62702</v>
      </c>
      <c r="J26800">
        <v>14</v>
      </c>
      <c r="K26800">
        <v>7</v>
      </c>
      <c r="L26800" t="s">
        <v>62703</v>
      </c>
      <c r="M26800" t="s">
        <v>33877</v>
      </c>
      <c r="N26800">
        <v>6</v>
      </c>
    </row>
    <row r="26801" spans="1:14">
      <c r="A26801">
        <v>4754302</v>
      </c>
      <c r="B26801" t="s">
        <v>1417</v>
      </c>
      <c r="C26801" s="9">
        <v>45852</v>
      </c>
      <c r="D26801">
        <v>33.96</v>
      </c>
      <c r="E26801">
        <v>77.17</v>
      </c>
      <c r="F26801" t="s">
        <v>62750</v>
      </c>
      <c r="G26801" t="s">
        <v>34</v>
      </c>
      <c r="H26801">
        <v>2025</v>
      </c>
      <c r="I26801" t="s">
        <v>62702</v>
      </c>
      <c r="J26801">
        <v>14</v>
      </c>
      <c r="K26801">
        <v>7</v>
      </c>
      <c r="L26801" t="s">
        <v>62703</v>
      </c>
      <c r="M26801" t="s">
        <v>33630</v>
      </c>
      <c r="N26801">
        <v>4</v>
      </c>
    </row>
    <row r="26802" spans="1:14">
      <c r="A26802">
        <v>4754305</v>
      </c>
      <c r="B26802" t="s">
        <v>3637</v>
      </c>
      <c r="C26802" s="9">
        <v>45852</v>
      </c>
      <c r="D26802">
        <v>20.98</v>
      </c>
      <c r="E26802">
        <v>60.83</v>
      </c>
      <c r="F26802" t="s">
        <v>665</v>
      </c>
      <c r="G26802" t="s">
        <v>400</v>
      </c>
      <c r="H26802">
        <v>2025</v>
      </c>
      <c r="I26802" t="s">
        <v>62702</v>
      </c>
      <c r="J26802">
        <v>14</v>
      </c>
      <c r="K26802">
        <v>7</v>
      </c>
      <c r="L26802" t="s">
        <v>62703</v>
      </c>
      <c r="M26802" t="s">
        <v>33961</v>
      </c>
      <c r="N26802">
        <v>3</v>
      </c>
    </row>
    <row r="26803" spans="1:14">
      <c r="A26803">
        <v>4754308</v>
      </c>
      <c r="B26803" t="s">
        <v>2438</v>
      </c>
      <c r="C26803" s="9">
        <v>45852</v>
      </c>
      <c r="D26803">
        <v>36.32</v>
      </c>
      <c r="E26803">
        <v>28.35</v>
      </c>
      <c r="F26803" t="s">
        <v>2488</v>
      </c>
      <c r="G26803" t="s">
        <v>400</v>
      </c>
      <c r="H26803">
        <v>2025</v>
      </c>
      <c r="I26803" t="s">
        <v>62702</v>
      </c>
      <c r="J26803">
        <v>14</v>
      </c>
      <c r="K26803">
        <v>7</v>
      </c>
      <c r="L26803" t="s">
        <v>62703</v>
      </c>
      <c r="M26803" t="s">
        <v>33963</v>
      </c>
      <c r="N26803">
        <v>4</v>
      </c>
    </row>
    <row r="26804" spans="1:14">
      <c r="A26804">
        <v>4754311</v>
      </c>
      <c r="B26804" t="s">
        <v>11</v>
      </c>
      <c r="C26804" s="9">
        <v>45852</v>
      </c>
      <c r="D26804">
        <v>9.9600000000000009</v>
      </c>
      <c r="E26804">
        <v>70.81</v>
      </c>
      <c r="F26804" t="s">
        <v>4036</v>
      </c>
      <c r="G26804" t="s">
        <v>34</v>
      </c>
      <c r="H26804">
        <v>2025</v>
      </c>
      <c r="I26804" t="s">
        <v>62702</v>
      </c>
      <c r="J26804">
        <v>14</v>
      </c>
      <c r="K26804">
        <v>7</v>
      </c>
      <c r="L26804" t="s">
        <v>62703</v>
      </c>
      <c r="M26804" t="s">
        <v>33418</v>
      </c>
      <c r="N26804">
        <v>11</v>
      </c>
    </row>
    <row r="26805" spans="1:14">
      <c r="A26805">
        <v>4754317</v>
      </c>
      <c r="B26805" t="s">
        <v>397</v>
      </c>
      <c r="C26805" s="9">
        <v>45852</v>
      </c>
      <c r="D26805">
        <v>40.049999999999997</v>
      </c>
      <c r="E26805">
        <v>35.72</v>
      </c>
      <c r="F26805" t="s">
        <v>645</v>
      </c>
      <c r="G26805" t="s">
        <v>400</v>
      </c>
      <c r="H26805">
        <v>2025</v>
      </c>
      <c r="I26805" t="s">
        <v>62702</v>
      </c>
      <c r="J26805">
        <v>14</v>
      </c>
      <c r="K26805">
        <v>7</v>
      </c>
      <c r="L26805" t="s">
        <v>62703</v>
      </c>
      <c r="M26805" t="s">
        <v>34033</v>
      </c>
      <c r="N26805">
        <v>2</v>
      </c>
    </row>
    <row r="26806" spans="1:14">
      <c r="A26806">
        <v>4754323</v>
      </c>
      <c r="B26806" t="s">
        <v>2438</v>
      </c>
      <c r="C26806" s="9">
        <v>45852</v>
      </c>
      <c r="D26806">
        <v>13.98</v>
      </c>
      <c r="E26806">
        <v>76.33</v>
      </c>
      <c r="F26806" t="s">
        <v>6241</v>
      </c>
      <c r="G26806" t="s">
        <v>400</v>
      </c>
      <c r="H26806">
        <v>2025</v>
      </c>
      <c r="I26806" t="s">
        <v>62702</v>
      </c>
      <c r="J26806">
        <v>14</v>
      </c>
      <c r="K26806">
        <v>7</v>
      </c>
      <c r="L26806" t="s">
        <v>62703</v>
      </c>
      <c r="M26806" t="s">
        <v>33987</v>
      </c>
      <c r="N26806">
        <v>4</v>
      </c>
    </row>
    <row r="26807" spans="1:14">
      <c r="A26807">
        <v>4754326</v>
      </c>
      <c r="B26807" t="s">
        <v>1417</v>
      </c>
      <c r="C26807" s="9">
        <v>45852</v>
      </c>
      <c r="D26807">
        <v>25.57</v>
      </c>
      <c r="E26807">
        <v>29.61</v>
      </c>
      <c r="F26807" t="s">
        <v>5469</v>
      </c>
      <c r="G26807" t="s">
        <v>400</v>
      </c>
      <c r="H26807">
        <v>2025</v>
      </c>
      <c r="I26807" t="s">
        <v>62702</v>
      </c>
      <c r="J26807">
        <v>14</v>
      </c>
      <c r="K26807">
        <v>7</v>
      </c>
      <c r="L26807" t="s">
        <v>62703</v>
      </c>
      <c r="M26807" t="s">
        <v>34021</v>
      </c>
      <c r="N26807">
        <v>3</v>
      </c>
    </row>
    <row r="26808" spans="1:14">
      <c r="A26808">
        <v>4754329</v>
      </c>
      <c r="B26808" t="s">
        <v>2438</v>
      </c>
      <c r="C26808" s="9">
        <v>45852</v>
      </c>
      <c r="D26808">
        <v>79.33</v>
      </c>
      <c r="E26808">
        <v>26.08</v>
      </c>
      <c r="F26808" t="s">
        <v>8382</v>
      </c>
      <c r="G26808" t="s">
        <v>400</v>
      </c>
      <c r="H26808">
        <v>2025</v>
      </c>
      <c r="I26808" t="s">
        <v>62702</v>
      </c>
      <c r="J26808">
        <v>14</v>
      </c>
      <c r="K26808">
        <v>7</v>
      </c>
      <c r="L26808" t="s">
        <v>62703</v>
      </c>
      <c r="M26808" t="s">
        <v>33955</v>
      </c>
      <c r="N26808">
        <v>3</v>
      </c>
    </row>
    <row r="26809" spans="1:14">
      <c r="A26809">
        <v>4754344</v>
      </c>
      <c r="B26809" t="s">
        <v>2438</v>
      </c>
      <c r="C26809" s="9">
        <v>45852</v>
      </c>
      <c r="D26809">
        <v>65.11</v>
      </c>
      <c r="E26809">
        <v>24.1</v>
      </c>
      <c r="F26809" t="s">
        <v>2488</v>
      </c>
      <c r="G26809" t="s">
        <v>400</v>
      </c>
      <c r="H26809">
        <v>2025</v>
      </c>
      <c r="I26809" t="s">
        <v>62702</v>
      </c>
      <c r="J26809">
        <v>14</v>
      </c>
      <c r="K26809">
        <v>7</v>
      </c>
      <c r="L26809" t="s">
        <v>62703</v>
      </c>
      <c r="M26809" t="s">
        <v>33963</v>
      </c>
      <c r="N26809">
        <v>4</v>
      </c>
    </row>
    <row r="26810" spans="1:14">
      <c r="A26810">
        <v>4754347</v>
      </c>
      <c r="B26810" t="s">
        <v>1417</v>
      </c>
      <c r="C26810" s="9">
        <v>45852</v>
      </c>
      <c r="D26810">
        <v>9.11</v>
      </c>
      <c r="E26810">
        <v>64.19</v>
      </c>
      <c r="F26810" t="s">
        <v>62749</v>
      </c>
      <c r="G26810" t="s">
        <v>400</v>
      </c>
      <c r="H26810">
        <v>2025</v>
      </c>
      <c r="I26810" t="s">
        <v>62702</v>
      </c>
      <c r="J26810">
        <v>14</v>
      </c>
      <c r="K26810">
        <v>7</v>
      </c>
      <c r="L26810" t="s">
        <v>62703</v>
      </c>
      <c r="M26810" t="s">
        <v>34038</v>
      </c>
      <c r="N26810">
        <v>4</v>
      </c>
    </row>
    <row r="26811" spans="1:14">
      <c r="A26811">
        <v>4754353</v>
      </c>
      <c r="B26811" t="s">
        <v>11</v>
      </c>
      <c r="C26811" s="9">
        <v>45852</v>
      </c>
      <c r="D26811">
        <v>49.92</v>
      </c>
      <c r="E26811">
        <v>66.47</v>
      </c>
      <c r="F26811" t="s">
        <v>4036</v>
      </c>
      <c r="G26811" t="s">
        <v>34</v>
      </c>
      <c r="H26811">
        <v>2025</v>
      </c>
      <c r="I26811" t="s">
        <v>62702</v>
      </c>
      <c r="J26811">
        <v>14</v>
      </c>
      <c r="K26811">
        <v>7</v>
      </c>
      <c r="L26811" t="s">
        <v>62703</v>
      </c>
      <c r="M26811" t="s">
        <v>33418</v>
      </c>
      <c r="N26811">
        <v>11</v>
      </c>
    </row>
    <row r="26812" spans="1:14">
      <c r="A26812">
        <v>4754362</v>
      </c>
      <c r="B26812" t="s">
        <v>1417</v>
      </c>
      <c r="C26812" s="9">
        <v>45852</v>
      </c>
      <c r="D26812">
        <v>22.64</v>
      </c>
      <c r="E26812">
        <v>65.69</v>
      </c>
      <c r="F26812" t="s">
        <v>2446</v>
      </c>
      <c r="G26812" t="s">
        <v>34</v>
      </c>
      <c r="H26812">
        <v>2025</v>
      </c>
      <c r="I26812" t="s">
        <v>62702</v>
      </c>
      <c r="J26812">
        <v>14</v>
      </c>
      <c r="K26812">
        <v>7</v>
      </c>
      <c r="L26812" t="s">
        <v>62703</v>
      </c>
      <c r="M26812" t="s">
        <v>33773</v>
      </c>
      <c r="N26812">
        <v>3</v>
      </c>
    </row>
    <row r="26813" spans="1:14">
      <c r="A26813">
        <v>4754365</v>
      </c>
      <c r="B26813" t="s">
        <v>2438</v>
      </c>
      <c r="C26813" s="9">
        <v>45852</v>
      </c>
      <c r="D26813">
        <v>14.18</v>
      </c>
      <c r="E26813">
        <v>30.52</v>
      </c>
      <c r="F26813" t="s">
        <v>2798</v>
      </c>
      <c r="G26813" t="s">
        <v>400</v>
      </c>
      <c r="H26813">
        <v>2025</v>
      </c>
      <c r="I26813" t="s">
        <v>62702</v>
      </c>
      <c r="J26813">
        <v>14</v>
      </c>
      <c r="K26813">
        <v>7</v>
      </c>
      <c r="L26813" t="s">
        <v>62703</v>
      </c>
      <c r="M26813" t="s">
        <v>34040</v>
      </c>
      <c r="N26813">
        <v>2</v>
      </c>
    </row>
    <row r="26814" spans="1:14">
      <c r="A26814">
        <v>4754368</v>
      </c>
      <c r="B26814" t="s">
        <v>891</v>
      </c>
      <c r="C26814" s="9">
        <v>45852</v>
      </c>
      <c r="D26814">
        <v>19.32</v>
      </c>
      <c r="E26814">
        <v>124.75</v>
      </c>
      <c r="F26814" t="s">
        <v>62718</v>
      </c>
      <c r="G26814" t="s">
        <v>34</v>
      </c>
      <c r="H26814">
        <v>2025</v>
      </c>
      <c r="I26814" t="s">
        <v>62702</v>
      </c>
      <c r="J26814">
        <v>14</v>
      </c>
      <c r="K26814">
        <v>7</v>
      </c>
      <c r="L26814" t="s">
        <v>62703</v>
      </c>
      <c r="M26814" t="s">
        <v>34042</v>
      </c>
      <c r="N26814">
        <v>5</v>
      </c>
    </row>
    <row r="26815" spans="1:14">
      <c r="A26815">
        <v>4754371</v>
      </c>
      <c r="B26815" t="s">
        <v>2438</v>
      </c>
      <c r="C26815" s="9">
        <v>45852</v>
      </c>
      <c r="D26815">
        <v>47.29</v>
      </c>
      <c r="E26815">
        <v>103.86</v>
      </c>
      <c r="F26815" t="s">
        <v>2689</v>
      </c>
      <c r="G26815" t="s">
        <v>400</v>
      </c>
      <c r="H26815">
        <v>2025</v>
      </c>
      <c r="I26815" t="s">
        <v>62702</v>
      </c>
      <c r="J26815">
        <v>14</v>
      </c>
      <c r="K26815">
        <v>7</v>
      </c>
      <c r="L26815" t="s">
        <v>62703</v>
      </c>
      <c r="M26815" t="s">
        <v>34044</v>
      </c>
      <c r="N26815">
        <v>2</v>
      </c>
    </row>
    <row r="26816" spans="1:14">
      <c r="A26816">
        <v>4754377</v>
      </c>
      <c r="B26816" t="s">
        <v>1417</v>
      </c>
      <c r="C26816" s="9">
        <v>45852</v>
      </c>
      <c r="D26816">
        <v>51.16</v>
      </c>
      <c r="E26816">
        <v>115.99</v>
      </c>
      <c r="F26816" t="s">
        <v>62727</v>
      </c>
      <c r="G26816" t="s">
        <v>34</v>
      </c>
      <c r="H26816">
        <v>2025</v>
      </c>
      <c r="I26816" t="s">
        <v>62702</v>
      </c>
      <c r="J26816">
        <v>14</v>
      </c>
      <c r="K26816">
        <v>7</v>
      </c>
      <c r="L26816" t="s">
        <v>62703</v>
      </c>
      <c r="M26816" t="s">
        <v>34011</v>
      </c>
      <c r="N26816">
        <v>4</v>
      </c>
    </row>
    <row r="26817" spans="1:14">
      <c r="A26817">
        <v>4754383</v>
      </c>
      <c r="B26817" t="s">
        <v>1417</v>
      </c>
      <c r="C26817" s="9">
        <v>45852</v>
      </c>
      <c r="D26817">
        <v>26.08</v>
      </c>
      <c r="E26817">
        <v>78.290000000000006</v>
      </c>
      <c r="F26817" t="s">
        <v>62749</v>
      </c>
      <c r="G26817" t="s">
        <v>400</v>
      </c>
      <c r="H26817">
        <v>2025</v>
      </c>
      <c r="I26817" t="s">
        <v>62702</v>
      </c>
      <c r="J26817">
        <v>14</v>
      </c>
      <c r="K26817">
        <v>7</v>
      </c>
      <c r="L26817" t="s">
        <v>62703</v>
      </c>
      <c r="M26817" t="s">
        <v>34038</v>
      </c>
      <c r="N26817">
        <v>4</v>
      </c>
    </row>
    <row r="26818" spans="1:14">
      <c r="A26818">
        <v>4754386</v>
      </c>
      <c r="B26818" t="s">
        <v>397</v>
      </c>
      <c r="C26818" s="9">
        <v>45852</v>
      </c>
      <c r="D26818">
        <v>96.37</v>
      </c>
      <c r="E26818">
        <v>30.87</v>
      </c>
      <c r="F26818" t="s">
        <v>554</v>
      </c>
      <c r="G26818" t="s">
        <v>34</v>
      </c>
      <c r="H26818">
        <v>2025</v>
      </c>
      <c r="I26818" t="s">
        <v>62702</v>
      </c>
      <c r="J26818">
        <v>14</v>
      </c>
      <c r="K26818">
        <v>7</v>
      </c>
      <c r="L26818" t="s">
        <v>62703</v>
      </c>
      <c r="M26818" t="s">
        <v>34046</v>
      </c>
      <c r="N26818">
        <v>4</v>
      </c>
    </row>
    <row r="26819" spans="1:14">
      <c r="A26819">
        <v>4754389</v>
      </c>
      <c r="B26819" t="s">
        <v>891</v>
      </c>
      <c r="C26819" s="9">
        <v>45852</v>
      </c>
      <c r="D26819">
        <v>63.77</v>
      </c>
      <c r="E26819">
        <v>86.39</v>
      </c>
      <c r="F26819" t="s">
        <v>1004</v>
      </c>
      <c r="G26819" t="s">
        <v>34</v>
      </c>
      <c r="H26819">
        <v>2025</v>
      </c>
      <c r="I26819" t="s">
        <v>62702</v>
      </c>
      <c r="J26819">
        <v>14</v>
      </c>
      <c r="K26819">
        <v>7</v>
      </c>
      <c r="L26819" t="s">
        <v>62703</v>
      </c>
      <c r="M26819" t="s">
        <v>34047</v>
      </c>
      <c r="N26819">
        <v>3</v>
      </c>
    </row>
    <row r="26820" spans="1:14">
      <c r="A26820">
        <v>4754392</v>
      </c>
      <c r="B26820" t="s">
        <v>1417</v>
      </c>
      <c r="C26820" s="9">
        <v>45852</v>
      </c>
      <c r="D26820">
        <v>40.119999999999997</v>
      </c>
      <c r="E26820">
        <v>39.82</v>
      </c>
      <c r="F26820" t="s">
        <v>114</v>
      </c>
      <c r="G26820" t="s">
        <v>34</v>
      </c>
      <c r="H26820">
        <v>2025</v>
      </c>
      <c r="I26820" t="s">
        <v>62702</v>
      </c>
      <c r="J26820">
        <v>14</v>
      </c>
      <c r="K26820">
        <v>7</v>
      </c>
      <c r="L26820" t="s">
        <v>62703</v>
      </c>
      <c r="M26820" t="s">
        <v>33971</v>
      </c>
      <c r="N26820">
        <v>3</v>
      </c>
    </row>
    <row r="26821" spans="1:14">
      <c r="A26821">
        <v>4754398</v>
      </c>
      <c r="B26821" t="s">
        <v>2438</v>
      </c>
      <c r="C26821" s="9">
        <v>45852</v>
      </c>
      <c r="D26821">
        <v>14.05</v>
      </c>
      <c r="E26821">
        <v>63.73</v>
      </c>
      <c r="F26821" t="s">
        <v>2536</v>
      </c>
      <c r="G26821" t="s">
        <v>400</v>
      </c>
      <c r="H26821">
        <v>2025</v>
      </c>
      <c r="I26821" t="s">
        <v>62702</v>
      </c>
      <c r="J26821">
        <v>14</v>
      </c>
      <c r="K26821">
        <v>7</v>
      </c>
      <c r="L26821" t="s">
        <v>62703</v>
      </c>
      <c r="M26821" t="s">
        <v>34049</v>
      </c>
      <c r="N26821">
        <v>3</v>
      </c>
    </row>
    <row r="26822" spans="1:14">
      <c r="A26822">
        <v>4754404</v>
      </c>
      <c r="B26822" t="s">
        <v>3315</v>
      </c>
      <c r="C26822" s="9">
        <v>45852</v>
      </c>
      <c r="D26822">
        <v>5.62</v>
      </c>
      <c r="E26822">
        <v>62.58</v>
      </c>
      <c r="F26822" t="s">
        <v>3057</v>
      </c>
      <c r="G26822" t="s">
        <v>400</v>
      </c>
      <c r="H26822">
        <v>2025</v>
      </c>
      <c r="I26822" t="s">
        <v>62702</v>
      </c>
      <c r="J26822">
        <v>14</v>
      </c>
      <c r="K26822">
        <v>7</v>
      </c>
      <c r="L26822" t="s">
        <v>62703</v>
      </c>
      <c r="M26822" t="s">
        <v>34050</v>
      </c>
      <c r="N26822">
        <v>3</v>
      </c>
    </row>
    <row r="26823" spans="1:14">
      <c r="A26823">
        <v>4754407</v>
      </c>
      <c r="B26823" t="s">
        <v>11</v>
      </c>
      <c r="C26823" s="9">
        <v>45852</v>
      </c>
      <c r="D26823">
        <v>49.14</v>
      </c>
      <c r="E26823">
        <v>61.43</v>
      </c>
      <c r="F26823" t="s">
        <v>4036</v>
      </c>
      <c r="G26823" t="s">
        <v>34</v>
      </c>
      <c r="H26823">
        <v>2025</v>
      </c>
      <c r="I26823" t="s">
        <v>62702</v>
      </c>
      <c r="J26823">
        <v>14</v>
      </c>
      <c r="K26823">
        <v>7</v>
      </c>
      <c r="L26823" t="s">
        <v>62703</v>
      </c>
      <c r="M26823" t="s">
        <v>33418</v>
      </c>
      <c r="N26823">
        <v>11</v>
      </c>
    </row>
    <row r="26824" spans="1:14">
      <c r="A26824">
        <v>4754413</v>
      </c>
      <c r="B26824" t="s">
        <v>891</v>
      </c>
      <c r="C26824" s="9">
        <v>45852</v>
      </c>
      <c r="D26824">
        <v>10.19</v>
      </c>
      <c r="E26824">
        <v>149.86000000000001</v>
      </c>
      <c r="F26824" t="s">
        <v>998</v>
      </c>
      <c r="G26824" t="s">
        <v>62704</v>
      </c>
      <c r="H26824">
        <v>2025</v>
      </c>
      <c r="I26824" t="s">
        <v>62702</v>
      </c>
      <c r="J26824">
        <v>14</v>
      </c>
      <c r="K26824">
        <v>7</v>
      </c>
      <c r="L26824" t="s">
        <v>62703</v>
      </c>
      <c r="M26824" t="s">
        <v>33989</v>
      </c>
      <c r="N26824">
        <v>6</v>
      </c>
    </row>
    <row r="26825" spans="1:14">
      <c r="A26825">
        <v>4754419</v>
      </c>
      <c r="B26825" t="s">
        <v>11</v>
      </c>
      <c r="C26825" s="9">
        <v>45852</v>
      </c>
      <c r="D26825">
        <v>57.18</v>
      </c>
      <c r="E26825">
        <v>62.19</v>
      </c>
      <c r="F26825" t="s">
        <v>4036</v>
      </c>
      <c r="G26825" t="s">
        <v>34</v>
      </c>
      <c r="H26825">
        <v>2025</v>
      </c>
      <c r="I26825" t="s">
        <v>62702</v>
      </c>
      <c r="J26825">
        <v>14</v>
      </c>
      <c r="K26825">
        <v>7</v>
      </c>
      <c r="L26825" t="s">
        <v>62703</v>
      </c>
      <c r="M26825" t="s">
        <v>33418</v>
      </c>
      <c r="N26825">
        <v>11</v>
      </c>
    </row>
    <row r="26826" spans="1:14">
      <c r="A26826">
        <v>4754422</v>
      </c>
      <c r="B26826" t="s">
        <v>3967</v>
      </c>
      <c r="C26826" s="9">
        <v>45852</v>
      </c>
      <c r="D26826">
        <v>28.33</v>
      </c>
      <c r="E26826">
        <v>67.48</v>
      </c>
      <c r="F26826" t="s">
        <v>4080</v>
      </c>
      <c r="G26826" t="s">
        <v>400</v>
      </c>
      <c r="H26826">
        <v>2025</v>
      </c>
      <c r="I26826" t="s">
        <v>62702</v>
      </c>
      <c r="J26826">
        <v>14</v>
      </c>
      <c r="K26826">
        <v>7</v>
      </c>
      <c r="L26826" t="s">
        <v>62703</v>
      </c>
      <c r="M26826" t="s">
        <v>34052</v>
      </c>
      <c r="N26826">
        <v>3</v>
      </c>
    </row>
    <row r="26827" spans="1:14">
      <c r="A26827">
        <v>4754425</v>
      </c>
      <c r="B26827" t="s">
        <v>1417</v>
      </c>
      <c r="C26827" s="9">
        <v>45852</v>
      </c>
      <c r="D26827">
        <v>19.55</v>
      </c>
      <c r="E26827">
        <v>55.09</v>
      </c>
      <c r="F26827" t="s">
        <v>62749</v>
      </c>
      <c r="G26827" t="s">
        <v>400</v>
      </c>
      <c r="H26827">
        <v>2025</v>
      </c>
      <c r="I26827" t="s">
        <v>62702</v>
      </c>
      <c r="J26827">
        <v>14</v>
      </c>
      <c r="K26827">
        <v>7</v>
      </c>
      <c r="L26827" t="s">
        <v>62703</v>
      </c>
      <c r="M26827" t="s">
        <v>34038</v>
      </c>
      <c r="N26827">
        <v>4</v>
      </c>
    </row>
    <row r="26828" spans="1:14">
      <c r="A26828">
        <v>4754428</v>
      </c>
      <c r="B26828" t="s">
        <v>3768</v>
      </c>
      <c r="C26828" s="9">
        <v>45852</v>
      </c>
      <c r="D26828">
        <v>41.22</v>
      </c>
      <c r="E26828">
        <v>49.63</v>
      </c>
      <c r="F26828" t="s">
        <v>551</v>
      </c>
      <c r="G26828" t="s">
        <v>400</v>
      </c>
      <c r="H26828">
        <v>2025</v>
      </c>
      <c r="I26828" t="s">
        <v>62702</v>
      </c>
      <c r="J26828">
        <v>14</v>
      </c>
      <c r="K26828">
        <v>7</v>
      </c>
      <c r="L26828" t="s">
        <v>62703</v>
      </c>
      <c r="M26828" t="s">
        <v>33973</v>
      </c>
      <c r="N26828">
        <v>5</v>
      </c>
    </row>
    <row r="26829" spans="1:14">
      <c r="A26829">
        <v>4754437</v>
      </c>
      <c r="B26829" t="s">
        <v>2438</v>
      </c>
      <c r="C26829" s="9">
        <v>45852</v>
      </c>
      <c r="D26829">
        <v>42.39</v>
      </c>
      <c r="E26829">
        <v>39.590000000000003</v>
      </c>
      <c r="F26829" t="s">
        <v>2440</v>
      </c>
      <c r="G26829" t="s">
        <v>34</v>
      </c>
      <c r="H26829">
        <v>2025</v>
      </c>
      <c r="I26829" t="s">
        <v>62702</v>
      </c>
      <c r="J26829">
        <v>14</v>
      </c>
      <c r="K26829">
        <v>7</v>
      </c>
      <c r="L26829" t="s">
        <v>62703</v>
      </c>
      <c r="M26829" t="s">
        <v>33804</v>
      </c>
      <c r="N26829">
        <v>5</v>
      </c>
    </row>
    <row r="26830" spans="1:14">
      <c r="A26830">
        <v>4754446</v>
      </c>
      <c r="B26830" t="s">
        <v>2438</v>
      </c>
      <c r="C26830" s="9">
        <v>45852</v>
      </c>
      <c r="D26830">
        <v>24.42</v>
      </c>
      <c r="E26830">
        <v>62.13</v>
      </c>
      <c r="F26830" t="s">
        <v>6241</v>
      </c>
      <c r="G26830" t="s">
        <v>400</v>
      </c>
      <c r="H26830">
        <v>2025</v>
      </c>
      <c r="I26830" t="s">
        <v>62702</v>
      </c>
      <c r="J26830">
        <v>14</v>
      </c>
      <c r="K26830">
        <v>7</v>
      </c>
      <c r="L26830" t="s">
        <v>62703</v>
      </c>
      <c r="M26830" t="s">
        <v>33987</v>
      </c>
      <c r="N26830">
        <v>4</v>
      </c>
    </row>
    <row r="26831" spans="1:14">
      <c r="A26831">
        <v>4754449</v>
      </c>
      <c r="B26831" t="s">
        <v>3768</v>
      </c>
      <c r="C26831" s="9">
        <v>45852</v>
      </c>
      <c r="D26831">
        <v>49.58</v>
      </c>
      <c r="E26831">
        <v>64.930000000000007</v>
      </c>
      <c r="F26831" t="s">
        <v>10436</v>
      </c>
      <c r="G26831" t="s">
        <v>400</v>
      </c>
      <c r="H26831">
        <v>2025</v>
      </c>
      <c r="I26831" t="s">
        <v>62702</v>
      </c>
      <c r="J26831">
        <v>14</v>
      </c>
      <c r="K26831">
        <v>7</v>
      </c>
      <c r="L26831" t="s">
        <v>62703</v>
      </c>
      <c r="M26831" t="s">
        <v>34057</v>
      </c>
      <c r="N26831">
        <v>3</v>
      </c>
    </row>
    <row r="26832" spans="1:14">
      <c r="A26832">
        <v>4754458</v>
      </c>
      <c r="B26832" t="s">
        <v>2438</v>
      </c>
      <c r="C26832" s="9">
        <v>45852</v>
      </c>
      <c r="D26832">
        <v>79.91</v>
      </c>
      <c r="E26832">
        <v>73.430000000000007</v>
      </c>
      <c r="F26832" t="s">
        <v>2453</v>
      </c>
      <c r="G26832" t="s">
        <v>34</v>
      </c>
      <c r="H26832">
        <v>2025</v>
      </c>
      <c r="I26832" t="s">
        <v>62702</v>
      </c>
      <c r="J26832">
        <v>14</v>
      </c>
      <c r="K26832">
        <v>7</v>
      </c>
      <c r="L26832" t="s">
        <v>62703</v>
      </c>
      <c r="M26832" t="s">
        <v>33953</v>
      </c>
      <c r="N26832">
        <v>4</v>
      </c>
    </row>
    <row r="26833" spans="1:14">
      <c r="A26833">
        <v>4754461</v>
      </c>
      <c r="B26833" t="s">
        <v>1417</v>
      </c>
      <c r="C26833" s="9">
        <v>45852</v>
      </c>
      <c r="D26833">
        <v>18.28</v>
      </c>
      <c r="E26833">
        <v>27.59</v>
      </c>
      <c r="F26833" t="s">
        <v>5469</v>
      </c>
      <c r="G26833" t="s">
        <v>400</v>
      </c>
      <c r="H26833">
        <v>2025</v>
      </c>
      <c r="I26833" t="s">
        <v>62702</v>
      </c>
      <c r="J26833">
        <v>14</v>
      </c>
      <c r="K26833">
        <v>7</v>
      </c>
      <c r="L26833" t="s">
        <v>62703</v>
      </c>
      <c r="M26833" t="s">
        <v>34021</v>
      </c>
      <c r="N26833">
        <v>3</v>
      </c>
    </row>
    <row r="26834" spans="1:14">
      <c r="A26834">
        <v>4754470</v>
      </c>
      <c r="B26834" t="s">
        <v>1417</v>
      </c>
      <c r="C26834" s="9">
        <v>45852</v>
      </c>
      <c r="D26834">
        <v>13.28</v>
      </c>
      <c r="E26834">
        <v>78.44</v>
      </c>
      <c r="F26834" t="s">
        <v>5469</v>
      </c>
      <c r="G26834" t="s">
        <v>400</v>
      </c>
      <c r="H26834">
        <v>2025</v>
      </c>
      <c r="I26834" t="s">
        <v>62702</v>
      </c>
      <c r="J26834">
        <v>14</v>
      </c>
      <c r="K26834">
        <v>7</v>
      </c>
      <c r="L26834" t="s">
        <v>62703</v>
      </c>
      <c r="M26834" t="s">
        <v>34060</v>
      </c>
      <c r="N26834">
        <v>2</v>
      </c>
    </row>
    <row r="26835" spans="1:14">
      <c r="A26835">
        <v>4754473</v>
      </c>
      <c r="B26835" t="s">
        <v>3967</v>
      </c>
      <c r="C26835" s="9">
        <v>45852</v>
      </c>
      <c r="D26835">
        <v>25.58</v>
      </c>
      <c r="E26835">
        <v>46.73</v>
      </c>
      <c r="F26835" t="s">
        <v>10631</v>
      </c>
      <c r="G26835" t="s">
        <v>34</v>
      </c>
      <c r="H26835">
        <v>2025</v>
      </c>
      <c r="I26835" t="s">
        <v>62702</v>
      </c>
      <c r="J26835">
        <v>14</v>
      </c>
      <c r="K26835">
        <v>7</v>
      </c>
      <c r="L26835" t="s">
        <v>62703</v>
      </c>
      <c r="M26835" t="s">
        <v>34061</v>
      </c>
      <c r="N26835">
        <v>1</v>
      </c>
    </row>
    <row r="26836" spans="1:14">
      <c r="A26836">
        <v>4754479</v>
      </c>
      <c r="B26836" t="s">
        <v>2438</v>
      </c>
      <c r="C26836" s="9">
        <v>45852</v>
      </c>
      <c r="D26836">
        <v>77.45</v>
      </c>
      <c r="E26836">
        <v>76.48</v>
      </c>
      <c r="F26836" t="s">
        <v>2464</v>
      </c>
      <c r="G26836" t="s">
        <v>34</v>
      </c>
      <c r="H26836">
        <v>2025</v>
      </c>
      <c r="I26836" t="s">
        <v>62702</v>
      </c>
      <c r="J26836">
        <v>14</v>
      </c>
      <c r="K26836">
        <v>7</v>
      </c>
      <c r="L26836" t="s">
        <v>62703</v>
      </c>
      <c r="M26836" t="s">
        <v>34062</v>
      </c>
      <c r="N26836">
        <v>5</v>
      </c>
    </row>
    <row r="26837" spans="1:14">
      <c r="A26837">
        <v>4754485</v>
      </c>
      <c r="B26837" t="s">
        <v>397</v>
      </c>
      <c r="C26837" s="9">
        <v>45852</v>
      </c>
      <c r="D26837">
        <v>35.119999999999997</v>
      </c>
      <c r="E26837">
        <v>99.45</v>
      </c>
      <c r="F26837" t="s">
        <v>12567</v>
      </c>
      <c r="G26837" t="s">
        <v>34</v>
      </c>
      <c r="H26837">
        <v>2025</v>
      </c>
      <c r="I26837" t="s">
        <v>62702</v>
      </c>
      <c r="J26837">
        <v>14</v>
      </c>
      <c r="K26837">
        <v>7</v>
      </c>
      <c r="L26837" t="s">
        <v>62703</v>
      </c>
      <c r="M26837" t="s">
        <v>34008</v>
      </c>
      <c r="N26837">
        <v>4</v>
      </c>
    </row>
    <row r="26838" spans="1:14">
      <c r="A26838">
        <v>4754488</v>
      </c>
      <c r="B26838" t="s">
        <v>3315</v>
      </c>
      <c r="C26838" s="9">
        <v>45852</v>
      </c>
      <c r="D26838">
        <v>27.22</v>
      </c>
      <c r="E26838">
        <v>28.9</v>
      </c>
      <c r="F26838" t="s">
        <v>3345</v>
      </c>
      <c r="G26838" t="s">
        <v>34</v>
      </c>
      <c r="H26838">
        <v>2025</v>
      </c>
      <c r="I26838" t="s">
        <v>62702</v>
      </c>
      <c r="J26838">
        <v>14</v>
      </c>
      <c r="K26838">
        <v>7</v>
      </c>
      <c r="L26838" t="s">
        <v>62703</v>
      </c>
      <c r="M26838" t="s">
        <v>34018</v>
      </c>
      <c r="N26838">
        <v>4</v>
      </c>
    </row>
    <row r="26839" spans="1:14">
      <c r="A26839">
        <v>4754494</v>
      </c>
      <c r="B26839" t="s">
        <v>891</v>
      </c>
      <c r="C26839" s="9">
        <v>45852</v>
      </c>
      <c r="D26839">
        <v>11.83</v>
      </c>
      <c r="E26839">
        <v>47.36</v>
      </c>
      <c r="F26839" t="s">
        <v>1004</v>
      </c>
      <c r="G26839" t="s">
        <v>34</v>
      </c>
      <c r="H26839">
        <v>2025</v>
      </c>
      <c r="I26839" t="s">
        <v>62702</v>
      </c>
      <c r="J26839">
        <v>14</v>
      </c>
      <c r="K26839">
        <v>7</v>
      </c>
      <c r="L26839" t="s">
        <v>62703</v>
      </c>
      <c r="M26839" t="s">
        <v>34064</v>
      </c>
      <c r="N26839">
        <v>1</v>
      </c>
    </row>
    <row r="26840" spans="1:14">
      <c r="A26840">
        <v>4754497</v>
      </c>
      <c r="B26840" t="s">
        <v>3967</v>
      </c>
      <c r="C26840" s="9">
        <v>45852</v>
      </c>
      <c r="D26840">
        <v>61.93</v>
      </c>
      <c r="E26840">
        <v>57.03</v>
      </c>
      <c r="F26840" t="s">
        <v>3972</v>
      </c>
      <c r="G26840" t="s">
        <v>400</v>
      </c>
      <c r="H26840">
        <v>2025</v>
      </c>
      <c r="I26840" t="s">
        <v>62702</v>
      </c>
      <c r="J26840">
        <v>14</v>
      </c>
      <c r="K26840">
        <v>7</v>
      </c>
      <c r="L26840" t="s">
        <v>62703</v>
      </c>
      <c r="M26840" t="s">
        <v>34066</v>
      </c>
      <c r="N26840">
        <v>2</v>
      </c>
    </row>
    <row r="26841" spans="1:14">
      <c r="A26841">
        <v>4754500</v>
      </c>
      <c r="B26841" t="s">
        <v>2438</v>
      </c>
      <c r="C26841" s="9">
        <v>45852</v>
      </c>
      <c r="D26841">
        <v>39.119999999999997</v>
      </c>
      <c r="E26841">
        <v>73.38</v>
      </c>
      <c r="F26841" t="s">
        <v>2457</v>
      </c>
      <c r="G26841" t="s">
        <v>400</v>
      </c>
      <c r="H26841">
        <v>2025</v>
      </c>
      <c r="I26841" t="s">
        <v>62702</v>
      </c>
      <c r="J26841">
        <v>14</v>
      </c>
      <c r="K26841">
        <v>7</v>
      </c>
      <c r="L26841" t="s">
        <v>62703</v>
      </c>
      <c r="M26841" t="s">
        <v>34067</v>
      </c>
      <c r="N26841">
        <v>2</v>
      </c>
    </row>
    <row r="26842" spans="1:14">
      <c r="A26842">
        <v>4754512</v>
      </c>
      <c r="B26842" t="s">
        <v>11</v>
      </c>
      <c r="C26842" s="9">
        <v>45852</v>
      </c>
      <c r="D26842">
        <v>102.28</v>
      </c>
      <c r="E26842">
        <v>51.04</v>
      </c>
      <c r="F26842" t="s">
        <v>20294</v>
      </c>
      <c r="G26842" t="s">
        <v>34</v>
      </c>
      <c r="H26842">
        <v>2025</v>
      </c>
      <c r="I26842" t="s">
        <v>62702</v>
      </c>
      <c r="J26842">
        <v>14</v>
      </c>
      <c r="K26842">
        <v>7</v>
      </c>
      <c r="L26842" t="s">
        <v>62703</v>
      </c>
      <c r="M26842" t="s">
        <v>33450</v>
      </c>
      <c r="N26842">
        <v>10</v>
      </c>
    </row>
    <row r="26843" spans="1:14">
      <c r="A26843">
        <v>4754524</v>
      </c>
      <c r="B26843" t="s">
        <v>11</v>
      </c>
      <c r="C26843" s="9">
        <v>45852</v>
      </c>
      <c r="D26843">
        <v>85.72</v>
      </c>
      <c r="E26843">
        <v>49.18</v>
      </c>
      <c r="F26843" t="s">
        <v>20294</v>
      </c>
      <c r="G26843" t="s">
        <v>34</v>
      </c>
      <c r="H26843">
        <v>2025</v>
      </c>
      <c r="I26843" t="s">
        <v>62702</v>
      </c>
      <c r="J26843">
        <v>14</v>
      </c>
      <c r="K26843">
        <v>7</v>
      </c>
      <c r="L26843" t="s">
        <v>62703</v>
      </c>
      <c r="M26843" t="s">
        <v>33450</v>
      </c>
      <c r="N26843">
        <v>10</v>
      </c>
    </row>
    <row r="26844" spans="1:14">
      <c r="A26844">
        <v>4754533</v>
      </c>
      <c r="B26844" t="s">
        <v>11</v>
      </c>
      <c r="C26844" s="9">
        <v>45852</v>
      </c>
      <c r="D26844">
        <v>112.66</v>
      </c>
      <c r="E26844">
        <v>48.93</v>
      </c>
      <c r="F26844" t="s">
        <v>4036</v>
      </c>
      <c r="G26844" t="s">
        <v>34</v>
      </c>
      <c r="H26844">
        <v>2025</v>
      </c>
      <c r="I26844" t="s">
        <v>62702</v>
      </c>
      <c r="J26844">
        <v>14</v>
      </c>
      <c r="K26844">
        <v>7</v>
      </c>
      <c r="L26844" t="s">
        <v>62703</v>
      </c>
      <c r="M26844" t="s">
        <v>33418</v>
      </c>
      <c r="N26844">
        <v>11</v>
      </c>
    </row>
    <row r="26845" spans="1:14">
      <c r="A26845">
        <v>4754542</v>
      </c>
      <c r="B26845" t="s">
        <v>2438</v>
      </c>
      <c r="C26845" s="9">
        <v>45852</v>
      </c>
      <c r="D26845">
        <v>30.36</v>
      </c>
      <c r="E26845">
        <v>50.5</v>
      </c>
      <c r="F26845" t="s">
        <v>2440</v>
      </c>
      <c r="G26845" t="s">
        <v>34</v>
      </c>
      <c r="H26845">
        <v>2025</v>
      </c>
      <c r="I26845" t="s">
        <v>62702</v>
      </c>
      <c r="J26845">
        <v>14</v>
      </c>
      <c r="K26845">
        <v>7</v>
      </c>
      <c r="L26845" t="s">
        <v>62703</v>
      </c>
      <c r="M26845" t="s">
        <v>33804</v>
      </c>
      <c r="N26845">
        <v>5</v>
      </c>
    </row>
    <row r="26846" spans="1:14">
      <c r="A26846">
        <v>4754548</v>
      </c>
      <c r="B26846" t="s">
        <v>1417</v>
      </c>
      <c r="C26846" s="9">
        <v>45852</v>
      </c>
      <c r="D26846">
        <v>28.72</v>
      </c>
      <c r="E26846">
        <v>44.83</v>
      </c>
      <c r="F26846" t="s">
        <v>48584</v>
      </c>
      <c r="G26846" t="s">
        <v>400</v>
      </c>
      <c r="H26846">
        <v>2025</v>
      </c>
      <c r="I26846" t="s">
        <v>62702</v>
      </c>
      <c r="J26846">
        <v>14</v>
      </c>
      <c r="K26846">
        <v>7</v>
      </c>
      <c r="L26846" t="s">
        <v>62703</v>
      </c>
      <c r="M26846" t="s">
        <v>34070</v>
      </c>
      <c r="N26846">
        <v>3</v>
      </c>
    </row>
    <row r="26847" spans="1:14">
      <c r="A26847">
        <v>4754551</v>
      </c>
      <c r="B26847" t="s">
        <v>891</v>
      </c>
      <c r="C26847" s="9">
        <v>45852</v>
      </c>
      <c r="D26847">
        <v>44.65</v>
      </c>
      <c r="E26847">
        <v>104.47</v>
      </c>
      <c r="F26847" t="s">
        <v>1004</v>
      </c>
      <c r="G26847" t="s">
        <v>34</v>
      </c>
      <c r="H26847">
        <v>2025</v>
      </c>
      <c r="I26847" t="s">
        <v>62702</v>
      </c>
      <c r="J26847">
        <v>14</v>
      </c>
      <c r="K26847">
        <v>7</v>
      </c>
      <c r="L26847" t="s">
        <v>62703</v>
      </c>
      <c r="M26847" t="s">
        <v>34047</v>
      </c>
      <c r="N26847">
        <v>3</v>
      </c>
    </row>
    <row r="26848" spans="1:14">
      <c r="A26848">
        <v>4754554</v>
      </c>
      <c r="B26848" t="s">
        <v>1417</v>
      </c>
      <c r="C26848" s="9">
        <v>45852</v>
      </c>
      <c r="D26848">
        <v>59.77</v>
      </c>
      <c r="E26848">
        <v>30.75</v>
      </c>
      <c r="F26848" t="s">
        <v>62721</v>
      </c>
      <c r="G26848" t="s">
        <v>34</v>
      </c>
      <c r="H26848">
        <v>2025</v>
      </c>
      <c r="I26848" t="s">
        <v>62702</v>
      </c>
      <c r="J26848">
        <v>14</v>
      </c>
      <c r="K26848">
        <v>7</v>
      </c>
      <c r="L26848" t="s">
        <v>62703</v>
      </c>
      <c r="M26848" t="s">
        <v>33936</v>
      </c>
      <c r="N26848">
        <v>3</v>
      </c>
    </row>
    <row r="26849" spans="1:14">
      <c r="A26849">
        <v>4754566</v>
      </c>
      <c r="B26849" t="s">
        <v>891</v>
      </c>
      <c r="C26849" s="9">
        <v>45852</v>
      </c>
      <c r="D26849">
        <v>15.82</v>
      </c>
      <c r="E26849">
        <v>86.8</v>
      </c>
      <c r="F26849" t="s">
        <v>8294</v>
      </c>
      <c r="G26849" t="s">
        <v>34</v>
      </c>
      <c r="H26849">
        <v>2025</v>
      </c>
      <c r="I26849" t="s">
        <v>62702</v>
      </c>
      <c r="J26849">
        <v>14</v>
      </c>
      <c r="K26849">
        <v>7</v>
      </c>
      <c r="L26849" t="s">
        <v>62703</v>
      </c>
      <c r="M26849" t="s">
        <v>33562</v>
      </c>
      <c r="N26849">
        <v>2</v>
      </c>
    </row>
    <row r="26850" spans="1:14">
      <c r="A26850">
        <v>4754569</v>
      </c>
      <c r="B26850" t="s">
        <v>3637</v>
      </c>
      <c r="C26850" s="9">
        <v>45852</v>
      </c>
      <c r="D26850">
        <v>0.57999999999999996</v>
      </c>
      <c r="E26850">
        <v>116.78</v>
      </c>
      <c r="F26850" t="s">
        <v>6638</v>
      </c>
      <c r="G26850" t="s">
        <v>400</v>
      </c>
      <c r="H26850">
        <v>2025</v>
      </c>
      <c r="I26850" t="s">
        <v>62702</v>
      </c>
      <c r="J26850">
        <v>14</v>
      </c>
      <c r="K26850">
        <v>7</v>
      </c>
      <c r="L26850" t="s">
        <v>62703</v>
      </c>
      <c r="M26850" t="s">
        <v>34074</v>
      </c>
      <c r="N26850">
        <v>1</v>
      </c>
    </row>
    <row r="26851" spans="1:14">
      <c r="A26851">
        <v>4754575</v>
      </c>
      <c r="B26851" t="s">
        <v>891</v>
      </c>
      <c r="C26851" s="9">
        <v>45852</v>
      </c>
      <c r="D26851">
        <v>15.37</v>
      </c>
      <c r="E26851">
        <v>71.599999999999994</v>
      </c>
      <c r="F26851" t="s">
        <v>910</v>
      </c>
      <c r="G26851" t="s">
        <v>34</v>
      </c>
      <c r="H26851">
        <v>2025</v>
      </c>
      <c r="I26851" t="s">
        <v>62702</v>
      </c>
      <c r="J26851">
        <v>14</v>
      </c>
      <c r="K26851">
        <v>7</v>
      </c>
      <c r="L26851" t="s">
        <v>62703</v>
      </c>
      <c r="M26851" t="s">
        <v>34023</v>
      </c>
      <c r="N26851">
        <v>4</v>
      </c>
    </row>
    <row r="26852" spans="1:14">
      <c r="A26852">
        <v>4754584</v>
      </c>
      <c r="B26852" t="s">
        <v>2438</v>
      </c>
      <c r="C26852" s="9">
        <v>45852</v>
      </c>
      <c r="D26852">
        <v>1.1499999999999999</v>
      </c>
      <c r="E26852">
        <v>81.52</v>
      </c>
      <c r="F26852" t="s">
        <v>2689</v>
      </c>
      <c r="G26852" t="s">
        <v>400</v>
      </c>
      <c r="H26852">
        <v>2025</v>
      </c>
      <c r="I26852" t="s">
        <v>62702</v>
      </c>
      <c r="J26852">
        <v>14</v>
      </c>
      <c r="K26852">
        <v>7</v>
      </c>
      <c r="L26852" t="s">
        <v>62703</v>
      </c>
      <c r="M26852" t="s">
        <v>34044</v>
      </c>
      <c r="N26852">
        <v>2</v>
      </c>
    </row>
    <row r="26853" spans="1:14">
      <c r="A26853">
        <v>4754587</v>
      </c>
      <c r="B26853" t="s">
        <v>3768</v>
      </c>
      <c r="C26853" s="9">
        <v>45852</v>
      </c>
      <c r="D26853">
        <v>51.98</v>
      </c>
      <c r="E26853">
        <v>54.55</v>
      </c>
      <c r="F26853" t="s">
        <v>551</v>
      </c>
      <c r="G26853" t="s">
        <v>400</v>
      </c>
      <c r="H26853">
        <v>2025</v>
      </c>
      <c r="I26853" t="s">
        <v>62702</v>
      </c>
      <c r="J26853">
        <v>14</v>
      </c>
      <c r="K26853">
        <v>7</v>
      </c>
      <c r="L26853" t="s">
        <v>62703</v>
      </c>
      <c r="M26853" t="s">
        <v>33973</v>
      </c>
      <c r="N26853">
        <v>5</v>
      </c>
    </row>
    <row r="26854" spans="1:14">
      <c r="A26854">
        <v>4754593</v>
      </c>
      <c r="B26854" t="s">
        <v>2438</v>
      </c>
      <c r="C26854" s="9">
        <v>45852</v>
      </c>
      <c r="D26854">
        <v>55.18</v>
      </c>
      <c r="E26854">
        <v>78.75</v>
      </c>
      <c r="F26854" t="s">
        <v>2539</v>
      </c>
      <c r="G26854" t="s">
        <v>400</v>
      </c>
      <c r="H26854">
        <v>2025</v>
      </c>
      <c r="I26854" t="s">
        <v>62702</v>
      </c>
      <c r="J26854">
        <v>14</v>
      </c>
      <c r="K26854">
        <v>7</v>
      </c>
      <c r="L26854" t="s">
        <v>62703</v>
      </c>
      <c r="M26854" t="s">
        <v>34078</v>
      </c>
      <c r="N26854">
        <v>3</v>
      </c>
    </row>
    <row r="26855" spans="1:14">
      <c r="A26855">
        <v>4754599</v>
      </c>
      <c r="B26855" t="s">
        <v>3315</v>
      </c>
      <c r="C26855" s="9">
        <v>45852</v>
      </c>
      <c r="D26855">
        <v>60.28</v>
      </c>
      <c r="E26855">
        <v>17.09</v>
      </c>
      <c r="F26855" t="s">
        <v>3345</v>
      </c>
      <c r="G26855" t="s">
        <v>34</v>
      </c>
      <c r="H26855">
        <v>2025</v>
      </c>
      <c r="I26855" t="s">
        <v>62702</v>
      </c>
      <c r="J26855">
        <v>14</v>
      </c>
      <c r="K26855">
        <v>7</v>
      </c>
      <c r="L26855" t="s">
        <v>62703</v>
      </c>
      <c r="M26855" t="s">
        <v>34018</v>
      </c>
      <c r="N26855">
        <v>4</v>
      </c>
    </row>
    <row r="26856" spans="1:14">
      <c r="A26856">
        <v>4754605</v>
      </c>
      <c r="B26856" t="s">
        <v>891</v>
      </c>
      <c r="C26856" s="9">
        <v>45852</v>
      </c>
      <c r="D26856">
        <v>84.22</v>
      </c>
      <c r="E26856">
        <v>42.67</v>
      </c>
      <c r="F26856" t="s">
        <v>947</v>
      </c>
      <c r="G26856" t="s">
        <v>34</v>
      </c>
      <c r="H26856">
        <v>2025</v>
      </c>
      <c r="I26856" t="s">
        <v>62702</v>
      </c>
      <c r="J26856">
        <v>14</v>
      </c>
      <c r="K26856">
        <v>7</v>
      </c>
      <c r="L26856" t="s">
        <v>62703</v>
      </c>
      <c r="M26856" t="s">
        <v>33900</v>
      </c>
      <c r="N26856">
        <v>4</v>
      </c>
    </row>
    <row r="26857" spans="1:14">
      <c r="A26857">
        <v>4754608</v>
      </c>
      <c r="B26857" t="s">
        <v>891</v>
      </c>
      <c r="C26857" s="9">
        <v>45852</v>
      </c>
      <c r="D26857">
        <v>43.19</v>
      </c>
      <c r="E26857">
        <v>109.04</v>
      </c>
      <c r="F26857" t="s">
        <v>31529</v>
      </c>
      <c r="G26857" t="s">
        <v>34</v>
      </c>
      <c r="H26857">
        <v>2025</v>
      </c>
      <c r="I26857" t="s">
        <v>62702</v>
      </c>
      <c r="J26857">
        <v>14</v>
      </c>
      <c r="K26857">
        <v>7</v>
      </c>
      <c r="L26857" t="s">
        <v>62703</v>
      </c>
      <c r="M26857" t="s">
        <v>34080</v>
      </c>
      <c r="N26857">
        <v>6</v>
      </c>
    </row>
    <row r="26858" spans="1:14">
      <c r="A26858">
        <v>4754623</v>
      </c>
      <c r="B26858" t="s">
        <v>2438</v>
      </c>
      <c r="C26858" s="9">
        <v>45852</v>
      </c>
      <c r="D26858">
        <v>0.7</v>
      </c>
      <c r="E26858">
        <v>71.150000000000006</v>
      </c>
      <c r="F26858" t="s">
        <v>30432</v>
      </c>
      <c r="G26858" t="s">
        <v>400</v>
      </c>
      <c r="H26858">
        <v>2025</v>
      </c>
      <c r="I26858" t="s">
        <v>62702</v>
      </c>
      <c r="J26858">
        <v>14</v>
      </c>
      <c r="K26858">
        <v>7</v>
      </c>
      <c r="L26858" t="s">
        <v>62703</v>
      </c>
      <c r="M26858" t="s">
        <v>34082</v>
      </c>
      <c r="N26858">
        <v>1</v>
      </c>
    </row>
    <row r="26859" spans="1:14">
      <c r="A26859">
        <v>4754629</v>
      </c>
      <c r="B26859" t="s">
        <v>3768</v>
      </c>
      <c r="C26859" s="9">
        <v>45852</v>
      </c>
      <c r="D26859">
        <v>11.92</v>
      </c>
      <c r="E26859">
        <v>48.33</v>
      </c>
      <c r="F26859" t="s">
        <v>10436</v>
      </c>
      <c r="G26859" t="s">
        <v>400</v>
      </c>
      <c r="H26859">
        <v>2025</v>
      </c>
      <c r="I26859" t="s">
        <v>62702</v>
      </c>
      <c r="J26859">
        <v>14</v>
      </c>
      <c r="K26859">
        <v>7</v>
      </c>
      <c r="L26859" t="s">
        <v>62703</v>
      </c>
      <c r="M26859" t="s">
        <v>34057</v>
      </c>
      <c r="N26859">
        <v>3</v>
      </c>
    </row>
    <row r="26860" spans="1:14">
      <c r="A26860">
        <v>4754632</v>
      </c>
      <c r="B26860" t="s">
        <v>1417</v>
      </c>
      <c r="C26860" s="9">
        <v>45852</v>
      </c>
      <c r="D26860">
        <v>50.15</v>
      </c>
      <c r="E26860">
        <v>83.34</v>
      </c>
      <c r="F26860" t="s">
        <v>29055</v>
      </c>
      <c r="G26860" t="s">
        <v>34</v>
      </c>
      <c r="H26860">
        <v>2025</v>
      </c>
      <c r="I26860" t="s">
        <v>62702</v>
      </c>
      <c r="J26860">
        <v>14</v>
      </c>
      <c r="K26860">
        <v>7</v>
      </c>
      <c r="L26860" t="s">
        <v>62703</v>
      </c>
      <c r="M26860" t="s">
        <v>33995</v>
      </c>
      <c r="N26860">
        <v>4</v>
      </c>
    </row>
    <row r="26861" spans="1:14">
      <c r="A26861">
        <v>4754638</v>
      </c>
      <c r="B26861" t="s">
        <v>11</v>
      </c>
      <c r="C26861" s="9">
        <v>45852</v>
      </c>
      <c r="D26861">
        <v>109.99</v>
      </c>
      <c r="E26861">
        <v>33.99</v>
      </c>
      <c r="F26861" t="s">
        <v>4036</v>
      </c>
      <c r="G26861" t="s">
        <v>34</v>
      </c>
      <c r="H26861">
        <v>2025</v>
      </c>
      <c r="I26861" t="s">
        <v>62702</v>
      </c>
      <c r="J26861">
        <v>14</v>
      </c>
      <c r="K26861">
        <v>7</v>
      </c>
      <c r="L26861" t="s">
        <v>62703</v>
      </c>
      <c r="M26861" t="s">
        <v>33418</v>
      </c>
      <c r="N26861">
        <v>11</v>
      </c>
    </row>
    <row r="26862" spans="1:14">
      <c r="A26862">
        <v>4754641</v>
      </c>
      <c r="B26862" t="s">
        <v>2438</v>
      </c>
      <c r="C26862" s="9">
        <v>45852</v>
      </c>
      <c r="D26862">
        <v>46.97</v>
      </c>
      <c r="E26862">
        <v>27.96</v>
      </c>
      <c r="F26862" t="s">
        <v>62755</v>
      </c>
      <c r="G26862" t="s">
        <v>400</v>
      </c>
      <c r="H26862">
        <v>2025</v>
      </c>
      <c r="I26862" t="s">
        <v>62702</v>
      </c>
      <c r="J26862">
        <v>14</v>
      </c>
      <c r="K26862">
        <v>7</v>
      </c>
      <c r="L26862" t="s">
        <v>62703</v>
      </c>
      <c r="M26862" t="s">
        <v>33457</v>
      </c>
      <c r="N26862">
        <v>4</v>
      </c>
    </row>
    <row r="26863" spans="1:14">
      <c r="A26863">
        <v>4754647</v>
      </c>
      <c r="B26863" t="s">
        <v>3637</v>
      </c>
      <c r="C26863" s="9">
        <v>45852</v>
      </c>
      <c r="D26863">
        <v>16.43</v>
      </c>
      <c r="E26863">
        <v>67.45</v>
      </c>
      <c r="F26863" t="s">
        <v>3719</v>
      </c>
      <c r="G26863" t="s">
        <v>400</v>
      </c>
      <c r="H26863">
        <v>2025</v>
      </c>
      <c r="I26863" t="s">
        <v>62702</v>
      </c>
      <c r="J26863">
        <v>14</v>
      </c>
      <c r="K26863">
        <v>7</v>
      </c>
      <c r="L26863" t="s">
        <v>62703</v>
      </c>
      <c r="M26863" t="s">
        <v>34085</v>
      </c>
      <c r="N26863">
        <v>2</v>
      </c>
    </row>
    <row r="26864" spans="1:14">
      <c r="A26864">
        <v>4754650</v>
      </c>
      <c r="B26864" t="s">
        <v>2438</v>
      </c>
      <c r="C26864" s="9">
        <v>45852</v>
      </c>
      <c r="D26864">
        <v>49.54</v>
      </c>
      <c r="E26864">
        <v>78.819999999999993</v>
      </c>
      <c r="F26864" t="s">
        <v>2440</v>
      </c>
      <c r="G26864" t="s">
        <v>34</v>
      </c>
      <c r="H26864">
        <v>2025</v>
      </c>
      <c r="I26864" t="s">
        <v>62702</v>
      </c>
      <c r="J26864">
        <v>14</v>
      </c>
      <c r="K26864">
        <v>7</v>
      </c>
      <c r="L26864" t="s">
        <v>62703</v>
      </c>
      <c r="M26864" t="s">
        <v>33804</v>
      </c>
      <c r="N26864">
        <v>5</v>
      </c>
    </row>
    <row r="26865" spans="1:14">
      <c r="A26865">
        <v>4754662</v>
      </c>
      <c r="B26865" t="s">
        <v>397</v>
      </c>
      <c r="C26865" s="9">
        <v>45852</v>
      </c>
      <c r="D26865">
        <v>57.07</v>
      </c>
      <c r="E26865">
        <v>79.94</v>
      </c>
      <c r="F26865" t="s">
        <v>12567</v>
      </c>
      <c r="G26865" t="s">
        <v>34</v>
      </c>
      <c r="H26865">
        <v>2025</v>
      </c>
      <c r="I26865" t="s">
        <v>62702</v>
      </c>
      <c r="J26865">
        <v>14</v>
      </c>
      <c r="K26865">
        <v>7</v>
      </c>
      <c r="L26865" t="s">
        <v>62703</v>
      </c>
      <c r="M26865" t="s">
        <v>34089</v>
      </c>
      <c r="N26865">
        <v>2</v>
      </c>
    </row>
    <row r="26866" spans="1:14">
      <c r="A26866">
        <v>4754665</v>
      </c>
      <c r="B26866" t="s">
        <v>1417</v>
      </c>
      <c r="C26866" s="9">
        <v>45852</v>
      </c>
      <c r="D26866">
        <v>13.16</v>
      </c>
      <c r="E26866">
        <v>37.090000000000003</v>
      </c>
      <c r="F26866" t="s">
        <v>62728</v>
      </c>
      <c r="G26866" t="s">
        <v>400</v>
      </c>
      <c r="H26866">
        <v>2025</v>
      </c>
      <c r="I26866" t="s">
        <v>62702</v>
      </c>
      <c r="J26866">
        <v>14</v>
      </c>
      <c r="K26866">
        <v>7</v>
      </c>
      <c r="L26866" t="s">
        <v>62703</v>
      </c>
      <c r="M26866" t="s">
        <v>33991</v>
      </c>
      <c r="N26866">
        <v>4</v>
      </c>
    </row>
    <row r="26867" spans="1:14">
      <c r="A26867">
        <v>4754668</v>
      </c>
      <c r="B26867" t="s">
        <v>2438</v>
      </c>
      <c r="C26867" s="9">
        <v>45852</v>
      </c>
      <c r="D26867">
        <v>38.369999999999997</v>
      </c>
      <c r="E26867">
        <v>106.27</v>
      </c>
      <c r="F26867" t="s">
        <v>7874</v>
      </c>
      <c r="G26867" t="s">
        <v>34</v>
      </c>
      <c r="H26867">
        <v>2025</v>
      </c>
      <c r="I26867" t="s">
        <v>62702</v>
      </c>
      <c r="J26867">
        <v>14</v>
      </c>
      <c r="K26867">
        <v>7</v>
      </c>
      <c r="L26867" t="s">
        <v>62703</v>
      </c>
      <c r="M26867" t="s">
        <v>33420</v>
      </c>
      <c r="N26867">
        <v>3</v>
      </c>
    </row>
    <row r="26868" spans="1:14">
      <c r="A26868">
        <v>4754671</v>
      </c>
      <c r="B26868" t="s">
        <v>3768</v>
      </c>
      <c r="C26868" s="9">
        <v>45852</v>
      </c>
      <c r="D26868">
        <v>28.3</v>
      </c>
      <c r="E26868">
        <v>94.79</v>
      </c>
      <c r="F26868" t="s">
        <v>3783</v>
      </c>
      <c r="G26868" t="s">
        <v>400</v>
      </c>
      <c r="H26868">
        <v>2025</v>
      </c>
      <c r="I26868" t="s">
        <v>62702</v>
      </c>
      <c r="J26868">
        <v>14</v>
      </c>
      <c r="K26868">
        <v>7</v>
      </c>
      <c r="L26868" t="s">
        <v>62703</v>
      </c>
      <c r="M26868" t="s">
        <v>34091</v>
      </c>
      <c r="N26868">
        <v>2</v>
      </c>
    </row>
    <row r="26869" spans="1:14">
      <c r="A26869">
        <v>4754674</v>
      </c>
      <c r="B26869" t="s">
        <v>3768</v>
      </c>
      <c r="C26869" s="9">
        <v>45852</v>
      </c>
      <c r="D26869">
        <v>7.5</v>
      </c>
      <c r="E26869">
        <v>46.82</v>
      </c>
      <c r="F26869" t="s">
        <v>33790</v>
      </c>
      <c r="G26869" t="s">
        <v>400</v>
      </c>
      <c r="H26869">
        <v>2025</v>
      </c>
      <c r="I26869" t="s">
        <v>62702</v>
      </c>
      <c r="J26869">
        <v>14</v>
      </c>
      <c r="K26869">
        <v>7</v>
      </c>
      <c r="L26869" t="s">
        <v>62703</v>
      </c>
      <c r="M26869" t="s">
        <v>34093</v>
      </c>
      <c r="N26869">
        <v>3</v>
      </c>
    </row>
    <row r="26870" spans="1:14">
      <c r="A26870">
        <v>4754680</v>
      </c>
      <c r="B26870" t="s">
        <v>3637</v>
      </c>
      <c r="C26870" s="9">
        <v>45852</v>
      </c>
      <c r="D26870">
        <v>8.33</v>
      </c>
      <c r="E26870">
        <v>64.63</v>
      </c>
      <c r="F26870" t="s">
        <v>3719</v>
      </c>
      <c r="G26870" t="s">
        <v>400</v>
      </c>
      <c r="H26870">
        <v>2025</v>
      </c>
      <c r="I26870" t="s">
        <v>62702</v>
      </c>
      <c r="J26870">
        <v>14</v>
      </c>
      <c r="K26870">
        <v>7</v>
      </c>
      <c r="L26870" t="s">
        <v>62703</v>
      </c>
      <c r="M26870" t="s">
        <v>34085</v>
      </c>
      <c r="N26870">
        <v>2</v>
      </c>
    </row>
    <row r="26871" spans="1:14">
      <c r="A26871">
        <v>4754683</v>
      </c>
      <c r="B26871" t="s">
        <v>397</v>
      </c>
      <c r="C26871" s="9">
        <v>45852</v>
      </c>
      <c r="D26871">
        <v>19.47</v>
      </c>
      <c r="E26871">
        <v>67.19</v>
      </c>
      <c r="F26871" t="s">
        <v>12567</v>
      </c>
      <c r="G26871" t="s">
        <v>34</v>
      </c>
      <c r="H26871">
        <v>2025</v>
      </c>
      <c r="I26871" t="s">
        <v>62702</v>
      </c>
      <c r="J26871">
        <v>14</v>
      </c>
      <c r="K26871">
        <v>7</v>
      </c>
      <c r="L26871" t="s">
        <v>62703</v>
      </c>
      <c r="M26871" t="s">
        <v>33592</v>
      </c>
      <c r="N26871">
        <v>5</v>
      </c>
    </row>
    <row r="26872" spans="1:14">
      <c r="A26872">
        <v>4754698</v>
      </c>
      <c r="B26872" t="s">
        <v>2438</v>
      </c>
      <c r="C26872" s="9">
        <v>45852</v>
      </c>
      <c r="D26872">
        <v>60.28</v>
      </c>
      <c r="E26872">
        <v>66.69</v>
      </c>
      <c r="F26872" t="s">
        <v>2755</v>
      </c>
      <c r="G26872" t="s">
        <v>400</v>
      </c>
      <c r="H26872">
        <v>2025</v>
      </c>
      <c r="I26872" t="s">
        <v>62702</v>
      </c>
      <c r="J26872">
        <v>14</v>
      </c>
      <c r="K26872">
        <v>7</v>
      </c>
      <c r="L26872" t="s">
        <v>62703</v>
      </c>
      <c r="M26872" t="s">
        <v>33444</v>
      </c>
      <c r="N26872">
        <v>3</v>
      </c>
    </row>
    <row r="26873" spans="1:14">
      <c r="A26873">
        <v>4754701</v>
      </c>
      <c r="B26873" t="s">
        <v>891</v>
      </c>
      <c r="C26873" s="9">
        <v>45852</v>
      </c>
      <c r="D26873">
        <v>79.930000000000007</v>
      </c>
      <c r="E26873">
        <v>95.59</v>
      </c>
      <c r="F26873" t="s">
        <v>998</v>
      </c>
      <c r="G26873" t="s">
        <v>62704</v>
      </c>
      <c r="H26873">
        <v>2025</v>
      </c>
      <c r="I26873" t="s">
        <v>62702</v>
      </c>
      <c r="J26873">
        <v>14</v>
      </c>
      <c r="K26873">
        <v>7</v>
      </c>
      <c r="L26873" t="s">
        <v>62703</v>
      </c>
      <c r="M26873" t="s">
        <v>33989</v>
      </c>
      <c r="N26873">
        <v>6</v>
      </c>
    </row>
    <row r="26874" spans="1:14">
      <c r="A26874">
        <v>4754719</v>
      </c>
      <c r="B26874" t="s">
        <v>2438</v>
      </c>
      <c r="C26874" s="9">
        <v>45852</v>
      </c>
      <c r="D26874">
        <v>74.52</v>
      </c>
      <c r="E26874">
        <v>59.22</v>
      </c>
      <c r="F26874" t="s">
        <v>2539</v>
      </c>
      <c r="G26874" t="s">
        <v>400</v>
      </c>
      <c r="H26874">
        <v>2025</v>
      </c>
      <c r="I26874" t="s">
        <v>62702</v>
      </c>
      <c r="J26874">
        <v>14</v>
      </c>
      <c r="K26874">
        <v>7</v>
      </c>
      <c r="L26874" t="s">
        <v>62703</v>
      </c>
      <c r="M26874" t="s">
        <v>34078</v>
      </c>
      <c r="N26874">
        <v>3</v>
      </c>
    </row>
    <row r="26875" spans="1:14">
      <c r="A26875">
        <v>4754722</v>
      </c>
      <c r="B26875" t="s">
        <v>891</v>
      </c>
      <c r="C26875" s="9">
        <v>45852</v>
      </c>
      <c r="D26875">
        <v>38.950000000000003</v>
      </c>
      <c r="E26875">
        <v>90.52</v>
      </c>
      <c r="F26875" t="s">
        <v>4914</v>
      </c>
      <c r="G26875" t="s">
        <v>34</v>
      </c>
      <c r="H26875">
        <v>2025</v>
      </c>
      <c r="I26875" t="s">
        <v>62702</v>
      </c>
      <c r="J26875">
        <v>14</v>
      </c>
      <c r="K26875">
        <v>7</v>
      </c>
      <c r="L26875" t="s">
        <v>62703</v>
      </c>
      <c r="M26875" t="s">
        <v>34097</v>
      </c>
      <c r="N26875">
        <v>4</v>
      </c>
    </row>
    <row r="26876" spans="1:14">
      <c r="A26876">
        <v>4754734</v>
      </c>
      <c r="B26876" t="s">
        <v>3967</v>
      </c>
      <c r="C26876" s="9">
        <v>45852</v>
      </c>
      <c r="D26876">
        <v>27.7</v>
      </c>
      <c r="E26876">
        <v>80.55</v>
      </c>
      <c r="F26876" t="s">
        <v>4080</v>
      </c>
      <c r="G26876" t="s">
        <v>400</v>
      </c>
      <c r="H26876">
        <v>2025</v>
      </c>
      <c r="I26876" t="s">
        <v>62702</v>
      </c>
      <c r="J26876">
        <v>14</v>
      </c>
      <c r="K26876">
        <v>7</v>
      </c>
      <c r="L26876" t="s">
        <v>62703</v>
      </c>
      <c r="M26876" t="s">
        <v>34100</v>
      </c>
      <c r="N26876">
        <v>3</v>
      </c>
    </row>
    <row r="26877" spans="1:14">
      <c r="A26877">
        <v>4754737</v>
      </c>
      <c r="B26877" t="s">
        <v>3768</v>
      </c>
      <c r="C26877" s="9">
        <v>45852</v>
      </c>
      <c r="D26877">
        <v>88.67</v>
      </c>
      <c r="E26877">
        <v>57.47</v>
      </c>
      <c r="F26877" t="s">
        <v>33790</v>
      </c>
      <c r="G26877" t="s">
        <v>400</v>
      </c>
      <c r="H26877">
        <v>2025</v>
      </c>
      <c r="I26877" t="s">
        <v>62702</v>
      </c>
      <c r="J26877">
        <v>14</v>
      </c>
      <c r="K26877">
        <v>7</v>
      </c>
      <c r="L26877" t="s">
        <v>62703</v>
      </c>
      <c r="M26877" t="s">
        <v>34093</v>
      </c>
      <c r="N26877">
        <v>3</v>
      </c>
    </row>
    <row r="26878" spans="1:14">
      <c r="A26878">
        <v>4754746</v>
      </c>
      <c r="B26878" t="s">
        <v>2438</v>
      </c>
      <c r="C26878" s="9">
        <v>45852</v>
      </c>
      <c r="D26878">
        <v>22.16</v>
      </c>
      <c r="E26878">
        <v>77.38</v>
      </c>
      <c r="F26878" t="s">
        <v>2519</v>
      </c>
      <c r="G26878" t="s">
        <v>400</v>
      </c>
      <c r="H26878">
        <v>2025</v>
      </c>
      <c r="I26878" t="s">
        <v>62702</v>
      </c>
      <c r="J26878">
        <v>14</v>
      </c>
      <c r="K26878">
        <v>7</v>
      </c>
      <c r="L26878" t="s">
        <v>62703</v>
      </c>
      <c r="M26878" t="s">
        <v>34101</v>
      </c>
      <c r="N26878">
        <v>3</v>
      </c>
    </row>
    <row r="26879" spans="1:14">
      <c r="A26879">
        <v>4754752</v>
      </c>
      <c r="B26879" t="s">
        <v>891</v>
      </c>
      <c r="C26879" s="9">
        <v>45852</v>
      </c>
      <c r="D26879">
        <v>22.45</v>
      </c>
      <c r="E26879">
        <v>105.58</v>
      </c>
      <c r="F26879" t="s">
        <v>1029</v>
      </c>
      <c r="G26879" t="s">
        <v>34</v>
      </c>
      <c r="H26879">
        <v>2025</v>
      </c>
      <c r="I26879" t="s">
        <v>62702</v>
      </c>
      <c r="J26879">
        <v>14</v>
      </c>
      <c r="K26879">
        <v>7</v>
      </c>
      <c r="L26879" t="s">
        <v>62703</v>
      </c>
      <c r="M26879" t="s">
        <v>33815</v>
      </c>
      <c r="N26879">
        <v>4</v>
      </c>
    </row>
    <row r="26880" spans="1:14">
      <c r="A26880">
        <v>4754758</v>
      </c>
      <c r="B26880" t="s">
        <v>2438</v>
      </c>
      <c r="C26880" s="9">
        <v>45852</v>
      </c>
      <c r="D26880">
        <v>13.35</v>
      </c>
      <c r="E26880">
        <v>74.77</v>
      </c>
      <c r="F26880" t="s">
        <v>2440</v>
      </c>
      <c r="G26880" t="s">
        <v>34</v>
      </c>
      <c r="H26880">
        <v>2025</v>
      </c>
      <c r="I26880" t="s">
        <v>62702</v>
      </c>
      <c r="J26880">
        <v>14</v>
      </c>
      <c r="K26880">
        <v>7</v>
      </c>
      <c r="L26880" t="s">
        <v>62703</v>
      </c>
      <c r="M26880" t="s">
        <v>33804</v>
      </c>
      <c r="N26880">
        <v>5</v>
      </c>
    </row>
    <row r="26881" spans="1:14">
      <c r="A26881">
        <v>4754767</v>
      </c>
      <c r="B26881" t="s">
        <v>1417</v>
      </c>
      <c r="C26881" s="9">
        <v>45852</v>
      </c>
      <c r="D26881">
        <v>55.66</v>
      </c>
      <c r="E26881">
        <v>32.22</v>
      </c>
      <c r="F26881" t="s">
        <v>62726</v>
      </c>
      <c r="G26881" t="s">
        <v>400</v>
      </c>
      <c r="H26881">
        <v>2025</v>
      </c>
      <c r="I26881" t="s">
        <v>62702</v>
      </c>
      <c r="J26881">
        <v>14</v>
      </c>
      <c r="K26881">
        <v>7</v>
      </c>
      <c r="L26881" t="s">
        <v>62703</v>
      </c>
      <c r="M26881" t="s">
        <v>34104</v>
      </c>
      <c r="N26881">
        <v>4</v>
      </c>
    </row>
    <row r="26882" spans="1:14">
      <c r="A26882">
        <v>4754773</v>
      </c>
      <c r="B26882" t="s">
        <v>891</v>
      </c>
      <c r="C26882" s="9">
        <v>45852</v>
      </c>
      <c r="D26882">
        <v>31.52</v>
      </c>
      <c r="E26882">
        <v>84.54</v>
      </c>
      <c r="F26882" t="s">
        <v>942</v>
      </c>
      <c r="G26882" t="s">
        <v>34</v>
      </c>
      <c r="H26882">
        <v>2025</v>
      </c>
      <c r="I26882" t="s">
        <v>62702</v>
      </c>
      <c r="J26882">
        <v>14</v>
      </c>
      <c r="K26882">
        <v>7</v>
      </c>
      <c r="L26882" t="s">
        <v>62703</v>
      </c>
      <c r="M26882" t="s">
        <v>34106</v>
      </c>
      <c r="N26882">
        <v>5</v>
      </c>
    </row>
    <row r="26883" spans="1:14">
      <c r="A26883">
        <v>4754776</v>
      </c>
      <c r="B26883" t="s">
        <v>3254</v>
      </c>
      <c r="C26883" s="9">
        <v>45852</v>
      </c>
      <c r="D26883">
        <v>0.17</v>
      </c>
      <c r="E26883">
        <v>50.25</v>
      </c>
      <c r="F26883" t="s">
        <v>19948</v>
      </c>
      <c r="G26883" t="s">
        <v>34</v>
      </c>
      <c r="H26883">
        <v>2025</v>
      </c>
      <c r="I26883" t="s">
        <v>62702</v>
      </c>
      <c r="J26883">
        <v>14</v>
      </c>
      <c r="K26883">
        <v>7</v>
      </c>
      <c r="L26883" t="s">
        <v>62703</v>
      </c>
      <c r="M26883" t="s">
        <v>33636</v>
      </c>
      <c r="N26883">
        <v>2</v>
      </c>
    </row>
    <row r="26884" spans="1:14">
      <c r="A26884">
        <v>4754782</v>
      </c>
      <c r="B26884" t="s">
        <v>1417</v>
      </c>
      <c r="C26884" s="9">
        <v>45852</v>
      </c>
      <c r="D26884">
        <v>98.2</v>
      </c>
      <c r="E26884">
        <v>50.33</v>
      </c>
      <c r="F26884" t="s">
        <v>62725</v>
      </c>
      <c r="G26884" t="s">
        <v>34</v>
      </c>
      <c r="H26884">
        <v>2025</v>
      </c>
      <c r="I26884" t="s">
        <v>62702</v>
      </c>
      <c r="J26884">
        <v>14</v>
      </c>
      <c r="K26884">
        <v>7</v>
      </c>
      <c r="L26884" t="s">
        <v>62703</v>
      </c>
      <c r="M26884" t="s">
        <v>34004</v>
      </c>
      <c r="N26884">
        <v>6</v>
      </c>
    </row>
    <row r="26885" spans="1:14">
      <c r="A26885">
        <v>4754788</v>
      </c>
      <c r="B26885" t="s">
        <v>2438</v>
      </c>
      <c r="C26885" s="9">
        <v>45852</v>
      </c>
      <c r="D26885">
        <v>12.11</v>
      </c>
      <c r="E26885">
        <v>101.66</v>
      </c>
      <c r="F26885" t="s">
        <v>62756</v>
      </c>
      <c r="G26885" t="s">
        <v>34</v>
      </c>
      <c r="H26885">
        <v>2025</v>
      </c>
      <c r="I26885" t="s">
        <v>62702</v>
      </c>
      <c r="J26885">
        <v>14</v>
      </c>
      <c r="K26885">
        <v>7</v>
      </c>
      <c r="L26885" t="s">
        <v>62703</v>
      </c>
      <c r="M26885" t="s">
        <v>34109</v>
      </c>
      <c r="N26885">
        <v>4</v>
      </c>
    </row>
    <row r="26886" spans="1:14">
      <c r="A26886">
        <v>4754791</v>
      </c>
      <c r="B26886" t="s">
        <v>1417</v>
      </c>
      <c r="C26886" s="9">
        <v>45852</v>
      </c>
      <c r="D26886">
        <v>6.58</v>
      </c>
      <c r="E26886">
        <v>59.02</v>
      </c>
      <c r="F26886" t="s">
        <v>62725</v>
      </c>
      <c r="G26886" t="s">
        <v>34</v>
      </c>
      <c r="H26886">
        <v>2025</v>
      </c>
      <c r="I26886" t="s">
        <v>62702</v>
      </c>
      <c r="J26886">
        <v>14</v>
      </c>
      <c r="K26886">
        <v>7</v>
      </c>
      <c r="L26886" t="s">
        <v>62703</v>
      </c>
      <c r="M26886" t="s">
        <v>34004</v>
      </c>
      <c r="N26886">
        <v>6</v>
      </c>
    </row>
    <row r="26887" spans="1:14">
      <c r="A26887">
        <v>4754794</v>
      </c>
      <c r="B26887" t="s">
        <v>11</v>
      </c>
      <c r="C26887" s="9">
        <v>45852</v>
      </c>
      <c r="D26887">
        <v>76.28</v>
      </c>
      <c r="E26887">
        <v>71.95</v>
      </c>
      <c r="F26887" t="s">
        <v>62706</v>
      </c>
      <c r="G26887" t="s">
        <v>34</v>
      </c>
      <c r="H26887">
        <v>2025</v>
      </c>
      <c r="I26887" t="s">
        <v>62702</v>
      </c>
      <c r="J26887">
        <v>14</v>
      </c>
      <c r="K26887">
        <v>7</v>
      </c>
      <c r="L26887" t="s">
        <v>62703</v>
      </c>
      <c r="M26887" t="s">
        <v>34110</v>
      </c>
      <c r="N26887">
        <v>5</v>
      </c>
    </row>
    <row r="26888" spans="1:14">
      <c r="A26888">
        <v>4754818</v>
      </c>
      <c r="B26888" t="s">
        <v>397</v>
      </c>
      <c r="C26888" s="9">
        <v>45852</v>
      </c>
      <c r="D26888">
        <v>97.58</v>
      </c>
      <c r="E26888">
        <v>44.85</v>
      </c>
      <c r="F26888" t="s">
        <v>623</v>
      </c>
      <c r="G26888" t="s">
        <v>34</v>
      </c>
      <c r="H26888">
        <v>2025</v>
      </c>
      <c r="I26888" t="s">
        <v>62702</v>
      </c>
      <c r="J26888">
        <v>14</v>
      </c>
      <c r="K26888">
        <v>7</v>
      </c>
      <c r="L26888" t="s">
        <v>62703</v>
      </c>
      <c r="M26888" t="s">
        <v>34114</v>
      </c>
      <c r="N26888">
        <v>4</v>
      </c>
    </row>
    <row r="26889" spans="1:14">
      <c r="A26889">
        <v>4754827</v>
      </c>
      <c r="B26889" t="s">
        <v>11</v>
      </c>
      <c r="C26889" s="9">
        <v>45852</v>
      </c>
      <c r="D26889">
        <v>5.97</v>
      </c>
      <c r="E26889">
        <v>101.15</v>
      </c>
      <c r="F26889" t="s">
        <v>33</v>
      </c>
      <c r="G26889" t="s">
        <v>34</v>
      </c>
      <c r="H26889">
        <v>2025</v>
      </c>
      <c r="I26889" t="s">
        <v>62702</v>
      </c>
      <c r="J26889">
        <v>14</v>
      </c>
      <c r="K26889">
        <v>7</v>
      </c>
      <c r="L26889" t="s">
        <v>62703</v>
      </c>
      <c r="M26889" t="s">
        <v>34117</v>
      </c>
      <c r="N26889">
        <v>6</v>
      </c>
    </row>
    <row r="26890" spans="1:14">
      <c r="A26890">
        <v>4754839</v>
      </c>
      <c r="B26890" t="s">
        <v>2438</v>
      </c>
      <c r="C26890" s="9">
        <v>45852</v>
      </c>
      <c r="D26890">
        <v>24.7</v>
      </c>
      <c r="E26890">
        <v>63.78</v>
      </c>
      <c r="F26890" t="s">
        <v>2581</v>
      </c>
      <c r="G26890" t="s">
        <v>400</v>
      </c>
      <c r="H26890">
        <v>2025</v>
      </c>
      <c r="I26890" t="s">
        <v>62702</v>
      </c>
      <c r="J26890">
        <v>14</v>
      </c>
      <c r="K26890">
        <v>7</v>
      </c>
      <c r="L26890" t="s">
        <v>62703</v>
      </c>
      <c r="M26890" t="s">
        <v>34120</v>
      </c>
      <c r="N26890">
        <v>2</v>
      </c>
    </row>
    <row r="26891" spans="1:14">
      <c r="A26891">
        <v>4754845</v>
      </c>
      <c r="B26891" t="s">
        <v>2438</v>
      </c>
      <c r="C26891" s="9">
        <v>45852</v>
      </c>
      <c r="D26891">
        <v>42.53</v>
      </c>
      <c r="E26891">
        <v>59.49</v>
      </c>
      <c r="F26891" t="s">
        <v>62734</v>
      </c>
      <c r="G26891" t="s">
        <v>34</v>
      </c>
      <c r="H26891">
        <v>2025</v>
      </c>
      <c r="I26891" t="s">
        <v>62702</v>
      </c>
      <c r="J26891">
        <v>14</v>
      </c>
      <c r="K26891">
        <v>7</v>
      </c>
      <c r="L26891" t="s">
        <v>62703</v>
      </c>
      <c r="M26891" t="s">
        <v>34121</v>
      </c>
      <c r="N26891">
        <v>8</v>
      </c>
    </row>
    <row r="26892" spans="1:14">
      <c r="A26892">
        <v>4754851</v>
      </c>
      <c r="B26892" t="s">
        <v>2438</v>
      </c>
      <c r="C26892" s="9">
        <v>45852</v>
      </c>
      <c r="D26892">
        <v>20.53</v>
      </c>
      <c r="E26892">
        <v>53.28</v>
      </c>
      <c r="F26892" t="s">
        <v>62736</v>
      </c>
      <c r="G26892" t="s">
        <v>400</v>
      </c>
      <c r="H26892">
        <v>2025</v>
      </c>
      <c r="I26892" t="s">
        <v>62702</v>
      </c>
      <c r="J26892">
        <v>14</v>
      </c>
      <c r="K26892">
        <v>7</v>
      </c>
      <c r="L26892" t="s">
        <v>62703</v>
      </c>
      <c r="M26892" t="s">
        <v>34125</v>
      </c>
      <c r="N26892">
        <v>2</v>
      </c>
    </row>
    <row r="26893" spans="1:14">
      <c r="A26893">
        <v>4754854</v>
      </c>
      <c r="B26893" t="s">
        <v>3768</v>
      </c>
      <c r="C26893" s="9">
        <v>45852</v>
      </c>
      <c r="D26893">
        <v>32.22</v>
      </c>
      <c r="E26893">
        <v>47.23</v>
      </c>
      <c r="F26893" t="s">
        <v>33790</v>
      </c>
      <c r="G26893" t="s">
        <v>400</v>
      </c>
      <c r="H26893">
        <v>2025</v>
      </c>
      <c r="I26893" t="s">
        <v>62702</v>
      </c>
      <c r="J26893">
        <v>14</v>
      </c>
      <c r="K26893">
        <v>7</v>
      </c>
      <c r="L26893" t="s">
        <v>62703</v>
      </c>
      <c r="M26893" t="s">
        <v>34093</v>
      </c>
      <c r="N26893">
        <v>3</v>
      </c>
    </row>
    <row r="26894" spans="1:14">
      <c r="A26894">
        <v>4754857</v>
      </c>
      <c r="B26894" t="s">
        <v>2438</v>
      </c>
      <c r="C26894" s="9">
        <v>45852</v>
      </c>
      <c r="D26894">
        <v>24.73</v>
      </c>
      <c r="E26894">
        <v>39.5</v>
      </c>
      <c r="F26894" t="s">
        <v>2798</v>
      </c>
      <c r="G26894" t="s">
        <v>400</v>
      </c>
      <c r="H26894">
        <v>2025</v>
      </c>
      <c r="I26894" t="s">
        <v>62702</v>
      </c>
      <c r="J26894">
        <v>14</v>
      </c>
      <c r="K26894">
        <v>7</v>
      </c>
      <c r="L26894" t="s">
        <v>62703</v>
      </c>
      <c r="M26894" t="s">
        <v>34040</v>
      </c>
      <c r="N26894">
        <v>2</v>
      </c>
    </row>
    <row r="26895" spans="1:14">
      <c r="A26895">
        <v>4754863</v>
      </c>
      <c r="B26895" t="s">
        <v>3315</v>
      </c>
      <c r="C26895" s="9">
        <v>45852</v>
      </c>
      <c r="D26895">
        <v>13.12</v>
      </c>
      <c r="E26895">
        <v>65.02</v>
      </c>
      <c r="F26895" t="s">
        <v>3491</v>
      </c>
      <c r="G26895" t="s">
        <v>400</v>
      </c>
      <c r="H26895">
        <v>2025</v>
      </c>
      <c r="I26895" t="s">
        <v>62702</v>
      </c>
      <c r="J26895">
        <v>14</v>
      </c>
      <c r="K26895">
        <v>7</v>
      </c>
      <c r="L26895" t="s">
        <v>62703</v>
      </c>
      <c r="M26895" t="s">
        <v>34126</v>
      </c>
      <c r="N26895">
        <v>3</v>
      </c>
    </row>
    <row r="26896" spans="1:14">
      <c r="A26896">
        <v>4754869</v>
      </c>
      <c r="B26896" t="s">
        <v>891</v>
      </c>
      <c r="C26896" s="9">
        <v>45852</v>
      </c>
      <c r="D26896">
        <v>38.380000000000003</v>
      </c>
      <c r="E26896">
        <v>114.76</v>
      </c>
      <c r="F26896" t="s">
        <v>4914</v>
      </c>
      <c r="G26896" t="s">
        <v>34</v>
      </c>
      <c r="H26896">
        <v>2025</v>
      </c>
      <c r="I26896" t="s">
        <v>62702</v>
      </c>
      <c r="J26896">
        <v>14</v>
      </c>
      <c r="K26896">
        <v>7</v>
      </c>
      <c r="L26896" t="s">
        <v>62703</v>
      </c>
      <c r="M26896" t="s">
        <v>34097</v>
      </c>
      <c r="N26896">
        <v>4</v>
      </c>
    </row>
    <row r="26897" spans="1:14">
      <c r="A26897">
        <v>4754872</v>
      </c>
      <c r="B26897" t="s">
        <v>3768</v>
      </c>
      <c r="C26897" s="9">
        <v>45852</v>
      </c>
      <c r="D26897">
        <v>10</v>
      </c>
      <c r="E26897">
        <v>84.61</v>
      </c>
      <c r="F26897" t="s">
        <v>3783</v>
      </c>
      <c r="G26897" t="s">
        <v>400</v>
      </c>
      <c r="H26897">
        <v>2025</v>
      </c>
      <c r="I26897" t="s">
        <v>62702</v>
      </c>
      <c r="J26897">
        <v>14</v>
      </c>
      <c r="K26897">
        <v>7</v>
      </c>
      <c r="L26897" t="s">
        <v>62703</v>
      </c>
      <c r="M26897" t="s">
        <v>34091</v>
      </c>
      <c r="N26897">
        <v>2</v>
      </c>
    </row>
    <row r="26898" spans="1:14">
      <c r="A26898">
        <v>4754887</v>
      </c>
      <c r="B26898" t="s">
        <v>3768</v>
      </c>
      <c r="C26898" s="9">
        <v>45852</v>
      </c>
      <c r="D26898">
        <v>31.58</v>
      </c>
      <c r="E26898">
        <v>26.93</v>
      </c>
      <c r="F26898" t="s">
        <v>10436</v>
      </c>
      <c r="G26898" t="s">
        <v>400</v>
      </c>
      <c r="H26898">
        <v>2025</v>
      </c>
      <c r="I26898" t="s">
        <v>62702</v>
      </c>
      <c r="J26898">
        <v>14</v>
      </c>
      <c r="K26898">
        <v>7</v>
      </c>
      <c r="L26898" t="s">
        <v>62703</v>
      </c>
      <c r="M26898" t="s">
        <v>34057</v>
      </c>
      <c r="N26898">
        <v>3</v>
      </c>
    </row>
    <row r="26899" spans="1:14">
      <c r="A26899">
        <v>4754899</v>
      </c>
      <c r="B26899" t="s">
        <v>2058</v>
      </c>
      <c r="C26899" s="9">
        <v>45852</v>
      </c>
      <c r="D26899">
        <v>26.92</v>
      </c>
      <c r="E26899">
        <v>22.01</v>
      </c>
      <c r="F26899" t="s">
        <v>62765</v>
      </c>
      <c r="G26899" t="s">
        <v>400</v>
      </c>
      <c r="H26899">
        <v>2025</v>
      </c>
      <c r="I26899" t="s">
        <v>62702</v>
      </c>
      <c r="J26899">
        <v>14</v>
      </c>
      <c r="K26899">
        <v>7</v>
      </c>
      <c r="L26899" t="s">
        <v>62703</v>
      </c>
      <c r="M26899" t="s">
        <v>34130</v>
      </c>
      <c r="N26899">
        <v>2</v>
      </c>
    </row>
    <row r="26900" spans="1:14">
      <c r="A26900">
        <v>4754908</v>
      </c>
      <c r="B26900" t="s">
        <v>1417</v>
      </c>
      <c r="C26900" s="9">
        <v>45852</v>
      </c>
      <c r="D26900">
        <v>84.02</v>
      </c>
      <c r="E26900">
        <v>142.4</v>
      </c>
      <c r="F26900" t="s">
        <v>1758</v>
      </c>
      <c r="G26900" t="s">
        <v>400</v>
      </c>
      <c r="H26900">
        <v>2025</v>
      </c>
      <c r="I26900" t="s">
        <v>62702</v>
      </c>
      <c r="J26900">
        <v>14</v>
      </c>
      <c r="K26900">
        <v>7</v>
      </c>
      <c r="L26900" t="s">
        <v>62703</v>
      </c>
      <c r="M26900" t="s">
        <v>34133</v>
      </c>
      <c r="N26900">
        <v>4</v>
      </c>
    </row>
    <row r="26901" spans="1:14">
      <c r="A26901">
        <v>4754911</v>
      </c>
      <c r="B26901" t="s">
        <v>1417</v>
      </c>
      <c r="C26901" s="9">
        <v>45852</v>
      </c>
      <c r="D26901">
        <v>42.92</v>
      </c>
      <c r="E26901">
        <v>87.79</v>
      </c>
      <c r="F26901" t="s">
        <v>283</v>
      </c>
      <c r="G26901" t="s">
        <v>400</v>
      </c>
      <c r="H26901">
        <v>2025</v>
      </c>
      <c r="I26901" t="s">
        <v>62702</v>
      </c>
      <c r="J26901">
        <v>14</v>
      </c>
      <c r="K26901">
        <v>7</v>
      </c>
      <c r="L26901" t="s">
        <v>62703</v>
      </c>
      <c r="M26901" t="s">
        <v>34135</v>
      </c>
      <c r="N26901">
        <v>3</v>
      </c>
    </row>
    <row r="26902" spans="1:14">
      <c r="A26902">
        <v>4754914</v>
      </c>
      <c r="B26902" t="s">
        <v>2438</v>
      </c>
      <c r="C26902" s="9">
        <v>45852</v>
      </c>
      <c r="D26902">
        <v>39.049999999999997</v>
      </c>
      <c r="E26902">
        <v>66.959999999999994</v>
      </c>
      <c r="F26902" t="s">
        <v>2581</v>
      </c>
      <c r="G26902" t="s">
        <v>400</v>
      </c>
      <c r="H26902">
        <v>2025</v>
      </c>
      <c r="I26902" t="s">
        <v>62702</v>
      </c>
      <c r="J26902">
        <v>14</v>
      </c>
      <c r="K26902">
        <v>7</v>
      </c>
      <c r="L26902" t="s">
        <v>62703</v>
      </c>
      <c r="M26902" t="s">
        <v>34120</v>
      </c>
      <c r="N26902">
        <v>2</v>
      </c>
    </row>
    <row r="26903" spans="1:14">
      <c r="A26903">
        <v>4754917</v>
      </c>
      <c r="B26903" t="s">
        <v>3967</v>
      </c>
      <c r="C26903" s="9">
        <v>45852</v>
      </c>
      <c r="D26903">
        <v>9.3000000000000007</v>
      </c>
      <c r="E26903">
        <v>57.07</v>
      </c>
      <c r="F26903" t="s">
        <v>4080</v>
      </c>
      <c r="G26903" t="s">
        <v>400</v>
      </c>
      <c r="H26903">
        <v>2025</v>
      </c>
      <c r="I26903" t="s">
        <v>62702</v>
      </c>
      <c r="J26903">
        <v>14</v>
      </c>
      <c r="K26903">
        <v>7</v>
      </c>
      <c r="L26903" t="s">
        <v>62703</v>
      </c>
      <c r="M26903" t="s">
        <v>33981</v>
      </c>
      <c r="N26903">
        <v>2</v>
      </c>
    </row>
    <row r="26904" spans="1:14">
      <c r="A26904">
        <v>4754920</v>
      </c>
      <c r="B26904" t="s">
        <v>1417</v>
      </c>
      <c r="C26904" s="9">
        <v>45852</v>
      </c>
      <c r="D26904">
        <v>13.79</v>
      </c>
      <c r="E26904">
        <v>87.31</v>
      </c>
      <c r="F26904" t="s">
        <v>283</v>
      </c>
      <c r="G26904" t="s">
        <v>400</v>
      </c>
      <c r="H26904">
        <v>2025</v>
      </c>
      <c r="I26904" t="s">
        <v>62702</v>
      </c>
      <c r="J26904">
        <v>14</v>
      </c>
      <c r="K26904">
        <v>7</v>
      </c>
      <c r="L26904" t="s">
        <v>62703</v>
      </c>
      <c r="M26904" t="s">
        <v>34135</v>
      </c>
      <c r="N26904">
        <v>3</v>
      </c>
    </row>
    <row r="26905" spans="1:14">
      <c r="A26905">
        <v>4754926</v>
      </c>
      <c r="B26905" t="s">
        <v>891</v>
      </c>
      <c r="C26905" s="9">
        <v>45852</v>
      </c>
      <c r="D26905">
        <v>77.790000000000006</v>
      </c>
      <c r="E26905">
        <v>100.15</v>
      </c>
      <c r="F26905" t="s">
        <v>998</v>
      </c>
      <c r="G26905" t="s">
        <v>62704</v>
      </c>
      <c r="H26905">
        <v>2025</v>
      </c>
      <c r="I26905" t="s">
        <v>62702</v>
      </c>
      <c r="J26905">
        <v>14</v>
      </c>
      <c r="K26905">
        <v>7</v>
      </c>
      <c r="L26905" t="s">
        <v>62703</v>
      </c>
      <c r="M26905" t="s">
        <v>33989</v>
      </c>
      <c r="N26905">
        <v>6</v>
      </c>
    </row>
    <row r="26906" spans="1:14">
      <c r="A26906">
        <v>4754938</v>
      </c>
      <c r="B26906" t="s">
        <v>2438</v>
      </c>
      <c r="C26906" s="9">
        <v>45852</v>
      </c>
      <c r="D26906">
        <v>44.81</v>
      </c>
      <c r="E26906">
        <v>90.3</v>
      </c>
      <c r="F26906" t="s">
        <v>62756</v>
      </c>
      <c r="G26906" t="s">
        <v>34</v>
      </c>
      <c r="H26906">
        <v>2025</v>
      </c>
      <c r="I26906" t="s">
        <v>62702</v>
      </c>
      <c r="J26906">
        <v>14</v>
      </c>
      <c r="K26906">
        <v>7</v>
      </c>
      <c r="L26906" t="s">
        <v>62703</v>
      </c>
      <c r="M26906" t="s">
        <v>34109</v>
      </c>
      <c r="N26906">
        <v>4</v>
      </c>
    </row>
    <row r="26907" spans="1:14">
      <c r="A26907">
        <v>4754944</v>
      </c>
      <c r="B26907" t="s">
        <v>11</v>
      </c>
      <c r="C26907" s="9">
        <v>45852</v>
      </c>
      <c r="D26907">
        <v>68.14</v>
      </c>
      <c r="E26907">
        <v>90.21</v>
      </c>
      <c r="F26907" t="s">
        <v>33</v>
      </c>
      <c r="G26907" t="s">
        <v>34</v>
      </c>
      <c r="H26907">
        <v>2025</v>
      </c>
      <c r="I26907" t="s">
        <v>62702</v>
      </c>
      <c r="J26907">
        <v>14</v>
      </c>
      <c r="K26907">
        <v>7</v>
      </c>
      <c r="L26907" t="s">
        <v>62703</v>
      </c>
      <c r="M26907" t="s">
        <v>34117</v>
      </c>
      <c r="N26907">
        <v>6</v>
      </c>
    </row>
    <row r="26908" spans="1:14">
      <c r="A26908">
        <v>4754947</v>
      </c>
      <c r="B26908" t="s">
        <v>397</v>
      </c>
      <c r="C26908" s="9">
        <v>45852</v>
      </c>
      <c r="D26908">
        <v>39.78</v>
      </c>
      <c r="E26908">
        <v>46.55</v>
      </c>
      <c r="F26908" t="s">
        <v>4807</v>
      </c>
      <c r="G26908" t="s">
        <v>400</v>
      </c>
      <c r="H26908">
        <v>2025</v>
      </c>
      <c r="I26908" t="s">
        <v>62702</v>
      </c>
      <c r="J26908">
        <v>14</v>
      </c>
      <c r="K26908">
        <v>7</v>
      </c>
      <c r="L26908" t="s">
        <v>62703</v>
      </c>
      <c r="M26908" t="s">
        <v>34138</v>
      </c>
      <c r="N26908">
        <v>4</v>
      </c>
    </row>
    <row r="26909" spans="1:14">
      <c r="A26909">
        <v>4754950</v>
      </c>
      <c r="B26909" t="s">
        <v>397</v>
      </c>
      <c r="C26909" s="9">
        <v>45852</v>
      </c>
      <c r="D26909">
        <v>61.22</v>
      </c>
      <c r="E26909">
        <v>64.95</v>
      </c>
      <c r="F26909" t="s">
        <v>62713</v>
      </c>
      <c r="G26909" t="s">
        <v>34</v>
      </c>
      <c r="H26909">
        <v>2025</v>
      </c>
      <c r="I26909" t="s">
        <v>62702</v>
      </c>
      <c r="J26909">
        <v>14</v>
      </c>
      <c r="K26909">
        <v>7</v>
      </c>
      <c r="L26909" t="s">
        <v>62703</v>
      </c>
      <c r="M26909" t="s">
        <v>34139</v>
      </c>
      <c r="N26909">
        <v>3</v>
      </c>
    </row>
    <row r="26910" spans="1:14">
      <c r="A26910">
        <v>4754965</v>
      </c>
      <c r="B26910" t="s">
        <v>3768</v>
      </c>
      <c r="C26910" s="9">
        <v>45852</v>
      </c>
      <c r="D26910">
        <v>13.6</v>
      </c>
      <c r="E26910">
        <v>68.08</v>
      </c>
      <c r="F26910" t="s">
        <v>3773</v>
      </c>
      <c r="G26910" t="s">
        <v>400</v>
      </c>
      <c r="H26910">
        <v>2025</v>
      </c>
      <c r="I26910" t="s">
        <v>62702</v>
      </c>
      <c r="J26910">
        <v>14</v>
      </c>
      <c r="K26910">
        <v>7</v>
      </c>
      <c r="L26910" t="s">
        <v>62703</v>
      </c>
      <c r="M26910" t="s">
        <v>34142</v>
      </c>
      <c r="N26910">
        <v>4</v>
      </c>
    </row>
    <row r="26911" spans="1:14">
      <c r="A26911">
        <v>4754971</v>
      </c>
      <c r="B26911" t="s">
        <v>1417</v>
      </c>
      <c r="C26911" s="9">
        <v>45852</v>
      </c>
      <c r="D26911">
        <v>38.79</v>
      </c>
      <c r="E26911">
        <v>124.97</v>
      </c>
      <c r="F26911" t="s">
        <v>255</v>
      </c>
      <c r="G26911" t="s">
        <v>34</v>
      </c>
      <c r="H26911">
        <v>2025</v>
      </c>
      <c r="I26911" t="s">
        <v>62702</v>
      </c>
      <c r="J26911">
        <v>14</v>
      </c>
      <c r="K26911">
        <v>7</v>
      </c>
      <c r="L26911" t="s">
        <v>62703</v>
      </c>
      <c r="M26911" t="s">
        <v>34144</v>
      </c>
      <c r="N26911">
        <v>4</v>
      </c>
    </row>
    <row r="26912" spans="1:14">
      <c r="A26912">
        <v>4754980</v>
      </c>
      <c r="B26912" t="s">
        <v>891</v>
      </c>
      <c r="C26912" s="9">
        <v>45852</v>
      </c>
      <c r="D26912">
        <v>56.9</v>
      </c>
      <c r="E26912">
        <v>117.15</v>
      </c>
      <c r="F26912" t="s">
        <v>1029</v>
      </c>
      <c r="G26912" t="s">
        <v>34</v>
      </c>
      <c r="H26912">
        <v>2025</v>
      </c>
      <c r="I26912" t="s">
        <v>62702</v>
      </c>
      <c r="J26912">
        <v>14</v>
      </c>
      <c r="K26912">
        <v>7</v>
      </c>
      <c r="L26912" t="s">
        <v>62703</v>
      </c>
      <c r="M26912" t="s">
        <v>33815</v>
      </c>
      <c r="N26912">
        <v>4</v>
      </c>
    </row>
    <row r="26913" spans="1:14">
      <c r="A26913">
        <v>4754989</v>
      </c>
      <c r="B26913" t="s">
        <v>891</v>
      </c>
      <c r="C26913" s="9">
        <v>45852</v>
      </c>
      <c r="D26913">
        <v>39.4</v>
      </c>
      <c r="E26913">
        <v>86.36</v>
      </c>
      <c r="F26913" t="s">
        <v>4914</v>
      </c>
      <c r="G26913" t="s">
        <v>34</v>
      </c>
      <c r="H26913">
        <v>2025</v>
      </c>
      <c r="I26913" t="s">
        <v>62702</v>
      </c>
      <c r="J26913">
        <v>14</v>
      </c>
      <c r="K26913">
        <v>7</v>
      </c>
      <c r="L26913" t="s">
        <v>62703</v>
      </c>
      <c r="M26913" t="s">
        <v>34097</v>
      </c>
      <c r="N26913">
        <v>4</v>
      </c>
    </row>
    <row r="26914" spans="1:14">
      <c r="A26914">
        <v>4754995</v>
      </c>
      <c r="B26914" t="s">
        <v>3768</v>
      </c>
      <c r="C26914" s="9">
        <v>45852</v>
      </c>
      <c r="D26914">
        <v>67.58</v>
      </c>
      <c r="E26914">
        <v>34.520000000000003</v>
      </c>
      <c r="F26914" t="s">
        <v>551</v>
      </c>
      <c r="G26914" t="s">
        <v>400</v>
      </c>
      <c r="H26914">
        <v>2025</v>
      </c>
      <c r="I26914" t="s">
        <v>62702</v>
      </c>
      <c r="J26914">
        <v>14</v>
      </c>
      <c r="K26914">
        <v>7</v>
      </c>
      <c r="L26914" t="s">
        <v>62703</v>
      </c>
      <c r="M26914" t="s">
        <v>34149</v>
      </c>
      <c r="N26914">
        <v>2</v>
      </c>
    </row>
    <row r="26915" spans="1:14">
      <c r="A26915">
        <v>4754998</v>
      </c>
      <c r="B26915" t="s">
        <v>11</v>
      </c>
      <c r="C26915" s="9">
        <v>45852</v>
      </c>
      <c r="D26915">
        <v>62.07</v>
      </c>
      <c r="E26915">
        <v>92.24</v>
      </c>
      <c r="F26915" t="s">
        <v>33</v>
      </c>
      <c r="G26915" t="s">
        <v>34</v>
      </c>
      <c r="H26915">
        <v>2025</v>
      </c>
      <c r="I26915" t="s">
        <v>62702</v>
      </c>
      <c r="J26915">
        <v>14</v>
      </c>
      <c r="K26915">
        <v>7</v>
      </c>
      <c r="L26915" t="s">
        <v>62703</v>
      </c>
      <c r="M26915" t="s">
        <v>34117</v>
      </c>
      <c r="N26915">
        <v>6</v>
      </c>
    </row>
    <row r="26916" spans="1:14">
      <c r="A26916">
        <v>4755007</v>
      </c>
      <c r="B26916" t="s">
        <v>1417</v>
      </c>
      <c r="C26916" s="9">
        <v>45852</v>
      </c>
      <c r="D26916">
        <v>19.54</v>
      </c>
      <c r="E26916">
        <v>80.569999999999993</v>
      </c>
      <c r="F26916" t="s">
        <v>5519</v>
      </c>
      <c r="G26916" t="s">
        <v>400</v>
      </c>
      <c r="H26916">
        <v>2025</v>
      </c>
      <c r="I26916" t="s">
        <v>62702</v>
      </c>
      <c r="J26916">
        <v>14</v>
      </c>
      <c r="K26916">
        <v>7</v>
      </c>
      <c r="L26916" t="s">
        <v>62703</v>
      </c>
      <c r="M26916" t="s">
        <v>34150</v>
      </c>
      <c r="N26916">
        <v>3</v>
      </c>
    </row>
    <row r="26917" spans="1:14">
      <c r="A26917">
        <v>4755016</v>
      </c>
      <c r="B26917" t="s">
        <v>2438</v>
      </c>
      <c r="C26917" s="9">
        <v>45852</v>
      </c>
      <c r="D26917">
        <v>69.819999999999993</v>
      </c>
      <c r="E26917">
        <v>19.71</v>
      </c>
      <c r="F26917" t="s">
        <v>50503</v>
      </c>
      <c r="G26917" t="s">
        <v>34</v>
      </c>
      <c r="H26917">
        <v>2025</v>
      </c>
      <c r="I26917" t="s">
        <v>62702</v>
      </c>
      <c r="J26917">
        <v>14</v>
      </c>
      <c r="K26917">
        <v>7</v>
      </c>
      <c r="L26917" t="s">
        <v>62703</v>
      </c>
      <c r="M26917" t="s">
        <v>34153</v>
      </c>
      <c r="N26917">
        <v>4</v>
      </c>
    </row>
    <row r="26918" spans="1:14">
      <c r="A26918">
        <v>4755025</v>
      </c>
      <c r="B26918" t="s">
        <v>397</v>
      </c>
      <c r="C26918" s="9">
        <v>45852</v>
      </c>
      <c r="D26918">
        <v>53.93</v>
      </c>
      <c r="E26918">
        <v>95.29</v>
      </c>
      <c r="F26918" t="s">
        <v>12567</v>
      </c>
      <c r="G26918" t="s">
        <v>34</v>
      </c>
      <c r="H26918">
        <v>2025</v>
      </c>
      <c r="I26918" t="s">
        <v>62702</v>
      </c>
      <c r="J26918">
        <v>14</v>
      </c>
      <c r="K26918">
        <v>7</v>
      </c>
      <c r="L26918" t="s">
        <v>62703</v>
      </c>
      <c r="M26918" t="s">
        <v>33592</v>
      </c>
      <c r="N26918">
        <v>5</v>
      </c>
    </row>
    <row r="26919" spans="1:14">
      <c r="A26919">
        <v>4755034</v>
      </c>
      <c r="B26919" t="s">
        <v>891</v>
      </c>
      <c r="C26919" s="9">
        <v>45852</v>
      </c>
      <c r="D26919">
        <v>12.71</v>
      </c>
      <c r="E26919">
        <v>91.99</v>
      </c>
      <c r="F26919" t="s">
        <v>942</v>
      </c>
      <c r="G26919" t="s">
        <v>34</v>
      </c>
      <c r="H26919">
        <v>2025</v>
      </c>
      <c r="I26919" t="s">
        <v>62702</v>
      </c>
      <c r="J26919">
        <v>14</v>
      </c>
      <c r="K26919">
        <v>7</v>
      </c>
      <c r="L26919" t="s">
        <v>62703</v>
      </c>
      <c r="M26919" t="s">
        <v>34106</v>
      </c>
      <c r="N26919">
        <v>5</v>
      </c>
    </row>
    <row r="26920" spans="1:14">
      <c r="A26920">
        <v>4755037</v>
      </c>
      <c r="B26920" t="s">
        <v>397</v>
      </c>
      <c r="C26920" s="9">
        <v>45852</v>
      </c>
      <c r="D26920">
        <v>56.35</v>
      </c>
      <c r="E26920">
        <v>55.81</v>
      </c>
      <c r="F26920" t="s">
        <v>623</v>
      </c>
      <c r="G26920" t="s">
        <v>34</v>
      </c>
      <c r="H26920">
        <v>2025</v>
      </c>
      <c r="I26920" t="s">
        <v>62702</v>
      </c>
      <c r="J26920">
        <v>14</v>
      </c>
      <c r="K26920">
        <v>7</v>
      </c>
      <c r="L26920" t="s">
        <v>62703</v>
      </c>
      <c r="M26920" t="s">
        <v>34114</v>
      </c>
      <c r="N26920">
        <v>4</v>
      </c>
    </row>
    <row r="26921" spans="1:14">
      <c r="A26921">
        <v>4755040</v>
      </c>
      <c r="B26921" t="s">
        <v>1417</v>
      </c>
      <c r="C26921" s="9">
        <v>45852</v>
      </c>
      <c r="D26921">
        <v>78.650000000000006</v>
      </c>
      <c r="E26921">
        <v>64.19</v>
      </c>
      <c r="F26921" t="s">
        <v>255</v>
      </c>
      <c r="G26921" t="s">
        <v>34</v>
      </c>
      <c r="H26921">
        <v>2025</v>
      </c>
      <c r="I26921" t="s">
        <v>62702</v>
      </c>
      <c r="J26921">
        <v>14</v>
      </c>
      <c r="K26921">
        <v>7</v>
      </c>
      <c r="L26921" t="s">
        <v>62703</v>
      </c>
      <c r="M26921" t="s">
        <v>34144</v>
      </c>
      <c r="N26921">
        <v>4</v>
      </c>
    </row>
    <row r="26922" spans="1:14">
      <c r="A26922">
        <v>4755043</v>
      </c>
      <c r="B26922" t="s">
        <v>1417</v>
      </c>
      <c r="C26922" s="9">
        <v>45852</v>
      </c>
      <c r="D26922">
        <v>26.01</v>
      </c>
      <c r="E26922">
        <v>76.150000000000006</v>
      </c>
      <c r="F26922" t="s">
        <v>283</v>
      </c>
      <c r="G26922" t="s">
        <v>400</v>
      </c>
      <c r="H26922">
        <v>2025</v>
      </c>
      <c r="I26922" t="s">
        <v>62702</v>
      </c>
      <c r="J26922">
        <v>14</v>
      </c>
      <c r="K26922">
        <v>7</v>
      </c>
      <c r="L26922" t="s">
        <v>62703</v>
      </c>
      <c r="M26922" t="s">
        <v>34135</v>
      </c>
      <c r="N26922">
        <v>3</v>
      </c>
    </row>
    <row r="26923" spans="1:14">
      <c r="A26923">
        <v>4755046</v>
      </c>
      <c r="B26923" t="s">
        <v>2438</v>
      </c>
      <c r="C26923" s="9">
        <v>45852</v>
      </c>
      <c r="D26923">
        <v>29.27</v>
      </c>
      <c r="E26923">
        <v>64.3</v>
      </c>
      <c r="F26923" t="s">
        <v>62755</v>
      </c>
      <c r="G26923" t="s">
        <v>400</v>
      </c>
      <c r="H26923">
        <v>2025</v>
      </c>
      <c r="I26923" t="s">
        <v>62702</v>
      </c>
      <c r="J26923">
        <v>14</v>
      </c>
      <c r="K26923">
        <v>7</v>
      </c>
      <c r="L26923" t="s">
        <v>62703</v>
      </c>
      <c r="M26923" t="s">
        <v>34157</v>
      </c>
      <c r="N26923">
        <v>2</v>
      </c>
    </row>
    <row r="26924" spans="1:14">
      <c r="A26924">
        <v>4755049</v>
      </c>
      <c r="B26924" t="s">
        <v>891</v>
      </c>
      <c r="C26924" s="9">
        <v>45852</v>
      </c>
      <c r="D26924">
        <v>49.36</v>
      </c>
      <c r="E26924">
        <v>62.8</v>
      </c>
      <c r="F26924" t="s">
        <v>62720</v>
      </c>
      <c r="G26924" t="s">
        <v>34</v>
      </c>
      <c r="H26924">
        <v>2025</v>
      </c>
      <c r="I26924" t="s">
        <v>62702</v>
      </c>
      <c r="J26924">
        <v>14</v>
      </c>
      <c r="K26924">
        <v>7</v>
      </c>
      <c r="L26924" t="s">
        <v>62703</v>
      </c>
      <c r="M26924" t="s">
        <v>34158</v>
      </c>
      <c r="N26924">
        <v>4</v>
      </c>
    </row>
    <row r="26925" spans="1:14">
      <c r="A26925">
        <v>4755052</v>
      </c>
      <c r="B26925" t="s">
        <v>2438</v>
      </c>
      <c r="C26925" s="9">
        <v>45852</v>
      </c>
      <c r="D26925">
        <v>44.89</v>
      </c>
      <c r="E26925">
        <v>33.06</v>
      </c>
      <c r="F26925" t="s">
        <v>62755</v>
      </c>
      <c r="G26925" t="s">
        <v>400</v>
      </c>
      <c r="H26925">
        <v>2025</v>
      </c>
      <c r="I26925" t="s">
        <v>62702</v>
      </c>
      <c r="J26925">
        <v>14</v>
      </c>
      <c r="K26925">
        <v>7</v>
      </c>
      <c r="L26925" t="s">
        <v>62703</v>
      </c>
      <c r="M26925" t="s">
        <v>34157</v>
      </c>
      <c r="N26925">
        <v>2</v>
      </c>
    </row>
    <row r="26926" spans="1:14">
      <c r="A26926">
        <v>4755055</v>
      </c>
      <c r="B26926" t="s">
        <v>891</v>
      </c>
      <c r="C26926" s="9">
        <v>45852</v>
      </c>
      <c r="D26926">
        <v>73.900000000000006</v>
      </c>
      <c r="E26926">
        <v>55.99</v>
      </c>
      <c r="F26926" t="s">
        <v>942</v>
      </c>
      <c r="G26926" t="s">
        <v>34</v>
      </c>
      <c r="H26926">
        <v>2025</v>
      </c>
      <c r="I26926" t="s">
        <v>62702</v>
      </c>
      <c r="J26926">
        <v>14</v>
      </c>
      <c r="K26926">
        <v>7</v>
      </c>
      <c r="L26926" t="s">
        <v>62703</v>
      </c>
      <c r="M26926" t="s">
        <v>34106</v>
      </c>
      <c r="N26926">
        <v>5</v>
      </c>
    </row>
    <row r="26927" spans="1:14">
      <c r="A26927">
        <v>4755064</v>
      </c>
      <c r="B26927" t="s">
        <v>1417</v>
      </c>
      <c r="C26927" s="9">
        <v>45852</v>
      </c>
      <c r="D26927">
        <v>25.3</v>
      </c>
      <c r="E26927">
        <v>83.99</v>
      </c>
      <c r="F26927" t="s">
        <v>5519</v>
      </c>
      <c r="G26927" t="s">
        <v>400</v>
      </c>
      <c r="H26927">
        <v>2025</v>
      </c>
      <c r="I26927" t="s">
        <v>62702</v>
      </c>
      <c r="J26927">
        <v>14</v>
      </c>
      <c r="K26927">
        <v>7</v>
      </c>
      <c r="L26927" t="s">
        <v>62703</v>
      </c>
      <c r="M26927" t="s">
        <v>34150</v>
      </c>
      <c r="N26927">
        <v>3</v>
      </c>
    </row>
    <row r="26928" spans="1:14">
      <c r="A26928">
        <v>4755076</v>
      </c>
      <c r="B26928" t="s">
        <v>2438</v>
      </c>
      <c r="C26928" s="9">
        <v>45852</v>
      </c>
      <c r="D26928">
        <v>45.1</v>
      </c>
      <c r="E26928">
        <v>54.84</v>
      </c>
      <c r="F26928" t="s">
        <v>12188</v>
      </c>
      <c r="G26928" t="s">
        <v>34</v>
      </c>
      <c r="H26928">
        <v>2025</v>
      </c>
      <c r="I26928" t="s">
        <v>62702</v>
      </c>
      <c r="J26928">
        <v>14</v>
      </c>
      <c r="K26928">
        <v>7</v>
      </c>
      <c r="L26928" t="s">
        <v>62703</v>
      </c>
      <c r="M26928" t="s">
        <v>34159</v>
      </c>
      <c r="N26928">
        <v>3</v>
      </c>
    </row>
    <row r="26929" spans="1:14">
      <c r="A26929">
        <v>4755082</v>
      </c>
      <c r="B26929" t="s">
        <v>2438</v>
      </c>
      <c r="C26929" s="9">
        <v>45852</v>
      </c>
      <c r="D26929">
        <v>20.77</v>
      </c>
      <c r="E26929">
        <v>69.27</v>
      </c>
      <c r="F26929" t="s">
        <v>62737</v>
      </c>
      <c r="G26929" t="s">
        <v>400</v>
      </c>
      <c r="H26929">
        <v>2025</v>
      </c>
      <c r="I26929" t="s">
        <v>62702</v>
      </c>
      <c r="J26929">
        <v>14</v>
      </c>
      <c r="K26929">
        <v>7</v>
      </c>
      <c r="L26929" t="s">
        <v>62703</v>
      </c>
      <c r="M26929" t="s">
        <v>34160</v>
      </c>
      <c r="N26929">
        <v>2</v>
      </c>
    </row>
    <row r="26930" spans="1:14">
      <c r="A26930">
        <v>4755088</v>
      </c>
      <c r="B26930" t="s">
        <v>11</v>
      </c>
      <c r="C26930" s="9">
        <v>45852</v>
      </c>
      <c r="D26930">
        <v>63.15</v>
      </c>
      <c r="E26930">
        <v>77.08</v>
      </c>
      <c r="F26930" t="s">
        <v>33</v>
      </c>
      <c r="G26930" t="s">
        <v>34</v>
      </c>
      <c r="H26930">
        <v>2025</v>
      </c>
      <c r="I26930" t="s">
        <v>62702</v>
      </c>
      <c r="J26930">
        <v>14</v>
      </c>
      <c r="K26930">
        <v>7</v>
      </c>
      <c r="L26930" t="s">
        <v>62703</v>
      </c>
      <c r="M26930" t="s">
        <v>34117</v>
      </c>
      <c r="N26930">
        <v>6</v>
      </c>
    </row>
    <row r="26931" spans="1:14">
      <c r="A26931">
        <v>4755094</v>
      </c>
      <c r="B26931" t="s">
        <v>2438</v>
      </c>
      <c r="C26931" s="9">
        <v>45852</v>
      </c>
      <c r="D26931">
        <v>25.5</v>
      </c>
      <c r="E26931">
        <v>20.25</v>
      </c>
      <c r="F26931" t="s">
        <v>2536</v>
      </c>
      <c r="G26931" t="s">
        <v>400</v>
      </c>
      <c r="H26931">
        <v>2025</v>
      </c>
      <c r="I26931" t="s">
        <v>62702</v>
      </c>
      <c r="J26931">
        <v>14</v>
      </c>
      <c r="K26931">
        <v>7</v>
      </c>
      <c r="L26931" t="s">
        <v>62703</v>
      </c>
      <c r="M26931" t="s">
        <v>34049</v>
      </c>
      <c r="N26931">
        <v>3</v>
      </c>
    </row>
    <row r="26932" spans="1:14">
      <c r="A26932">
        <v>4755121</v>
      </c>
      <c r="B26932" t="s">
        <v>397</v>
      </c>
      <c r="C26932" s="9">
        <v>45852</v>
      </c>
      <c r="D26932">
        <v>8.8000000000000007</v>
      </c>
      <c r="E26932">
        <v>65.72</v>
      </c>
      <c r="F26932" t="s">
        <v>619</v>
      </c>
      <c r="G26932" t="s">
        <v>400</v>
      </c>
      <c r="H26932">
        <v>2025</v>
      </c>
      <c r="I26932" t="s">
        <v>62702</v>
      </c>
      <c r="J26932">
        <v>14</v>
      </c>
      <c r="K26932">
        <v>7</v>
      </c>
      <c r="L26932" t="s">
        <v>62703</v>
      </c>
      <c r="M26932" t="s">
        <v>33649</v>
      </c>
      <c r="N26932">
        <v>6</v>
      </c>
    </row>
    <row r="26933" spans="1:14">
      <c r="A26933">
        <v>4755124</v>
      </c>
      <c r="B26933" t="s">
        <v>2438</v>
      </c>
      <c r="C26933" s="9">
        <v>45852</v>
      </c>
      <c r="D26933">
        <v>21.57</v>
      </c>
      <c r="E26933">
        <v>12.42</v>
      </c>
      <c r="F26933" t="s">
        <v>2755</v>
      </c>
      <c r="G26933" t="s">
        <v>400</v>
      </c>
      <c r="H26933">
        <v>2025</v>
      </c>
      <c r="I26933" t="s">
        <v>62702</v>
      </c>
      <c r="J26933">
        <v>14</v>
      </c>
      <c r="K26933">
        <v>7</v>
      </c>
      <c r="L26933" t="s">
        <v>62703</v>
      </c>
      <c r="M26933" t="s">
        <v>33444</v>
      </c>
      <c r="N26933">
        <v>3</v>
      </c>
    </row>
    <row r="26934" spans="1:14">
      <c r="A26934">
        <v>4755127</v>
      </c>
      <c r="B26934" t="s">
        <v>2438</v>
      </c>
      <c r="C26934" s="9">
        <v>45852</v>
      </c>
      <c r="D26934">
        <v>14.75</v>
      </c>
      <c r="E26934">
        <v>64.58</v>
      </c>
      <c r="F26934" t="s">
        <v>62737</v>
      </c>
      <c r="G26934" t="s">
        <v>400</v>
      </c>
      <c r="H26934">
        <v>2025</v>
      </c>
      <c r="I26934" t="s">
        <v>62702</v>
      </c>
      <c r="J26934">
        <v>14</v>
      </c>
      <c r="K26934">
        <v>7</v>
      </c>
      <c r="L26934" t="s">
        <v>62703</v>
      </c>
      <c r="M26934" t="s">
        <v>34167</v>
      </c>
      <c r="N26934">
        <v>1</v>
      </c>
    </row>
    <row r="26935" spans="1:14">
      <c r="A26935">
        <v>4755133</v>
      </c>
      <c r="B26935" t="s">
        <v>3768</v>
      </c>
      <c r="C26935" s="9">
        <v>45852</v>
      </c>
      <c r="D26935">
        <v>29</v>
      </c>
      <c r="E26935">
        <v>93.02</v>
      </c>
      <c r="F26935" t="s">
        <v>3773</v>
      </c>
      <c r="G26935" t="s">
        <v>400</v>
      </c>
      <c r="H26935">
        <v>2025</v>
      </c>
      <c r="I26935" t="s">
        <v>62702</v>
      </c>
      <c r="J26935">
        <v>14</v>
      </c>
      <c r="K26935">
        <v>7</v>
      </c>
      <c r="L26935" t="s">
        <v>62703</v>
      </c>
      <c r="M26935" t="s">
        <v>34142</v>
      </c>
      <c r="N26935">
        <v>4</v>
      </c>
    </row>
    <row r="26936" spans="1:14">
      <c r="A26936">
        <v>4755139</v>
      </c>
      <c r="B26936" t="s">
        <v>397</v>
      </c>
      <c r="C26936" s="9">
        <v>45852</v>
      </c>
      <c r="D26936">
        <v>100.5</v>
      </c>
      <c r="E26936">
        <v>62.18</v>
      </c>
      <c r="F26936" t="s">
        <v>623</v>
      </c>
      <c r="G26936" t="s">
        <v>34</v>
      </c>
      <c r="H26936">
        <v>2025</v>
      </c>
      <c r="I26936" t="s">
        <v>62702</v>
      </c>
      <c r="J26936">
        <v>14</v>
      </c>
      <c r="K26936">
        <v>7</v>
      </c>
      <c r="L26936" t="s">
        <v>62703</v>
      </c>
      <c r="M26936" t="s">
        <v>34114</v>
      </c>
      <c r="N26936">
        <v>4</v>
      </c>
    </row>
    <row r="26937" spans="1:14">
      <c r="A26937">
        <v>4755151</v>
      </c>
      <c r="B26937" t="s">
        <v>397</v>
      </c>
      <c r="C26937" s="9">
        <v>45852</v>
      </c>
      <c r="D26937">
        <v>24.73</v>
      </c>
      <c r="E26937">
        <v>93.62</v>
      </c>
      <c r="F26937" t="s">
        <v>554</v>
      </c>
      <c r="G26937" t="s">
        <v>34</v>
      </c>
      <c r="H26937">
        <v>2025</v>
      </c>
      <c r="I26937" t="s">
        <v>62702</v>
      </c>
      <c r="J26937">
        <v>14</v>
      </c>
      <c r="K26937">
        <v>7</v>
      </c>
      <c r="L26937" t="s">
        <v>62703</v>
      </c>
      <c r="M26937" t="s">
        <v>34168</v>
      </c>
      <c r="N26937">
        <v>2</v>
      </c>
    </row>
    <row r="26938" spans="1:14">
      <c r="A26938">
        <v>4755157</v>
      </c>
      <c r="B26938" t="s">
        <v>2438</v>
      </c>
      <c r="C26938" s="9">
        <v>45852</v>
      </c>
      <c r="D26938">
        <v>25.8</v>
      </c>
      <c r="E26938">
        <v>51.99</v>
      </c>
      <c r="F26938" t="s">
        <v>62755</v>
      </c>
      <c r="G26938" t="s">
        <v>400</v>
      </c>
      <c r="H26938">
        <v>2025</v>
      </c>
      <c r="I26938" t="s">
        <v>62702</v>
      </c>
      <c r="J26938">
        <v>14</v>
      </c>
      <c r="K26938">
        <v>7</v>
      </c>
      <c r="L26938" t="s">
        <v>62703</v>
      </c>
      <c r="M26938" t="s">
        <v>34169</v>
      </c>
      <c r="N26938">
        <v>2</v>
      </c>
    </row>
    <row r="26939" spans="1:14">
      <c r="A26939">
        <v>4755172</v>
      </c>
      <c r="B26939" t="s">
        <v>3967</v>
      </c>
      <c r="C26939" s="9">
        <v>45852</v>
      </c>
      <c r="D26939">
        <v>47.6</v>
      </c>
      <c r="E26939">
        <v>43.8</v>
      </c>
      <c r="F26939" t="s">
        <v>3969</v>
      </c>
      <c r="G26939" t="s">
        <v>400</v>
      </c>
      <c r="H26939">
        <v>2025</v>
      </c>
      <c r="I26939" t="s">
        <v>62702</v>
      </c>
      <c r="J26939">
        <v>14</v>
      </c>
      <c r="K26939">
        <v>7</v>
      </c>
      <c r="L26939" t="s">
        <v>62703</v>
      </c>
      <c r="M26939" t="s">
        <v>34173</v>
      </c>
      <c r="N26939">
        <v>3</v>
      </c>
    </row>
    <row r="26940" spans="1:14">
      <c r="A26940">
        <v>4755178</v>
      </c>
      <c r="B26940" t="s">
        <v>891</v>
      </c>
      <c r="C26940" s="9">
        <v>45852</v>
      </c>
      <c r="D26940">
        <v>92.04</v>
      </c>
      <c r="E26940">
        <v>74.53</v>
      </c>
      <c r="F26940" t="s">
        <v>62720</v>
      </c>
      <c r="G26940" t="s">
        <v>34</v>
      </c>
      <c r="H26940">
        <v>2025</v>
      </c>
      <c r="I26940" t="s">
        <v>62702</v>
      </c>
      <c r="J26940">
        <v>14</v>
      </c>
      <c r="K26940">
        <v>7</v>
      </c>
      <c r="L26940" t="s">
        <v>62703</v>
      </c>
      <c r="M26940" t="s">
        <v>34174</v>
      </c>
      <c r="N26940">
        <v>2</v>
      </c>
    </row>
    <row r="26941" spans="1:14">
      <c r="A26941">
        <v>4755187</v>
      </c>
      <c r="B26941" t="s">
        <v>3315</v>
      </c>
      <c r="C26941" s="9">
        <v>45852</v>
      </c>
      <c r="D26941">
        <v>5.05</v>
      </c>
      <c r="E26941">
        <v>49.99</v>
      </c>
      <c r="F26941" t="s">
        <v>3057</v>
      </c>
      <c r="G26941" t="s">
        <v>400</v>
      </c>
      <c r="H26941">
        <v>2025</v>
      </c>
      <c r="I26941" t="s">
        <v>62702</v>
      </c>
      <c r="J26941">
        <v>14</v>
      </c>
      <c r="K26941">
        <v>7</v>
      </c>
      <c r="L26941" t="s">
        <v>62703</v>
      </c>
      <c r="M26941" t="s">
        <v>34175</v>
      </c>
      <c r="N26941">
        <v>3</v>
      </c>
    </row>
    <row r="26942" spans="1:14">
      <c r="A26942">
        <v>4755190</v>
      </c>
      <c r="B26942" t="s">
        <v>397</v>
      </c>
      <c r="C26942" s="9">
        <v>45852</v>
      </c>
      <c r="D26942">
        <v>39.799999999999997</v>
      </c>
      <c r="E26942">
        <v>69.040000000000006</v>
      </c>
      <c r="F26942" t="s">
        <v>4807</v>
      </c>
      <c r="G26942" t="s">
        <v>400</v>
      </c>
      <c r="H26942">
        <v>2025</v>
      </c>
      <c r="I26942" t="s">
        <v>62702</v>
      </c>
      <c r="J26942">
        <v>14</v>
      </c>
      <c r="K26942">
        <v>7</v>
      </c>
      <c r="L26942" t="s">
        <v>62703</v>
      </c>
      <c r="M26942" t="s">
        <v>34176</v>
      </c>
      <c r="N26942">
        <v>2</v>
      </c>
    </row>
    <row r="26943" spans="1:14">
      <c r="A26943">
        <v>4755193</v>
      </c>
      <c r="B26943" t="s">
        <v>3315</v>
      </c>
      <c r="C26943" s="9">
        <v>45852</v>
      </c>
      <c r="D26943">
        <v>13.78</v>
      </c>
      <c r="E26943">
        <v>33.94</v>
      </c>
      <c r="F26943" t="s">
        <v>3057</v>
      </c>
      <c r="G26943" t="s">
        <v>400</v>
      </c>
      <c r="H26943">
        <v>2025</v>
      </c>
      <c r="I26943" t="s">
        <v>62702</v>
      </c>
      <c r="J26943">
        <v>14</v>
      </c>
      <c r="K26943">
        <v>7</v>
      </c>
      <c r="L26943" t="s">
        <v>62703</v>
      </c>
      <c r="M26943" t="s">
        <v>34175</v>
      </c>
      <c r="N26943">
        <v>3</v>
      </c>
    </row>
    <row r="26944" spans="1:14">
      <c r="A26944">
        <v>4755199</v>
      </c>
      <c r="B26944" t="s">
        <v>2438</v>
      </c>
      <c r="C26944" s="9">
        <v>45852</v>
      </c>
      <c r="D26944">
        <v>-16.28</v>
      </c>
      <c r="E26944">
        <v>125.86</v>
      </c>
      <c r="F26944" t="s">
        <v>50503</v>
      </c>
      <c r="G26944" t="s">
        <v>34</v>
      </c>
      <c r="H26944">
        <v>2025</v>
      </c>
      <c r="I26944" t="s">
        <v>62702</v>
      </c>
      <c r="J26944">
        <v>14</v>
      </c>
      <c r="K26944">
        <v>7</v>
      </c>
      <c r="L26944" t="s">
        <v>62703</v>
      </c>
      <c r="M26944" t="s">
        <v>34178</v>
      </c>
      <c r="N26944">
        <v>2</v>
      </c>
    </row>
    <row r="26945" spans="1:14">
      <c r="A26945">
        <v>4755211</v>
      </c>
      <c r="B26945" t="s">
        <v>3768</v>
      </c>
      <c r="C26945" s="9">
        <v>45852</v>
      </c>
      <c r="D26945">
        <v>36.1</v>
      </c>
      <c r="E26945">
        <v>37.9</v>
      </c>
      <c r="F26945" t="s">
        <v>3773</v>
      </c>
      <c r="G26945" t="s">
        <v>400</v>
      </c>
      <c r="H26945">
        <v>2025</v>
      </c>
      <c r="I26945" t="s">
        <v>62702</v>
      </c>
      <c r="J26945">
        <v>14</v>
      </c>
      <c r="K26945">
        <v>7</v>
      </c>
      <c r="L26945" t="s">
        <v>62703</v>
      </c>
      <c r="M26945" t="s">
        <v>34142</v>
      </c>
      <c r="N26945">
        <v>4</v>
      </c>
    </row>
    <row r="26946" spans="1:14">
      <c r="A26946">
        <v>4755214</v>
      </c>
      <c r="B26946" t="s">
        <v>2438</v>
      </c>
      <c r="C26946" s="9">
        <v>45852</v>
      </c>
      <c r="D26946">
        <v>39.549999999999997</v>
      </c>
      <c r="E26946">
        <v>60.96</v>
      </c>
      <c r="F26946" t="s">
        <v>554</v>
      </c>
      <c r="G26946" t="s">
        <v>400</v>
      </c>
      <c r="H26946">
        <v>2025</v>
      </c>
      <c r="I26946" t="s">
        <v>62702</v>
      </c>
      <c r="J26946">
        <v>14</v>
      </c>
      <c r="K26946">
        <v>7</v>
      </c>
      <c r="L26946" t="s">
        <v>62703</v>
      </c>
      <c r="M26946" t="s">
        <v>33775</v>
      </c>
      <c r="N26946">
        <v>3</v>
      </c>
    </row>
    <row r="26947" spans="1:14">
      <c r="A26947">
        <v>4755217</v>
      </c>
      <c r="B26947" t="s">
        <v>2438</v>
      </c>
      <c r="C26947" s="9">
        <v>45852</v>
      </c>
      <c r="D26947">
        <v>79.03</v>
      </c>
      <c r="E26947">
        <v>39.93</v>
      </c>
      <c r="F26947" t="s">
        <v>2440</v>
      </c>
      <c r="G26947" t="s">
        <v>34</v>
      </c>
      <c r="H26947">
        <v>2025</v>
      </c>
      <c r="I26947" t="s">
        <v>62702</v>
      </c>
      <c r="J26947">
        <v>14</v>
      </c>
      <c r="K26947">
        <v>7</v>
      </c>
      <c r="L26947" t="s">
        <v>62703</v>
      </c>
      <c r="M26947" t="s">
        <v>34179</v>
      </c>
      <c r="N26947">
        <v>3</v>
      </c>
    </row>
    <row r="26948" spans="1:14">
      <c r="A26948">
        <v>4755220</v>
      </c>
      <c r="B26948" t="s">
        <v>3637</v>
      </c>
      <c r="C26948" s="9">
        <v>45852</v>
      </c>
      <c r="D26948">
        <v>37.32</v>
      </c>
      <c r="E26948">
        <v>65.44</v>
      </c>
      <c r="F26948" t="s">
        <v>7255</v>
      </c>
      <c r="G26948" t="s">
        <v>400</v>
      </c>
      <c r="H26948">
        <v>2025</v>
      </c>
      <c r="I26948" t="s">
        <v>62702</v>
      </c>
      <c r="J26948">
        <v>14</v>
      </c>
      <c r="K26948">
        <v>7</v>
      </c>
      <c r="L26948" t="s">
        <v>62703</v>
      </c>
      <c r="M26948" t="s">
        <v>34180</v>
      </c>
      <c r="N26948">
        <v>4</v>
      </c>
    </row>
    <row r="26949" spans="1:14">
      <c r="A26949">
        <v>4755223</v>
      </c>
      <c r="B26949" t="s">
        <v>1417</v>
      </c>
      <c r="C26949" s="9">
        <v>45852</v>
      </c>
      <c r="D26949">
        <v>21.38</v>
      </c>
      <c r="E26949">
        <v>46.05</v>
      </c>
      <c r="F26949" t="s">
        <v>1703</v>
      </c>
      <c r="G26949" t="s">
        <v>400</v>
      </c>
      <c r="H26949">
        <v>2025</v>
      </c>
      <c r="I26949" t="s">
        <v>62702</v>
      </c>
      <c r="J26949">
        <v>14</v>
      </c>
      <c r="K26949">
        <v>7</v>
      </c>
      <c r="L26949" t="s">
        <v>62703</v>
      </c>
      <c r="M26949" t="s">
        <v>34181</v>
      </c>
      <c r="N26949">
        <v>3</v>
      </c>
    </row>
    <row r="26950" spans="1:14">
      <c r="A26950">
        <v>4755226</v>
      </c>
      <c r="B26950" t="s">
        <v>3967</v>
      </c>
      <c r="C26950" s="9">
        <v>45852</v>
      </c>
      <c r="D26950">
        <v>43.47</v>
      </c>
      <c r="E26950">
        <v>44.22</v>
      </c>
      <c r="F26950" t="s">
        <v>3969</v>
      </c>
      <c r="G26950" t="s">
        <v>400</v>
      </c>
      <c r="H26950">
        <v>2025</v>
      </c>
      <c r="I26950" t="s">
        <v>62702</v>
      </c>
      <c r="J26950">
        <v>14</v>
      </c>
      <c r="K26950">
        <v>7</v>
      </c>
      <c r="L26950" t="s">
        <v>62703</v>
      </c>
      <c r="M26950" t="s">
        <v>34173</v>
      </c>
      <c r="N26950">
        <v>3</v>
      </c>
    </row>
    <row r="26951" spans="1:14">
      <c r="A26951">
        <v>4755229</v>
      </c>
      <c r="B26951" t="s">
        <v>2438</v>
      </c>
      <c r="C26951" s="9">
        <v>45852</v>
      </c>
      <c r="D26951">
        <v>63.53</v>
      </c>
      <c r="E26951">
        <v>34.4</v>
      </c>
      <c r="F26951" t="s">
        <v>2440</v>
      </c>
      <c r="G26951" t="s">
        <v>34</v>
      </c>
      <c r="H26951">
        <v>2025</v>
      </c>
      <c r="I26951" t="s">
        <v>62702</v>
      </c>
      <c r="J26951">
        <v>14</v>
      </c>
      <c r="K26951">
        <v>7</v>
      </c>
      <c r="L26951" t="s">
        <v>62703</v>
      </c>
      <c r="M26951" t="s">
        <v>34183</v>
      </c>
      <c r="N26951">
        <v>3</v>
      </c>
    </row>
    <row r="26952" spans="1:14">
      <c r="A26952">
        <v>4755250</v>
      </c>
      <c r="B26952" t="s">
        <v>3315</v>
      </c>
      <c r="C26952" s="9">
        <v>45852</v>
      </c>
      <c r="D26952">
        <v>10.25</v>
      </c>
      <c r="E26952">
        <v>83.92</v>
      </c>
      <c r="F26952" t="s">
        <v>62762</v>
      </c>
      <c r="G26952" t="s">
        <v>400</v>
      </c>
      <c r="H26952">
        <v>2025</v>
      </c>
      <c r="I26952" t="s">
        <v>62702</v>
      </c>
      <c r="J26952">
        <v>14</v>
      </c>
      <c r="K26952">
        <v>7</v>
      </c>
      <c r="L26952" t="s">
        <v>62703</v>
      </c>
      <c r="M26952" t="s">
        <v>34185</v>
      </c>
      <c r="N26952">
        <v>1</v>
      </c>
    </row>
    <row r="26953" spans="1:14">
      <c r="A26953">
        <v>4755256</v>
      </c>
      <c r="B26953" t="s">
        <v>891</v>
      </c>
      <c r="C26953" s="9">
        <v>45852</v>
      </c>
      <c r="D26953">
        <v>39.840000000000003</v>
      </c>
      <c r="E26953">
        <v>108.06</v>
      </c>
      <c r="F26953" t="s">
        <v>5051</v>
      </c>
      <c r="G26953" t="s">
        <v>34</v>
      </c>
      <c r="H26953">
        <v>2025</v>
      </c>
      <c r="I26953" t="s">
        <v>62702</v>
      </c>
      <c r="J26953">
        <v>14</v>
      </c>
      <c r="K26953">
        <v>7</v>
      </c>
      <c r="L26953" t="s">
        <v>62703</v>
      </c>
      <c r="M26953" t="s">
        <v>34187</v>
      </c>
      <c r="N26953">
        <v>4</v>
      </c>
    </row>
    <row r="26954" spans="1:14">
      <c r="A26954">
        <v>4755265</v>
      </c>
      <c r="B26954" t="s">
        <v>2438</v>
      </c>
      <c r="C26954" s="9">
        <v>45852</v>
      </c>
      <c r="D26954">
        <v>17.84</v>
      </c>
      <c r="E26954">
        <v>94.71</v>
      </c>
      <c r="F26954" t="s">
        <v>2862</v>
      </c>
      <c r="G26954" t="s">
        <v>400</v>
      </c>
      <c r="H26954">
        <v>2025</v>
      </c>
      <c r="I26954" t="s">
        <v>62702</v>
      </c>
      <c r="J26954">
        <v>14</v>
      </c>
      <c r="K26954">
        <v>7</v>
      </c>
      <c r="L26954" t="s">
        <v>62703</v>
      </c>
      <c r="M26954" t="s">
        <v>34189</v>
      </c>
      <c r="N26954">
        <v>4</v>
      </c>
    </row>
    <row r="26955" spans="1:14">
      <c r="A26955">
        <v>4755271</v>
      </c>
      <c r="B26955" t="s">
        <v>2438</v>
      </c>
      <c r="C26955" s="9">
        <v>45852</v>
      </c>
      <c r="D26955">
        <v>31.78</v>
      </c>
      <c r="E26955">
        <v>41.97</v>
      </c>
      <c r="F26955" t="s">
        <v>62738</v>
      </c>
      <c r="G26955" t="s">
        <v>400</v>
      </c>
      <c r="H26955">
        <v>2025</v>
      </c>
      <c r="I26955" t="s">
        <v>62702</v>
      </c>
      <c r="J26955">
        <v>14</v>
      </c>
      <c r="K26955">
        <v>7</v>
      </c>
      <c r="L26955" t="s">
        <v>62703</v>
      </c>
      <c r="M26955" t="s">
        <v>34190</v>
      </c>
      <c r="N26955">
        <v>3</v>
      </c>
    </row>
    <row r="26956" spans="1:14">
      <c r="A26956">
        <v>4755277</v>
      </c>
      <c r="B26956" t="s">
        <v>3254</v>
      </c>
      <c r="C26956" s="9">
        <v>45852</v>
      </c>
      <c r="D26956">
        <v>34.42</v>
      </c>
      <c r="E26956">
        <v>67.86</v>
      </c>
      <c r="F26956" t="s">
        <v>62740</v>
      </c>
      <c r="G26956" t="s">
        <v>34</v>
      </c>
      <c r="H26956">
        <v>2025</v>
      </c>
      <c r="I26956" t="s">
        <v>62702</v>
      </c>
      <c r="J26956">
        <v>14</v>
      </c>
      <c r="K26956">
        <v>7</v>
      </c>
      <c r="L26956" t="s">
        <v>62703</v>
      </c>
      <c r="M26956" t="s">
        <v>34191</v>
      </c>
      <c r="N26956">
        <v>2</v>
      </c>
    </row>
    <row r="26957" spans="1:14">
      <c r="A26957">
        <v>4755280</v>
      </c>
      <c r="B26957" t="s">
        <v>397</v>
      </c>
      <c r="C26957" s="9">
        <v>45852</v>
      </c>
      <c r="D26957">
        <v>49.65</v>
      </c>
      <c r="E26957">
        <v>56.72</v>
      </c>
      <c r="F26957" t="s">
        <v>619</v>
      </c>
      <c r="G26957" t="s">
        <v>400</v>
      </c>
      <c r="H26957">
        <v>2025</v>
      </c>
      <c r="I26957" t="s">
        <v>62702</v>
      </c>
      <c r="J26957">
        <v>14</v>
      </c>
      <c r="K26957">
        <v>7</v>
      </c>
      <c r="L26957" t="s">
        <v>62703</v>
      </c>
      <c r="M26957" t="s">
        <v>33649</v>
      </c>
      <c r="N26957">
        <v>6</v>
      </c>
    </row>
    <row r="26958" spans="1:14">
      <c r="A26958">
        <v>4755283</v>
      </c>
      <c r="B26958" t="s">
        <v>397</v>
      </c>
      <c r="C26958" s="9">
        <v>45852</v>
      </c>
      <c r="D26958">
        <v>6.5</v>
      </c>
      <c r="E26958">
        <v>88.45</v>
      </c>
      <c r="F26958" t="s">
        <v>619</v>
      </c>
      <c r="G26958" t="s">
        <v>400</v>
      </c>
      <c r="H26958">
        <v>2025</v>
      </c>
      <c r="I26958" t="s">
        <v>62702</v>
      </c>
      <c r="J26958">
        <v>14</v>
      </c>
      <c r="K26958">
        <v>7</v>
      </c>
      <c r="L26958" t="s">
        <v>62703</v>
      </c>
      <c r="M26958" t="s">
        <v>34193</v>
      </c>
      <c r="N26958">
        <v>3</v>
      </c>
    </row>
    <row r="26959" spans="1:14">
      <c r="A26959">
        <v>4755289</v>
      </c>
      <c r="B26959" t="s">
        <v>1417</v>
      </c>
      <c r="C26959" s="9">
        <v>45852</v>
      </c>
      <c r="D26959">
        <v>22.91</v>
      </c>
      <c r="E26959">
        <v>62.02</v>
      </c>
      <c r="F26959" t="s">
        <v>255</v>
      </c>
      <c r="G26959" t="s">
        <v>34</v>
      </c>
      <c r="H26959">
        <v>2025</v>
      </c>
      <c r="I26959" t="s">
        <v>62702</v>
      </c>
      <c r="J26959">
        <v>14</v>
      </c>
      <c r="K26959">
        <v>7</v>
      </c>
      <c r="L26959" t="s">
        <v>62703</v>
      </c>
      <c r="M26959" t="s">
        <v>34144</v>
      </c>
      <c r="N26959">
        <v>4</v>
      </c>
    </row>
    <row r="26960" spans="1:14">
      <c r="A26960">
        <v>4755295</v>
      </c>
      <c r="B26960" t="s">
        <v>2438</v>
      </c>
      <c r="C26960" s="9">
        <v>45852</v>
      </c>
      <c r="D26960">
        <v>46.06</v>
      </c>
      <c r="E26960">
        <v>39.770000000000003</v>
      </c>
      <c r="F26960" t="s">
        <v>4567</v>
      </c>
      <c r="G26960" t="s">
        <v>34</v>
      </c>
      <c r="H26960">
        <v>2025</v>
      </c>
      <c r="I26960" t="s">
        <v>62702</v>
      </c>
      <c r="J26960">
        <v>14</v>
      </c>
      <c r="K26960">
        <v>7</v>
      </c>
      <c r="L26960" t="s">
        <v>62703</v>
      </c>
      <c r="M26960" t="s">
        <v>34195</v>
      </c>
      <c r="N26960">
        <v>3</v>
      </c>
    </row>
    <row r="26961" spans="1:14">
      <c r="A26961">
        <v>4755298</v>
      </c>
      <c r="B26961" t="s">
        <v>11</v>
      </c>
      <c r="C26961" s="9">
        <v>45852</v>
      </c>
      <c r="D26961">
        <v>61.23</v>
      </c>
      <c r="E26961">
        <v>31.77</v>
      </c>
      <c r="F26961" t="s">
        <v>33</v>
      </c>
      <c r="G26961" t="s">
        <v>34</v>
      </c>
      <c r="H26961">
        <v>2025</v>
      </c>
      <c r="I26961" t="s">
        <v>62702</v>
      </c>
      <c r="J26961">
        <v>14</v>
      </c>
      <c r="K26961">
        <v>7</v>
      </c>
      <c r="L26961" t="s">
        <v>62703</v>
      </c>
      <c r="M26961" t="s">
        <v>34117</v>
      </c>
      <c r="N26961">
        <v>6</v>
      </c>
    </row>
    <row r="26962" spans="1:14">
      <c r="A26962">
        <v>4755301</v>
      </c>
      <c r="B26962" t="s">
        <v>891</v>
      </c>
      <c r="C26962" s="9">
        <v>45852</v>
      </c>
      <c r="D26962">
        <v>74.75</v>
      </c>
      <c r="E26962">
        <v>58.96</v>
      </c>
      <c r="F26962" t="s">
        <v>62720</v>
      </c>
      <c r="G26962" t="s">
        <v>34</v>
      </c>
      <c r="H26962">
        <v>2025</v>
      </c>
      <c r="I26962" t="s">
        <v>62702</v>
      </c>
      <c r="J26962">
        <v>14</v>
      </c>
      <c r="K26962">
        <v>7</v>
      </c>
      <c r="L26962" t="s">
        <v>62703</v>
      </c>
      <c r="M26962" t="s">
        <v>34158</v>
      </c>
      <c r="N26962">
        <v>4</v>
      </c>
    </row>
    <row r="26963" spans="1:14">
      <c r="A26963">
        <v>4755304</v>
      </c>
      <c r="B26963" t="s">
        <v>397</v>
      </c>
      <c r="C26963" s="9">
        <v>45852</v>
      </c>
      <c r="D26963">
        <v>9.73</v>
      </c>
      <c r="E26963">
        <v>103.42</v>
      </c>
      <c r="F26963" t="s">
        <v>481</v>
      </c>
      <c r="G26963" t="s">
        <v>400</v>
      </c>
      <c r="H26963">
        <v>2025</v>
      </c>
      <c r="I26963" t="s">
        <v>62702</v>
      </c>
      <c r="J26963">
        <v>14</v>
      </c>
      <c r="K26963">
        <v>7</v>
      </c>
      <c r="L26963" t="s">
        <v>62703</v>
      </c>
      <c r="M26963" t="s">
        <v>34196</v>
      </c>
      <c r="N26963">
        <v>3</v>
      </c>
    </row>
    <row r="26964" spans="1:14">
      <c r="A26964">
        <v>4755334</v>
      </c>
      <c r="B26964" t="s">
        <v>891</v>
      </c>
      <c r="C26964" s="9">
        <v>45852</v>
      </c>
      <c r="D26964">
        <v>44.97</v>
      </c>
      <c r="E26964">
        <v>109.01</v>
      </c>
      <c r="F26964" t="s">
        <v>31529</v>
      </c>
      <c r="G26964" t="s">
        <v>34</v>
      </c>
      <c r="H26964">
        <v>2025</v>
      </c>
      <c r="I26964" t="s">
        <v>62702</v>
      </c>
      <c r="J26964">
        <v>14</v>
      </c>
      <c r="K26964">
        <v>7</v>
      </c>
      <c r="L26964" t="s">
        <v>62703</v>
      </c>
      <c r="M26964" t="s">
        <v>34080</v>
      </c>
      <c r="N26964">
        <v>6</v>
      </c>
    </row>
    <row r="26965" spans="1:14">
      <c r="A26965">
        <v>4755337</v>
      </c>
      <c r="B26965" t="s">
        <v>2438</v>
      </c>
      <c r="C26965" s="9">
        <v>45852</v>
      </c>
      <c r="D26965">
        <v>1.47</v>
      </c>
      <c r="E26965">
        <v>46.02</v>
      </c>
      <c r="F26965" t="s">
        <v>4036</v>
      </c>
      <c r="G26965" t="s">
        <v>400</v>
      </c>
      <c r="H26965">
        <v>2025</v>
      </c>
      <c r="I26965" t="s">
        <v>62702</v>
      </c>
      <c r="J26965">
        <v>14</v>
      </c>
      <c r="K26965">
        <v>7</v>
      </c>
      <c r="L26965" t="s">
        <v>62703</v>
      </c>
      <c r="M26965" t="s">
        <v>34197</v>
      </c>
      <c r="N26965">
        <v>3</v>
      </c>
    </row>
    <row r="26966" spans="1:14">
      <c r="A26966">
        <v>4755394</v>
      </c>
      <c r="B26966" t="s">
        <v>3967</v>
      </c>
      <c r="C26966" s="9">
        <v>45852</v>
      </c>
      <c r="D26966">
        <v>18.079999999999998</v>
      </c>
      <c r="E26966">
        <v>69.760000000000005</v>
      </c>
      <c r="F26966" t="s">
        <v>4080</v>
      </c>
      <c r="G26966" t="s">
        <v>400</v>
      </c>
      <c r="H26966">
        <v>2025</v>
      </c>
      <c r="I26966" t="s">
        <v>62702</v>
      </c>
      <c r="J26966">
        <v>14</v>
      </c>
      <c r="K26966">
        <v>7</v>
      </c>
      <c r="L26966" t="s">
        <v>62703</v>
      </c>
      <c r="M26966" t="s">
        <v>34200</v>
      </c>
      <c r="N26966">
        <v>4</v>
      </c>
    </row>
    <row r="26967" spans="1:14">
      <c r="A26967">
        <v>4755400</v>
      </c>
      <c r="B26967" t="s">
        <v>1417</v>
      </c>
      <c r="C26967" s="9">
        <v>45852</v>
      </c>
      <c r="D26967">
        <v>15.55</v>
      </c>
      <c r="E26967">
        <v>81.36</v>
      </c>
      <c r="F26967" t="s">
        <v>5469</v>
      </c>
      <c r="G26967" t="s">
        <v>400</v>
      </c>
      <c r="H26967">
        <v>2025</v>
      </c>
      <c r="I26967" t="s">
        <v>62702</v>
      </c>
      <c r="J26967">
        <v>14</v>
      </c>
      <c r="K26967">
        <v>7</v>
      </c>
      <c r="L26967" t="s">
        <v>62703</v>
      </c>
      <c r="M26967" t="s">
        <v>34201</v>
      </c>
      <c r="N26967">
        <v>2</v>
      </c>
    </row>
    <row r="26968" spans="1:14">
      <c r="A26968">
        <v>4755406</v>
      </c>
      <c r="B26968" t="s">
        <v>891</v>
      </c>
      <c r="C26968" s="9">
        <v>45852</v>
      </c>
      <c r="D26968">
        <v>19.87</v>
      </c>
      <c r="E26968">
        <v>143.38</v>
      </c>
      <c r="F26968" t="s">
        <v>32866</v>
      </c>
      <c r="G26968" t="s">
        <v>34</v>
      </c>
      <c r="H26968">
        <v>2025</v>
      </c>
      <c r="I26968" t="s">
        <v>62702</v>
      </c>
      <c r="J26968">
        <v>14</v>
      </c>
      <c r="K26968">
        <v>7</v>
      </c>
      <c r="L26968" t="s">
        <v>62703</v>
      </c>
      <c r="M26968" t="s">
        <v>34202</v>
      </c>
      <c r="N26968">
        <v>5</v>
      </c>
    </row>
    <row r="26969" spans="1:14">
      <c r="A26969">
        <v>4755412</v>
      </c>
      <c r="B26969" t="s">
        <v>2438</v>
      </c>
      <c r="C26969" s="9">
        <v>45852</v>
      </c>
      <c r="D26969">
        <v>74.92</v>
      </c>
      <c r="E26969">
        <v>24.22</v>
      </c>
      <c r="F26969" t="s">
        <v>62756</v>
      </c>
      <c r="G26969" t="s">
        <v>34</v>
      </c>
      <c r="H26969">
        <v>2025</v>
      </c>
      <c r="I26969" t="s">
        <v>62702</v>
      </c>
      <c r="J26969">
        <v>14</v>
      </c>
      <c r="K26969">
        <v>7</v>
      </c>
      <c r="L26969" t="s">
        <v>62703</v>
      </c>
      <c r="M26969" t="s">
        <v>34109</v>
      </c>
      <c r="N26969">
        <v>4</v>
      </c>
    </row>
    <row r="26970" spans="1:14">
      <c r="A26970">
        <v>4755421</v>
      </c>
      <c r="B26970" t="s">
        <v>1417</v>
      </c>
      <c r="C26970" s="9">
        <v>45852</v>
      </c>
      <c r="D26970">
        <v>29.97</v>
      </c>
      <c r="E26970">
        <v>30.08</v>
      </c>
      <c r="F26970" t="s">
        <v>62749</v>
      </c>
      <c r="G26970" t="s">
        <v>400</v>
      </c>
      <c r="H26970">
        <v>2025</v>
      </c>
      <c r="I26970" t="s">
        <v>62702</v>
      </c>
      <c r="J26970">
        <v>14</v>
      </c>
      <c r="K26970">
        <v>7</v>
      </c>
      <c r="L26970" t="s">
        <v>62703</v>
      </c>
      <c r="M26970" t="s">
        <v>34204</v>
      </c>
      <c r="N26970">
        <v>2</v>
      </c>
    </row>
    <row r="26971" spans="1:14">
      <c r="A26971">
        <v>4755448</v>
      </c>
      <c r="B26971" t="s">
        <v>3254</v>
      </c>
      <c r="C26971" s="9">
        <v>45852</v>
      </c>
      <c r="D26971">
        <v>41.45</v>
      </c>
      <c r="E26971">
        <v>48.68</v>
      </c>
      <c r="F26971" t="s">
        <v>62740</v>
      </c>
      <c r="G26971" t="s">
        <v>34</v>
      </c>
      <c r="H26971">
        <v>2025</v>
      </c>
      <c r="I26971" t="s">
        <v>62702</v>
      </c>
      <c r="J26971">
        <v>14</v>
      </c>
      <c r="K26971">
        <v>7</v>
      </c>
      <c r="L26971" t="s">
        <v>62703</v>
      </c>
      <c r="M26971" t="s">
        <v>34191</v>
      </c>
      <c r="N26971">
        <v>2</v>
      </c>
    </row>
    <row r="26972" spans="1:14">
      <c r="A26972">
        <v>4755451</v>
      </c>
      <c r="B26972" t="s">
        <v>397</v>
      </c>
      <c r="C26972" s="9">
        <v>45852</v>
      </c>
      <c r="D26972">
        <v>12.38</v>
      </c>
      <c r="E26972">
        <v>74.989999999999995</v>
      </c>
      <c r="F26972" t="s">
        <v>4677</v>
      </c>
      <c r="G26972" t="s">
        <v>400</v>
      </c>
      <c r="H26972">
        <v>2025</v>
      </c>
      <c r="I26972" t="s">
        <v>62702</v>
      </c>
      <c r="J26972">
        <v>14</v>
      </c>
      <c r="K26972">
        <v>7</v>
      </c>
      <c r="L26972" t="s">
        <v>62703</v>
      </c>
      <c r="M26972" t="s">
        <v>34208</v>
      </c>
      <c r="N26972">
        <v>1</v>
      </c>
    </row>
    <row r="26973" spans="1:14">
      <c r="A26973">
        <v>4755454</v>
      </c>
      <c r="B26973" t="s">
        <v>3768</v>
      </c>
      <c r="C26973" s="9">
        <v>45852</v>
      </c>
      <c r="D26973">
        <v>9.82</v>
      </c>
      <c r="E26973">
        <v>18.22</v>
      </c>
      <c r="F26973" t="s">
        <v>3792</v>
      </c>
      <c r="G26973" t="s">
        <v>400</v>
      </c>
      <c r="H26973">
        <v>2025</v>
      </c>
      <c r="I26973" t="s">
        <v>62702</v>
      </c>
      <c r="J26973">
        <v>14</v>
      </c>
      <c r="K26973">
        <v>7</v>
      </c>
      <c r="L26973" t="s">
        <v>62703</v>
      </c>
      <c r="M26973" t="s">
        <v>34210</v>
      </c>
      <c r="N26973">
        <v>1</v>
      </c>
    </row>
    <row r="26974" spans="1:14">
      <c r="A26974">
        <v>4755460</v>
      </c>
      <c r="B26974" t="s">
        <v>1417</v>
      </c>
      <c r="C26974" s="9">
        <v>45852</v>
      </c>
      <c r="D26974">
        <v>12.15</v>
      </c>
      <c r="E26974">
        <v>25.77</v>
      </c>
      <c r="F26974" t="s">
        <v>62726</v>
      </c>
      <c r="G26974" t="s">
        <v>400</v>
      </c>
      <c r="H26974">
        <v>2025</v>
      </c>
      <c r="I26974" t="s">
        <v>62702</v>
      </c>
      <c r="J26974">
        <v>14</v>
      </c>
      <c r="K26974">
        <v>7</v>
      </c>
      <c r="L26974" t="s">
        <v>62703</v>
      </c>
      <c r="M26974" t="s">
        <v>34211</v>
      </c>
      <c r="N26974">
        <v>3</v>
      </c>
    </row>
    <row r="26975" spans="1:14">
      <c r="A26975">
        <v>4755469</v>
      </c>
      <c r="B26975" t="s">
        <v>2438</v>
      </c>
      <c r="C26975" s="9">
        <v>45852</v>
      </c>
      <c r="D26975">
        <v>24.78</v>
      </c>
      <c r="E26975">
        <v>53.38</v>
      </c>
      <c r="F26975" t="s">
        <v>2798</v>
      </c>
      <c r="G26975" t="s">
        <v>400</v>
      </c>
      <c r="H26975">
        <v>2025</v>
      </c>
      <c r="I26975" t="s">
        <v>62702</v>
      </c>
      <c r="J26975">
        <v>14</v>
      </c>
      <c r="K26975">
        <v>7</v>
      </c>
      <c r="L26975" t="s">
        <v>62703</v>
      </c>
      <c r="M26975" t="s">
        <v>34214</v>
      </c>
      <c r="N26975">
        <v>1</v>
      </c>
    </row>
    <row r="26976" spans="1:14">
      <c r="A26976">
        <v>4755487</v>
      </c>
      <c r="B26976" t="s">
        <v>3315</v>
      </c>
      <c r="C26976" s="9">
        <v>45852</v>
      </c>
      <c r="D26976">
        <v>18.420000000000002</v>
      </c>
      <c r="E26976">
        <v>39.06</v>
      </c>
      <c r="F26976" t="s">
        <v>3057</v>
      </c>
      <c r="G26976" t="s">
        <v>400</v>
      </c>
      <c r="H26976">
        <v>2025</v>
      </c>
      <c r="I26976" t="s">
        <v>62702</v>
      </c>
      <c r="J26976">
        <v>14</v>
      </c>
      <c r="K26976">
        <v>7</v>
      </c>
      <c r="L26976" t="s">
        <v>62703</v>
      </c>
      <c r="M26976" t="s">
        <v>34216</v>
      </c>
      <c r="N26976">
        <v>2</v>
      </c>
    </row>
    <row r="26977" spans="1:14">
      <c r="A26977">
        <v>4755493</v>
      </c>
      <c r="B26977" t="s">
        <v>1417</v>
      </c>
      <c r="C26977" s="9">
        <v>45852</v>
      </c>
      <c r="D26977">
        <v>35.49</v>
      </c>
      <c r="E26977">
        <v>78.42</v>
      </c>
      <c r="F26977" t="s">
        <v>1703</v>
      </c>
      <c r="G26977" t="s">
        <v>400</v>
      </c>
      <c r="H26977">
        <v>2025</v>
      </c>
      <c r="I26977" t="s">
        <v>62702</v>
      </c>
      <c r="J26977">
        <v>14</v>
      </c>
      <c r="K26977">
        <v>7</v>
      </c>
      <c r="L26977" t="s">
        <v>62703</v>
      </c>
      <c r="M26977" t="s">
        <v>34218</v>
      </c>
      <c r="N26977">
        <v>2</v>
      </c>
    </row>
    <row r="26978" spans="1:14">
      <c r="A26978">
        <v>4755502</v>
      </c>
      <c r="B26978" t="s">
        <v>1417</v>
      </c>
      <c r="C26978" s="9">
        <v>45852</v>
      </c>
      <c r="D26978">
        <v>20.66</v>
      </c>
      <c r="E26978">
        <v>73.040000000000006</v>
      </c>
      <c r="F26978" t="s">
        <v>62728</v>
      </c>
      <c r="G26978" t="s">
        <v>400</v>
      </c>
      <c r="H26978">
        <v>2025</v>
      </c>
      <c r="I26978" t="s">
        <v>62702</v>
      </c>
      <c r="J26978">
        <v>14</v>
      </c>
      <c r="K26978">
        <v>7</v>
      </c>
      <c r="L26978" t="s">
        <v>62703</v>
      </c>
      <c r="M26978" t="s">
        <v>34221</v>
      </c>
      <c r="N26978">
        <v>1</v>
      </c>
    </row>
    <row r="26979" spans="1:14">
      <c r="A26979">
        <v>4755508</v>
      </c>
      <c r="B26979" t="s">
        <v>2438</v>
      </c>
      <c r="C26979" s="9">
        <v>45852</v>
      </c>
      <c r="D26979">
        <v>33.200000000000003</v>
      </c>
      <c r="E26979">
        <v>54.13</v>
      </c>
      <c r="F26979" t="s">
        <v>7874</v>
      </c>
      <c r="G26979" t="s">
        <v>34</v>
      </c>
      <c r="H26979">
        <v>2025</v>
      </c>
      <c r="I26979" t="s">
        <v>62702</v>
      </c>
      <c r="J26979">
        <v>14</v>
      </c>
      <c r="K26979">
        <v>7</v>
      </c>
      <c r="L26979" t="s">
        <v>62703</v>
      </c>
      <c r="M26979" t="s">
        <v>34222</v>
      </c>
      <c r="N26979">
        <v>3</v>
      </c>
    </row>
    <row r="26980" spans="1:14">
      <c r="A26980">
        <v>4755511</v>
      </c>
      <c r="B26980" t="s">
        <v>2438</v>
      </c>
      <c r="C26980" s="9">
        <v>45852</v>
      </c>
      <c r="D26980">
        <v>64.319999999999993</v>
      </c>
      <c r="E26980">
        <v>10.77</v>
      </c>
      <c r="F26980" t="s">
        <v>4567</v>
      </c>
      <c r="G26980" t="s">
        <v>34</v>
      </c>
      <c r="H26980">
        <v>2025</v>
      </c>
      <c r="I26980" t="s">
        <v>62702</v>
      </c>
      <c r="J26980">
        <v>14</v>
      </c>
      <c r="K26980">
        <v>7</v>
      </c>
      <c r="L26980" t="s">
        <v>62703</v>
      </c>
      <c r="M26980" t="s">
        <v>34195</v>
      </c>
      <c r="N26980">
        <v>3</v>
      </c>
    </row>
    <row r="26981" spans="1:14">
      <c r="A26981">
        <v>4755520</v>
      </c>
      <c r="B26981" t="s">
        <v>3637</v>
      </c>
      <c r="C26981" s="9">
        <v>45852</v>
      </c>
      <c r="D26981">
        <v>25.78</v>
      </c>
      <c r="E26981">
        <v>71.03</v>
      </c>
      <c r="F26981" t="s">
        <v>89</v>
      </c>
      <c r="G26981" t="s">
        <v>400</v>
      </c>
      <c r="H26981">
        <v>2025</v>
      </c>
      <c r="I26981" t="s">
        <v>62702</v>
      </c>
      <c r="J26981">
        <v>14</v>
      </c>
      <c r="K26981">
        <v>7</v>
      </c>
      <c r="L26981" t="s">
        <v>62703</v>
      </c>
      <c r="M26981" t="s">
        <v>34224</v>
      </c>
      <c r="N26981">
        <v>2</v>
      </c>
    </row>
    <row r="26982" spans="1:14">
      <c r="A26982">
        <v>4755523</v>
      </c>
      <c r="B26982" t="s">
        <v>3254</v>
      </c>
      <c r="C26982" s="9">
        <v>45852</v>
      </c>
      <c r="D26982">
        <v>38.380000000000003</v>
      </c>
      <c r="E26982">
        <v>63.95</v>
      </c>
      <c r="F26982" t="s">
        <v>62739</v>
      </c>
      <c r="G26982" t="s">
        <v>34</v>
      </c>
      <c r="H26982">
        <v>2025</v>
      </c>
      <c r="I26982" t="s">
        <v>62702</v>
      </c>
      <c r="J26982">
        <v>14</v>
      </c>
      <c r="K26982">
        <v>7</v>
      </c>
      <c r="L26982" t="s">
        <v>62703</v>
      </c>
      <c r="M26982" t="s">
        <v>34225</v>
      </c>
      <c r="N26982">
        <v>3</v>
      </c>
    </row>
    <row r="26983" spans="1:14">
      <c r="A26983">
        <v>4755526</v>
      </c>
      <c r="B26983" t="s">
        <v>1417</v>
      </c>
      <c r="C26983" s="9">
        <v>45852</v>
      </c>
      <c r="D26983">
        <v>36.619999999999997</v>
      </c>
      <c r="E26983">
        <v>58.69</v>
      </c>
      <c r="F26983" t="s">
        <v>5519</v>
      </c>
      <c r="G26983" t="s">
        <v>400</v>
      </c>
      <c r="H26983">
        <v>2025</v>
      </c>
      <c r="I26983" t="s">
        <v>62702</v>
      </c>
      <c r="J26983">
        <v>14</v>
      </c>
      <c r="K26983">
        <v>7</v>
      </c>
      <c r="L26983" t="s">
        <v>62703</v>
      </c>
      <c r="M26983" t="s">
        <v>34150</v>
      </c>
      <c r="N26983">
        <v>3</v>
      </c>
    </row>
    <row r="26984" spans="1:14">
      <c r="A26984">
        <v>4755532</v>
      </c>
      <c r="B26984" t="s">
        <v>1417</v>
      </c>
      <c r="C26984" s="9">
        <v>45852</v>
      </c>
      <c r="D26984">
        <v>15.27</v>
      </c>
      <c r="E26984">
        <v>77.569999999999993</v>
      </c>
      <c r="F26984" t="s">
        <v>1703</v>
      </c>
      <c r="G26984" t="s">
        <v>400</v>
      </c>
      <c r="H26984">
        <v>2025</v>
      </c>
      <c r="I26984" t="s">
        <v>62702</v>
      </c>
      <c r="J26984">
        <v>14</v>
      </c>
      <c r="K26984">
        <v>7</v>
      </c>
      <c r="L26984" t="s">
        <v>62703</v>
      </c>
      <c r="M26984" t="s">
        <v>34218</v>
      </c>
      <c r="N26984">
        <v>2</v>
      </c>
    </row>
    <row r="26985" spans="1:14">
      <c r="A26985">
        <v>4755535</v>
      </c>
      <c r="B26985" t="s">
        <v>3315</v>
      </c>
      <c r="C26985" s="9">
        <v>45852</v>
      </c>
      <c r="D26985">
        <v>10.17</v>
      </c>
      <c r="E26985">
        <v>89.24</v>
      </c>
      <c r="F26985" t="s">
        <v>11860</v>
      </c>
      <c r="G26985" t="s">
        <v>400</v>
      </c>
      <c r="H26985">
        <v>2025</v>
      </c>
      <c r="I26985" t="s">
        <v>62702</v>
      </c>
      <c r="J26985">
        <v>14</v>
      </c>
      <c r="K26985">
        <v>7</v>
      </c>
      <c r="L26985" t="s">
        <v>62703</v>
      </c>
      <c r="M26985" t="s">
        <v>34226</v>
      </c>
      <c r="N26985">
        <v>1</v>
      </c>
    </row>
    <row r="26986" spans="1:14">
      <c r="A26986">
        <v>4755541</v>
      </c>
      <c r="B26986" t="s">
        <v>11</v>
      </c>
      <c r="C26986" s="9">
        <v>45852</v>
      </c>
      <c r="D26986">
        <v>52.38</v>
      </c>
      <c r="E26986">
        <v>73.37</v>
      </c>
      <c r="F26986" t="s">
        <v>62745</v>
      </c>
      <c r="G26986" t="s">
        <v>34</v>
      </c>
      <c r="H26986">
        <v>2025</v>
      </c>
      <c r="I26986" t="s">
        <v>62702</v>
      </c>
      <c r="J26986">
        <v>14</v>
      </c>
      <c r="K26986">
        <v>7</v>
      </c>
      <c r="L26986" t="s">
        <v>62703</v>
      </c>
      <c r="M26986" t="s">
        <v>34227</v>
      </c>
      <c r="N26986">
        <v>5</v>
      </c>
    </row>
    <row r="26987" spans="1:14">
      <c r="A26987">
        <v>4755544</v>
      </c>
      <c r="B26987" t="s">
        <v>3768</v>
      </c>
      <c r="C26987" s="9">
        <v>45852</v>
      </c>
      <c r="D26987">
        <v>38.450000000000003</v>
      </c>
      <c r="E26987">
        <v>30.52</v>
      </c>
      <c r="F26987" t="s">
        <v>3910</v>
      </c>
      <c r="G26987" t="s">
        <v>400</v>
      </c>
      <c r="H26987">
        <v>2025</v>
      </c>
      <c r="I26987" t="s">
        <v>62702</v>
      </c>
      <c r="J26987">
        <v>14</v>
      </c>
      <c r="K26987">
        <v>7</v>
      </c>
      <c r="L26987" t="s">
        <v>62703</v>
      </c>
      <c r="M26987" t="s">
        <v>34229</v>
      </c>
      <c r="N26987">
        <v>2</v>
      </c>
    </row>
    <row r="26988" spans="1:14">
      <c r="A26988">
        <v>4755547</v>
      </c>
      <c r="B26988" t="s">
        <v>3637</v>
      </c>
      <c r="C26988" s="9">
        <v>45852</v>
      </c>
      <c r="D26988">
        <v>35.22</v>
      </c>
      <c r="E26988">
        <v>71.17</v>
      </c>
      <c r="F26988" t="s">
        <v>3655</v>
      </c>
      <c r="G26988" t="s">
        <v>400</v>
      </c>
      <c r="H26988">
        <v>2025</v>
      </c>
      <c r="I26988" t="s">
        <v>62702</v>
      </c>
      <c r="J26988">
        <v>14</v>
      </c>
      <c r="K26988">
        <v>7</v>
      </c>
      <c r="L26988" t="s">
        <v>62703</v>
      </c>
      <c r="M26988" t="s">
        <v>34230</v>
      </c>
      <c r="N26988">
        <v>2</v>
      </c>
    </row>
    <row r="26989" spans="1:14">
      <c r="A26989">
        <v>4755562</v>
      </c>
      <c r="B26989" t="s">
        <v>1417</v>
      </c>
      <c r="C26989" s="9">
        <v>45852</v>
      </c>
      <c r="D26989">
        <v>20.190000000000001</v>
      </c>
      <c r="E26989">
        <v>44.76</v>
      </c>
      <c r="F26989" t="s">
        <v>62726</v>
      </c>
      <c r="G26989" t="s">
        <v>400</v>
      </c>
      <c r="H26989">
        <v>2025</v>
      </c>
      <c r="I26989" t="s">
        <v>62702</v>
      </c>
      <c r="J26989">
        <v>14</v>
      </c>
      <c r="K26989">
        <v>7</v>
      </c>
      <c r="L26989" t="s">
        <v>62703</v>
      </c>
      <c r="M26989" t="s">
        <v>34211</v>
      </c>
      <c r="N26989">
        <v>3</v>
      </c>
    </row>
    <row r="26990" spans="1:14">
      <c r="A26990">
        <v>4755571</v>
      </c>
      <c r="B26990" t="s">
        <v>2438</v>
      </c>
      <c r="C26990" s="9">
        <v>45852</v>
      </c>
      <c r="D26990">
        <v>77.56</v>
      </c>
      <c r="E26990">
        <v>49.39</v>
      </c>
      <c r="F26990" t="s">
        <v>2440</v>
      </c>
      <c r="G26990" t="s">
        <v>34</v>
      </c>
      <c r="H26990">
        <v>2025</v>
      </c>
      <c r="I26990" t="s">
        <v>62702</v>
      </c>
      <c r="J26990">
        <v>14</v>
      </c>
      <c r="K26990">
        <v>7</v>
      </c>
      <c r="L26990" t="s">
        <v>62703</v>
      </c>
      <c r="M26990" t="s">
        <v>34183</v>
      </c>
      <c r="N26990">
        <v>3</v>
      </c>
    </row>
    <row r="26991" spans="1:14">
      <c r="A26991">
        <v>4755580</v>
      </c>
      <c r="B26991" t="s">
        <v>11</v>
      </c>
      <c r="C26991" s="9">
        <v>45852</v>
      </c>
      <c r="D26991">
        <v>55.04</v>
      </c>
      <c r="E26991">
        <v>69.55</v>
      </c>
      <c r="F26991" t="s">
        <v>62745</v>
      </c>
      <c r="G26991" t="s">
        <v>34</v>
      </c>
      <c r="H26991">
        <v>2025</v>
      </c>
      <c r="I26991" t="s">
        <v>62702</v>
      </c>
      <c r="J26991">
        <v>14</v>
      </c>
      <c r="K26991">
        <v>7</v>
      </c>
      <c r="L26991" t="s">
        <v>62703</v>
      </c>
      <c r="M26991" t="s">
        <v>34227</v>
      </c>
      <c r="N26991">
        <v>5</v>
      </c>
    </row>
    <row r="26992" spans="1:14">
      <c r="A26992">
        <v>4755595</v>
      </c>
      <c r="B26992" t="s">
        <v>1417</v>
      </c>
      <c r="C26992" s="9">
        <v>45852</v>
      </c>
      <c r="D26992">
        <v>30.88</v>
      </c>
      <c r="E26992">
        <v>41.05</v>
      </c>
      <c r="F26992" t="s">
        <v>62726</v>
      </c>
      <c r="G26992" t="s">
        <v>400</v>
      </c>
      <c r="H26992">
        <v>2025</v>
      </c>
      <c r="I26992" t="s">
        <v>62702</v>
      </c>
      <c r="J26992">
        <v>14</v>
      </c>
      <c r="K26992">
        <v>7</v>
      </c>
      <c r="L26992" t="s">
        <v>62703</v>
      </c>
      <c r="M26992" t="s">
        <v>34211</v>
      </c>
      <c r="N26992">
        <v>3</v>
      </c>
    </row>
    <row r="26993" spans="1:14">
      <c r="A26993">
        <v>4755598</v>
      </c>
      <c r="B26993" t="s">
        <v>3254</v>
      </c>
      <c r="C26993" s="9">
        <v>45852</v>
      </c>
      <c r="D26993">
        <v>29.08</v>
      </c>
      <c r="E26993">
        <v>70.3</v>
      </c>
      <c r="F26993" t="s">
        <v>62739</v>
      </c>
      <c r="G26993" t="s">
        <v>34</v>
      </c>
      <c r="H26993">
        <v>2025</v>
      </c>
      <c r="I26993" t="s">
        <v>62702</v>
      </c>
      <c r="J26993">
        <v>14</v>
      </c>
      <c r="K26993">
        <v>7</v>
      </c>
      <c r="L26993" t="s">
        <v>62703</v>
      </c>
      <c r="M26993" t="s">
        <v>34225</v>
      </c>
      <c r="N26993">
        <v>3</v>
      </c>
    </row>
    <row r="26994" spans="1:14">
      <c r="A26994">
        <v>4755613</v>
      </c>
      <c r="B26994" t="s">
        <v>891</v>
      </c>
      <c r="C26994" s="9">
        <v>45852</v>
      </c>
      <c r="D26994">
        <v>51.56</v>
      </c>
      <c r="E26994">
        <v>31.12</v>
      </c>
      <c r="F26994" t="s">
        <v>4914</v>
      </c>
      <c r="G26994" t="s">
        <v>34</v>
      </c>
      <c r="H26994">
        <v>2025</v>
      </c>
      <c r="I26994" t="s">
        <v>62702</v>
      </c>
      <c r="J26994">
        <v>14</v>
      </c>
      <c r="K26994">
        <v>7</v>
      </c>
      <c r="L26994" t="s">
        <v>62703</v>
      </c>
      <c r="M26994" t="s">
        <v>33454</v>
      </c>
      <c r="N26994">
        <v>7</v>
      </c>
    </row>
    <row r="26995" spans="1:14">
      <c r="A26995">
        <v>4755628</v>
      </c>
      <c r="B26995" t="s">
        <v>891</v>
      </c>
      <c r="C26995" s="9">
        <v>45852</v>
      </c>
      <c r="D26995">
        <v>13.8</v>
      </c>
      <c r="E26995">
        <v>152.74</v>
      </c>
      <c r="F26995" t="s">
        <v>1004</v>
      </c>
      <c r="G26995" t="s">
        <v>34</v>
      </c>
      <c r="H26995">
        <v>2025</v>
      </c>
      <c r="I26995" t="s">
        <v>62702</v>
      </c>
      <c r="J26995">
        <v>14</v>
      </c>
      <c r="K26995">
        <v>7</v>
      </c>
      <c r="L26995" t="s">
        <v>62703</v>
      </c>
      <c r="M26995" t="s">
        <v>34234</v>
      </c>
      <c r="N26995">
        <v>4</v>
      </c>
    </row>
    <row r="26996" spans="1:14">
      <c r="A26996">
        <v>4755634</v>
      </c>
      <c r="B26996" t="s">
        <v>2438</v>
      </c>
      <c r="C26996" s="9">
        <v>45852</v>
      </c>
      <c r="D26996">
        <v>22.78</v>
      </c>
      <c r="E26996">
        <v>45.24</v>
      </c>
      <c r="F26996" t="s">
        <v>2539</v>
      </c>
      <c r="G26996" t="s">
        <v>400</v>
      </c>
      <c r="H26996">
        <v>2025</v>
      </c>
      <c r="I26996" t="s">
        <v>62702</v>
      </c>
      <c r="J26996">
        <v>14</v>
      </c>
      <c r="K26996">
        <v>7</v>
      </c>
      <c r="L26996" t="s">
        <v>62703</v>
      </c>
      <c r="M26996" t="s">
        <v>34236</v>
      </c>
      <c r="N26996">
        <v>2</v>
      </c>
    </row>
    <row r="26997" spans="1:14">
      <c r="A26997">
        <v>4755652</v>
      </c>
      <c r="B26997" t="s">
        <v>3637</v>
      </c>
      <c r="C26997" s="9">
        <v>45852</v>
      </c>
      <c r="D26997">
        <v>2.75</v>
      </c>
      <c r="E26997">
        <v>28.68</v>
      </c>
      <c r="F26997" t="s">
        <v>3716</v>
      </c>
      <c r="G26997" t="s">
        <v>400</v>
      </c>
      <c r="H26997">
        <v>2025</v>
      </c>
      <c r="I26997" t="s">
        <v>62702</v>
      </c>
      <c r="J26997">
        <v>14</v>
      </c>
      <c r="K26997">
        <v>7</v>
      </c>
      <c r="L26997" t="s">
        <v>62703</v>
      </c>
      <c r="M26997" t="s">
        <v>34240</v>
      </c>
      <c r="N26997">
        <v>1</v>
      </c>
    </row>
    <row r="26998" spans="1:14">
      <c r="A26998">
        <v>4755658</v>
      </c>
      <c r="B26998" t="s">
        <v>3637</v>
      </c>
      <c r="C26998" s="9">
        <v>45852</v>
      </c>
      <c r="D26998">
        <v>30.88</v>
      </c>
      <c r="E26998">
        <v>50.3</v>
      </c>
      <c r="F26998" t="s">
        <v>89</v>
      </c>
      <c r="G26998" t="s">
        <v>400</v>
      </c>
      <c r="H26998">
        <v>2025</v>
      </c>
      <c r="I26998" t="s">
        <v>62702</v>
      </c>
      <c r="J26998">
        <v>14</v>
      </c>
      <c r="K26998">
        <v>7</v>
      </c>
      <c r="L26998" t="s">
        <v>62703</v>
      </c>
      <c r="M26998" t="s">
        <v>34224</v>
      </c>
      <c r="N26998">
        <v>2</v>
      </c>
    </row>
    <row r="26999" spans="1:14">
      <c r="A26999">
        <v>4755667</v>
      </c>
      <c r="B26999" t="s">
        <v>1417</v>
      </c>
      <c r="C26999" s="9">
        <v>45852</v>
      </c>
      <c r="D26999">
        <v>43.35</v>
      </c>
      <c r="E26999">
        <v>61.42</v>
      </c>
      <c r="F26999" t="s">
        <v>1781</v>
      </c>
      <c r="G26999" t="s">
        <v>34</v>
      </c>
      <c r="H26999">
        <v>2025</v>
      </c>
      <c r="I26999" t="s">
        <v>62702</v>
      </c>
      <c r="J26999">
        <v>14</v>
      </c>
      <c r="K26999">
        <v>7</v>
      </c>
      <c r="L26999" t="s">
        <v>62703</v>
      </c>
      <c r="M26999" t="s">
        <v>33738</v>
      </c>
      <c r="N26999">
        <v>6</v>
      </c>
    </row>
    <row r="27000" spans="1:14">
      <c r="A27000">
        <v>4755670</v>
      </c>
      <c r="B27000" t="s">
        <v>2438</v>
      </c>
      <c r="C27000" s="9">
        <v>45852</v>
      </c>
      <c r="D27000">
        <v>18.260000000000002</v>
      </c>
      <c r="E27000">
        <v>40.340000000000003</v>
      </c>
      <c r="F27000" t="s">
        <v>2440</v>
      </c>
      <c r="G27000" t="s">
        <v>34</v>
      </c>
      <c r="H27000">
        <v>2025</v>
      </c>
      <c r="I27000" t="s">
        <v>62702</v>
      </c>
      <c r="J27000">
        <v>14</v>
      </c>
      <c r="K27000">
        <v>7</v>
      </c>
      <c r="L27000" t="s">
        <v>62703</v>
      </c>
      <c r="M27000" t="s">
        <v>34183</v>
      </c>
      <c r="N27000">
        <v>3</v>
      </c>
    </row>
    <row r="27001" spans="1:14">
      <c r="A27001">
        <v>4755679</v>
      </c>
      <c r="B27001" t="s">
        <v>397</v>
      </c>
      <c r="C27001" s="9">
        <v>45852</v>
      </c>
      <c r="D27001">
        <v>30.27</v>
      </c>
      <c r="E27001">
        <v>76.8</v>
      </c>
      <c r="F27001" t="s">
        <v>4807</v>
      </c>
      <c r="G27001" t="s">
        <v>400</v>
      </c>
      <c r="H27001">
        <v>2025</v>
      </c>
      <c r="I27001" t="s">
        <v>62702</v>
      </c>
      <c r="J27001">
        <v>14</v>
      </c>
      <c r="K27001">
        <v>7</v>
      </c>
      <c r="L27001" t="s">
        <v>62703</v>
      </c>
      <c r="M27001" t="s">
        <v>34243</v>
      </c>
      <c r="N27001">
        <v>3</v>
      </c>
    </row>
    <row r="27002" spans="1:14">
      <c r="A27002">
        <v>4755682</v>
      </c>
      <c r="B27002" t="s">
        <v>2438</v>
      </c>
      <c r="C27002" s="9">
        <v>45852</v>
      </c>
      <c r="D27002">
        <v>0.6</v>
      </c>
      <c r="E27002">
        <v>55.87</v>
      </c>
      <c r="F27002" t="s">
        <v>50503</v>
      </c>
      <c r="G27002" t="s">
        <v>34</v>
      </c>
      <c r="H27002">
        <v>2025</v>
      </c>
      <c r="I27002" t="s">
        <v>62702</v>
      </c>
      <c r="J27002">
        <v>14</v>
      </c>
      <c r="K27002">
        <v>7</v>
      </c>
      <c r="L27002" t="s">
        <v>62703</v>
      </c>
      <c r="M27002" t="s">
        <v>34178</v>
      </c>
      <c r="N27002">
        <v>2</v>
      </c>
    </row>
    <row r="27003" spans="1:14">
      <c r="A27003">
        <v>4755685</v>
      </c>
      <c r="B27003" t="s">
        <v>11</v>
      </c>
      <c r="C27003" s="9">
        <v>45852</v>
      </c>
      <c r="D27003">
        <v>55.74</v>
      </c>
      <c r="E27003">
        <v>71.319999999999993</v>
      </c>
      <c r="F27003" t="s">
        <v>62745</v>
      </c>
      <c r="G27003" t="s">
        <v>34</v>
      </c>
      <c r="H27003">
        <v>2025</v>
      </c>
      <c r="I27003" t="s">
        <v>62702</v>
      </c>
      <c r="J27003">
        <v>14</v>
      </c>
      <c r="K27003">
        <v>7</v>
      </c>
      <c r="L27003" t="s">
        <v>62703</v>
      </c>
      <c r="M27003" t="s">
        <v>34227</v>
      </c>
      <c r="N27003">
        <v>5</v>
      </c>
    </row>
    <row r="27004" spans="1:14">
      <c r="A27004">
        <v>4755688</v>
      </c>
      <c r="B27004" t="s">
        <v>1417</v>
      </c>
      <c r="C27004" s="9">
        <v>45852</v>
      </c>
      <c r="D27004">
        <v>61.46</v>
      </c>
      <c r="E27004">
        <v>63.18</v>
      </c>
      <c r="F27004" t="s">
        <v>1781</v>
      </c>
      <c r="G27004" t="s">
        <v>34</v>
      </c>
      <c r="H27004">
        <v>2025</v>
      </c>
      <c r="I27004" t="s">
        <v>62702</v>
      </c>
      <c r="J27004">
        <v>14</v>
      </c>
      <c r="K27004">
        <v>7</v>
      </c>
      <c r="L27004" t="s">
        <v>62703</v>
      </c>
      <c r="M27004" t="s">
        <v>33738</v>
      </c>
      <c r="N27004">
        <v>6</v>
      </c>
    </row>
    <row r="27005" spans="1:14">
      <c r="A27005">
        <v>4755691</v>
      </c>
      <c r="B27005" t="s">
        <v>3768</v>
      </c>
      <c r="C27005" s="9">
        <v>45852</v>
      </c>
      <c r="D27005">
        <v>9.08</v>
      </c>
      <c r="E27005">
        <v>14.11</v>
      </c>
      <c r="F27005" t="s">
        <v>3773</v>
      </c>
      <c r="G27005" t="s">
        <v>400</v>
      </c>
      <c r="H27005">
        <v>2025</v>
      </c>
      <c r="I27005" t="s">
        <v>62702</v>
      </c>
      <c r="J27005">
        <v>14</v>
      </c>
      <c r="K27005">
        <v>7</v>
      </c>
      <c r="L27005" t="s">
        <v>62703</v>
      </c>
      <c r="M27005" t="s">
        <v>34246</v>
      </c>
      <c r="N27005">
        <v>1</v>
      </c>
    </row>
    <row r="27006" spans="1:14">
      <c r="A27006">
        <v>4755703</v>
      </c>
      <c r="B27006" t="s">
        <v>891</v>
      </c>
      <c r="C27006" s="9">
        <v>45852</v>
      </c>
      <c r="D27006">
        <v>114.51</v>
      </c>
      <c r="E27006">
        <v>60.6</v>
      </c>
      <c r="F27006" t="s">
        <v>31529</v>
      </c>
      <c r="G27006" t="s">
        <v>34</v>
      </c>
      <c r="H27006">
        <v>2025</v>
      </c>
      <c r="I27006" t="s">
        <v>62702</v>
      </c>
      <c r="J27006">
        <v>14</v>
      </c>
      <c r="K27006">
        <v>7</v>
      </c>
      <c r="L27006" t="s">
        <v>62703</v>
      </c>
      <c r="M27006" t="s">
        <v>34080</v>
      </c>
      <c r="N27006">
        <v>6</v>
      </c>
    </row>
    <row r="27007" spans="1:14">
      <c r="A27007">
        <v>4755715</v>
      </c>
      <c r="B27007" t="s">
        <v>3637</v>
      </c>
      <c r="C27007" s="9">
        <v>45852</v>
      </c>
      <c r="D27007">
        <v>19.05</v>
      </c>
      <c r="E27007">
        <v>26.8</v>
      </c>
      <c r="F27007" t="s">
        <v>3726</v>
      </c>
      <c r="G27007" t="s">
        <v>400</v>
      </c>
      <c r="H27007">
        <v>2025</v>
      </c>
      <c r="I27007" t="s">
        <v>62702</v>
      </c>
      <c r="J27007">
        <v>14</v>
      </c>
      <c r="K27007">
        <v>7</v>
      </c>
      <c r="L27007" t="s">
        <v>62703</v>
      </c>
      <c r="M27007" t="s">
        <v>34249</v>
      </c>
      <c r="N27007">
        <v>2</v>
      </c>
    </row>
    <row r="27008" spans="1:14">
      <c r="A27008">
        <v>4755730</v>
      </c>
      <c r="B27008" t="s">
        <v>3637</v>
      </c>
      <c r="C27008" s="9">
        <v>45852</v>
      </c>
      <c r="D27008">
        <v>0.18</v>
      </c>
      <c r="E27008">
        <v>111.27</v>
      </c>
      <c r="F27008" t="s">
        <v>3734</v>
      </c>
      <c r="G27008" t="s">
        <v>400</v>
      </c>
      <c r="H27008">
        <v>2025</v>
      </c>
      <c r="I27008" t="s">
        <v>62702</v>
      </c>
      <c r="J27008">
        <v>14</v>
      </c>
      <c r="K27008">
        <v>7</v>
      </c>
      <c r="L27008" t="s">
        <v>62703</v>
      </c>
      <c r="M27008" t="s">
        <v>34251</v>
      </c>
      <c r="N27008">
        <v>2</v>
      </c>
    </row>
    <row r="27009" spans="1:14">
      <c r="A27009">
        <v>4755733</v>
      </c>
      <c r="B27009" t="s">
        <v>2438</v>
      </c>
      <c r="C27009" s="9">
        <v>45852</v>
      </c>
      <c r="D27009">
        <v>43.63</v>
      </c>
      <c r="E27009">
        <v>64.180000000000007</v>
      </c>
      <c r="F27009" t="s">
        <v>7874</v>
      </c>
      <c r="G27009" t="s">
        <v>34</v>
      </c>
      <c r="H27009">
        <v>2025</v>
      </c>
      <c r="I27009" t="s">
        <v>62702</v>
      </c>
      <c r="J27009">
        <v>14</v>
      </c>
      <c r="K27009">
        <v>7</v>
      </c>
      <c r="L27009" t="s">
        <v>62703</v>
      </c>
      <c r="M27009" t="s">
        <v>34222</v>
      </c>
      <c r="N27009">
        <v>3</v>
      </c>
    </row>
    <row r="27010" spans="1:14">
      <c r="A27010">
        <v>4755736</v>
      </c>
      <c r="B27010" t="s">
        <v>2058</v>
      </c>
      <c r="C27010" s="9">
        <v>45852</v>
      </c>
      <c r="D27010">
        <v>16.18</v>
      </c>
      <c r="E27010">
        <v>50.63</v>
      </c>
      <c r="F27010" t="s">
        <v>62765</v>
      </c>
      <c r="G27010" t="s">
        <v>400</v>
      </c>
      <c r="H27010">
        <v>2025</v>
      </c>
      <c r="I27010" t="s">
        <v>62702</v>
      </c>
      <c r="J27010">
        <v>14</v>
      </c>
      <c r="K27010">
        <v>7</v>
      </c>
      <c r="L27010" t="s">
        <v>62703</v>
      </c>
      <c r="M27010" t="s">
        <v>34253</v>
      </c>
      <c r="N27010">
        <v>1</v>
      </c>
    </row>
    <row r="27011" spans="1:14">
      <c r="A27011">
        <v>4755751</v>
      </c>
      <c r="B27011" t="s">
        <v>397</v>
      </c>
      <c r="C27011" s="9">
        <v>45852</v>
      </c>
      <c r="D27011">
        <v>42.78</v>
      </c>
      <c r="E27011">
        <v>84.5</v>
      </c>
      <c r="F27011" t="s">
        <v>4807</v>
      </c>
      <c r="G27011" t="s">
        <v>400</v>
      </c>
      <c r="H27011">
        <v>2025</v>
      </c>
      <c r="I27011" t="s">
        <v>62702</v>
      </c>
      <c r="J27011">
        <v>14</v>
      </c>
      <c r="K27011">
        <v>7</v>
      </c>
      <c r="L27011" t="s">
        <v>62703</v>
      </c>
      <c r="M27011" t="s">
        <v>34243</v>
      </c>
      <c r="N27011">
        <v>3</v>
      </c>
    </row>
    <row r="27012" spans="1:14">
      <c r="A27012">
        <v>4755754</v>
      </c>
      <c r="B27012" t="s">
        <v>891</v>
      </c>
      <c r="C27012" s="9">
        <v>45852</v>
      </c>
      <c r="D27012">
        <v>74.64</v>
      </c>
      <c r="E27012">
        <v>44.3</v>
      </c>
      <c r="F27012" t="s">
        <v>5051</v>
      </c>
      <c r="G27012" t="s">
        <v>34</v>
      </c>
      <c r="H27012">
        <v>2025</v>
      </c>
      <c r="I27012" t="s">
        <v>62702</v>
      </c>
      <c r="J27012">
        <v>14</v>
      </c>
      <c r="K27012">
        <v>7</v>
      </c>
      <c r="L27012" t="s">
        <v>62703</v>
      </c>
      <c r="M27012" t="s">
        <v>34187</v>
      </c>
      <c r="N27012">
        <v>4</v>
      </c>
    </row>
    <row r="27013" spans="1:14">
      <c r="A27013">
        <v>4755766</v>
      </c>
      <c r="B27013" t="s">
        <v>891</v>
      </c>
      <c r="C27013" s="9">
        <v>45852</v>
      </c>
      <c r="D27013">
        <v>85.71</v>
      </c>
      <c r="E27013">
        <v>86.84</v>
      </c>
      <c r="F27013" t="s">
        <v>32866</v>
      </c>
      <c r="G27013" t="s">
        <v>34</v>
      </c>
      <c r="H27013">
        <v>2025</v>
      </c>
      <c r="I27013" t="s">
        <v>62702</v>
      </c>
      <c r="J27013">
        <v>14</v>
      </c>
      <c r="K27013">
        <v>7</v>
      </c>
      <c r="L27013" t="s">
        <v>62703</v>
      </c>
      <c r="M27013" t="s">
        <v>34202</v>
      </c>
      <c r="N27013">
        <v>5</v>
      </c>
    </row>
    <row r="27014" spans="1:14">
      <c r="A27014">
        <v>4755769</v>
      </c>
      <c r="B27014" t="s">
        <v>11</v>
      </c>
      <c r="C27014" s="9">
        <v>45852</v>
      </c>
      <c r="D27014">
        <v>27.07</v>
      </c>
      <c r="E27014">
        <v>52.97</v>
      </c>
      <c r="F27014" t="s">
        <v>62757</v>
      </c>
      <c r="G27014" t="s">
        <v>34</v>
      </c>
      <c r="H27014">
        <v>2025</v>
      </c>
      <c r="I27014" t="s">
        <v>62702</v>
      </c>
      <c r="J27014">
        <v>14</v>
      </c>
      <c r="K27014">
        <v>7</v>
      </c>
      <c r="L27014" t="s">
        <v>62703</v>
      </c>
      <c r="M27014" t="s">
        <v>34260</v>
      </c>
      <c r="N27014">
        <v>4</v>
      </c>
    </row>
    <row r="27015" spans="1:14">
      <c r="A27015">
        <v>4755772</v>
      </c>
      <c r="B27015" t="s">
        <v>891</v>
      </c>
      <c r="C27015" s="9">
        <v>45852</v>
      </c>
      <c r="D27015">
        <v>62.61</v>
      </c>
      <c r="E27015">
        <v>77.45</v>
      </c>
      <c r="F27015" t="s">
        <v>1270</v>
      </c>
      <c r="G27015" t="s">
        <v>34</v>
      </c>
      <c r="H27015">
        <v>2025</v>
      </c>
      <c r="I27015" t="s">
        <v>62702</v>
      </c>
      <c r="J27015">
        <v>14</v>
      </c>
      <c r="K27015">
        <v>7</v>
      </c>
      <c r="L27015" t="s">
        <v>62703</v>
      </c>
      <c r="M27015" t="s">
        <v>34261</v>
      </c>
      <c r="N27015">
        <v>6</v>
      </c>
    </row>
    <row r="27016" spans="1:14">
      <c r="A27016">
        <v>4755778</v>
      </c>
      <c r="B27016" t="s">
        <v>891</v>
      </c>
      <c r="C27016" s="9">
        <v>45852</v>
      </c>
      <c r="D27016">
        <v>21.95</v>
      </c>
      <c r="E27016">
        <v>129.86000000000001</v>
      </c>
      <c r="F27016" t="s">
        <v>1210</v>
      </c>
      <c r="G27016" t="s">
        <v>34</v>
      </c>
      <c r="H27016">
        <v>2025</v>
      </c>
      <c r="I27016" t="s">
        <v>62702</v>
      </c>
      <c r="J27016">
        <v>14</v>
      </c>
      <c r="K27016">
        <v>7</v>
      </c>
      <c r="L27016" t="s">
        <v>62703</v>
      </c>
      <c r="M27016" t="s">
        <v>34006</v>
      </c>
      <c r="N27016">
        <v>5</v>
      </c>
    </row>
    <row r="27017" spans="1:14">
      <c r="A27017">
        <v>4755781</v>
      </c>
      <c r="B27017" t="s">
        <v>891</v>
      </c>
      <c r="C27017" s="9">
        <v>45852</v>
      </c>
      <c r="D27017">
        <v>31.61</v>
      </c>
      <c r="E27017">
        <v>122.13</v>
      </c>
      <c r="F27017" t="s">
        <v>89</v>
      </c>
      <c r="G27017" t="s">
        <v>34</v>
      </c>
      <c r="H27017">
        <v>2025</v>
      </c>
      <c r="I27017" t="s">
        <v>62702</v>
      </c>
      <c r="J27017">
        <v>14</v>
      </c>
      <c r="K27017">
        <v>7</v>
      </c>
      <c r="L27017" t="s">
        <v>62703</v>
      </c>
      <c r="M27017" t="s">
        <v>34263</v>
      </c>
      <c r="N27017">
        <v>3</v>
      </c>
    </row>
    <row r="27018" spans="1:14">
      <c r="A27018">
        <v>4755784</v>
      </c>
      <c r="B27018" t="s">
        <v>891</v>
      </c>
      <c r="C27018" s="9">
        <v>45852</v>
      </c>
      <c r="D27018">
        <v>73.23</v>
      </c>
      <c r="E27018">
        <v>36.33</v>
      </c>
      <c r="F27018" t="s">
        <v>5051</v>
      </c>
      <c r="G27018" t="s">
        <v>34</v>
      </c>
      <c r="H27018">
        <v>2025</v>
      </c>
      <c r="I27018" t="s">
        <v>62702</v>
      </c>
      <c r="J27018">
        <v>14</v>
      </c>
      <c r="K27018">
        <v>7</v>
      </c>
      <c r="L27018" t="s">
        <v>62703</v>
      </c>
      <c r="M27018" t="s">
        <v>34264</v>
      </c>
      <c r="N27018">
        <v>5</v>
      </c>
    </row>
    <row r="27019" spans="1:14">
      <c r="A27019">
        <v>4755787</v>
      </c>
      <c r="B27019" t="s">
        <v>891</v>
      </c>
      <c r="C27019" s="9">
        <v>45853</v>
      </c>
      <c r="D27019">
        <v>34.65</v>
      </c>
      <c r="E27019">
        <v>69.91</v>
      </c>
      <c r="F27019" t="s">
        <v>31529</v>
      </c>
      <c r="G27019" t="s">
        <v>34</v>
      </c>
      <c r="H27019">
        <v>2025</v>
      </c>
      <c r="I27019" t="s">
        <v>62702</v>
      </c>
      <c r="J27019">
        <v>15</v>
      </c>
      <c r="K27019">
        <v>7</v>
      </c>
      <c r="L27019" t="s">
        <v>62703</v>
      </c>
      <c r="M27019" t="s">
        <v>34265</v>
      </c>
      <c r="N27019">
        <v>2</v>
      </c>
    </row>
    <row r="27020" spans="1:14">
      <c r="A27020">
        <v>4755796</v>
      </c>
      <c r="B27020" t="s">
        <v>1417</v>
      </c>
      <c r="C27020" s="9">
        <v>45852</v>
      </c>
      <c r="D27020">
        <v>22.45</v>
      </c>
      <c r="E27020">
        <v>29.92</v>
      </c>
      <c r="F27020" t="s">
        <v>5469</v>
      </c>
      <c r="G27020" t="s">
        <v>400</v>
      </c>
      <c r="H27020">
        <v>2025</v>
      </c>
      <c r="I27020" t="s">
        <v>62702</v>
      </c>
      <c r="J27020">
        <v>14</v>
      </c>
      <c r="K27020">
        <v>7</v>
      </c>
      <c r="L27020" t="s">
        <v>62703</v>
      </c>
      <c r="M27020" t="s">
        <v>34201</v>
      </c>
      <c r="N27020">
        <v>2</v>
      </c>
    </row>
    <row r="27021" spans="1:14">
      <c r="A27021">
        <v>4755799</v>
      </c>
      <c r="B27021" t="s">
        <v>3637</v>
      </c>
      <c r="C27021" s="9">
        <v>45852</v>
      </c>
      <c r="D27021">
        <v>18.350000000000001</v>
      </c>
      <c r="E27021">
        <v>59.97</v>
      </c>
      <c r="F27021" t="s">
        <v>7216</v>
      </c>
      <c r="G27021" t="s">
        <v>34</v>
      </c>
      <c r="H27021">
        <v>2025</v>
      </c>
      <c r="I27021" t="s">
        <v>62702</v>
      </c>
      <c r="J27021">
        <v>14</v>
      </c>
      <c r="K27021">
        <v>7</v>
      </c>
      <c r="L27021" t="s">
        <v>62703</v>
      </c>
      <c r="M27021" t="s">
        <v>34267</v>
      </c>
      <c r="N27021">
        <v>1</v>
      </c>
    </row>
    <row r="27022" spans="1:14">
      <c r="A27022">
        <v>4755805</v>
      </c>
      <c r="B27022" t="s">
        <v>3967</v>
      </c>
      <c r="C27022" s="9">
        <v>45852</v>
      </c>
      <c r="D27022">
        <v>0.2</v>
      </c>
      <c r="E27022">
        <v>63.39</v>
      </c>
      <c r="F27022" t="s">
        <v>4080</v>
      </c>
      <c r="G27022" t="s">
        <v>400</v>
      </c>
      <c r="H27022">
        <v>2025</v>
      </c>
      <c r="I27022" t="s">
        <v>62702</v>
      </c>
      <c r="J27022">
        <v>14</v>
      </c>
      <c r="K27022">
        <v>7</v>
      </c>
      <c r="L27022" t="s">
        <v>62703</v>
      </c>
      <c r="M27022" t="s">
        <v>34200</v>
      </c>
      <c r="N27022">
        <v>4</v>
      </c>
    </row>
    <row r="27023" spans="1:14">
      <c r="A27023">
        <v>4755811</v>
      </c>
      <c r="B27023" t="s">
        <v>1417</v>
      </c>
      <c r="C27023" s="9">
        <v>45852</v>
      </c>
      <c r="D27023">
        <v>18.61</v>
      </c>
      <c r="E27023">
        <v>68.55</v>
      </c>
      <c r="F27023" t="s">
        <v>11615</v>
      </c>
      <c r="G27023" t="s">
        <v>400</v>
      </c>
      <c r="H27023">
        <v>2025</v>
      </c>
      <c r="I27023" t="s">
        <v>62702</v>
      </c>
      <c r="J27023">
        <v>14</v>
      </c>
      <c r="K27023">
        <v>7</v>
      </c>
      <c r="L27023" t="s">
        <v>62703</v>
      </c>
      <c r="M27023" t="s">
        <v>34268</v>
      </c>
      <c r="N27023">
        <v>3</v>
      </c>
    </row>
    <row r="27024" spans="1:14">
      <c r="A27024">
        <v>4755814</v>
      </c>
      <c r="B27024" t="s">
        <v>2438</v>
      </c>
      <c r="C27024" s="9">
        <v>45852</v>
      </c>
      <c r="D27024">
        <v>51.05</v>
      </c>
      <c r="E27024">
        <v>25.52</v>
      </c>
      <c r="F27024" t="s">
        <v>554</v>
      </c>
      <c r="G27024" t="s">
        <v>400</v>
      </c>
      <c r="H27024">
        <v>2025</v>
      </c>
      <c r="I27024" t="s">
        <v>62702</v>
      </c>
      <c r="J27024">
        <v>14</v>
      </c>
      <c r="K27024">
        <v>7</v>
      </c>
      <c r="L27024" t="s">
        <v>62703</v>
      </c>
      <c r="M27024" t="s">
        <v>33775</v>
      </c>
      <c r="N27024">
        <v>3</v>
      </c>
    </row>
    <row r="27025" spans="1:14">
      <c r="A27025">
        <v>4755817</v>
      </c>
      <c r="B27025" t="s">
        <v>397</v>
      </c>
      <c r="C27025" s="9">
        <v>45852</v>
      </c>
      <c r="D27025">
        <v>13.8</v>
      </c>
      <c r="E27025">
        <v>85.21</v>
      </c>
      <c r="F27025" t="s">
        <v>4677</v>
      </c>
      <c r="G27025" t="s">
        <v>400</v>
      </c>
      <c r="H27025">
        <v>2025</v>
      </c>
      <c r="I27025" t="s">
        <v>62702</v>
      </c>
      <c r="J27025">
        <v>14</v>
      </c>
      <c r="K27025">
        <v>7</v>
      </c>
      <c r="L27025" t="s">
        <v>62703</v>
      </c>
      <c r="M27025" t="s">
        <v>34270</v>
      </c>
      <c r="N27025">
        <v>4</v>
      </c>
    </row>
    <row r="27026" spans="1:14">
      <c r="A27026">
        <v>4755820</v>
      </c>
      <c r="B27026" t="s">
        <v>3315</v>
      </c>
      <c r="C27026" s="9">
        <v>45852</v>
      </c>
      <c r="D27026">
        <v>17.100000000000001</v>
      </c>
      <c r="E27026">
        <v>58.64</v>
      </c>
      <c r="F27026" t="s">
        <v>3609</v>
      </c>
      <c r="G27026" t="s">
        <v>400</v>
      </c>
      <c r="H27026">
        <v>2025</v>
      </c>
      <c r="I27026" t="s">
        <v>62702</v>
      </c>
      <c r="J27026">
        <v>14</v>
      </c>
      <c r="K27026">
        <v>7</v>
      </c>
      <c r="L27026" t="s">
        <v>62703</v>
      </c>
      <c r="M27026" t="s">
        <v>34271</v>
      </c>
      <c r="N27026">
        <v>4</v>
      </c>
    </row>
    <row r="27027" spans="1:14">
      <c r="A27027">
        <v>4755823</v>
      </c>
      <c r="B27027" t="s">
        <v>397</v>
      </c>
      <c r="C27027" s="9">
        <v>45852</v>
      </c>
      <c r="D27027">
        <v>46.95</v>
      </c>
      <c r="E27027">
        <v>87.72</v>
      </c>
      <c r="F27027" t="s">
        <v>619</v>
      </c>
      <c r="G27027" t="s">
        <v>400</v>
      </c>
      <c r="H27027">
        <v>2025</v>
      </c>
      <c r="I27027" t="s">
        <v>62702</v>
      </c>
      <c r="J27027">
        <v>14</v>
      </c>
      <c r="K27027">
        <v>7</v>
      </c>
      <c r="L27027" t="s">
        <v>62703</v>
      </c>
      <c r="M27027" t="s">
        <v>34193</v>
      </c>
      <c r="N27027">
        <v>3</v>
      </c>
    </row>
    <row r="27028" spans="1:14">
      <c r="A27028">
        <v>4755826</v>
      </c>
      <c r="B27028" t="s">
        <v>1417</v>
      </c>
      <c r="C27028" s="9">
        <v>45852</v>
      </c>
      <c r="D27028">
        <v>30.82</v>
      </c>
      <c r="E27028">
        <v>86.53</v>
      </c>
      <c r="F27028" t="s">
        <v>283</v>
      </c>
      <c r="G27028" t="s">
        <v>400</v>
      </c>
      <c r="H27028">
        <v>2025</v>
      </c>
      <c r="I27028" t="s">
        <v>62702</v>
      </c>
      <c r="J27028">
        <v>14</v>
      </c>
      <c r="K27028">
        <v>7</v>
      </c>
      <c r="L27028" t="s">
        <v>62703</v>
      </c>
      <c r="M27028" t="s">
        <v>34273</v>
      </c>
      <c r="N27028">
        <v>2</v>
      </c>
    </row>
    <row r="27029" spans="1:14">
      <c r="A27029">
        <v>4755829</v>
      </c>
      <c r="B27029" t="s">
        <v>1417</v>
      </c>
      <c r="C27029" s="9">
        <v>45852</v>
      </c>
      <c r="D27029">
        <v>23.35</v>
      </c>
      <c r="E27029">
        <v>106.74</v>
      </c>
      <c r="F27029" t="s">
        <v>62759</v>
      </c>
      <c r="G27029" t="s">
        <v>34</v>
      </c>
      <c r="H27029">
        <v>2025</v>
      </c>
      <c r="I27029" t="s">
        <v>62702</v>
      </c>
      <c r="J27029">
        <v>14</v>
      </c>
      <c r="K27029">
        <v>7</v>
      </c>
      <c r="L27029" t="s">
        <v>62703</v>
      </c>
      <c r="M27029" t="s">
        <v>34275</v>
      </c>
      <c r="N27029">
        <v>5</v>
      </c>
    </row>
    <row r="27030" spans="1:14">
      <c r="A27030">
        <v>4755832</v>
      </c>
      <c r="B27030" t="s">
        <v>3254</v>
      </c>
      <c r="C27030" s="9">
        <v>45852</v>
      </c>
      <c r="D27030">
        <v>58.5</v>
      </c>
      <c r="E27030">
        <v>57.9</v>
      </c>
      <c r="F27030" t="s">
        <v>62740</v>
      </c>
      <c r="G27030" t="s">
        <v>34</v>
      </c>
      <c r="H27030">
        <v>2025</v>
      </c>
      <c r="I27030" t="s">
        <v>62702</v>
      </c>
      <c r="J27030">
        <v>14</v>
      </c>
      <c r="K27030">
        <v>7</v>
      </c>
      <c r="L27030" t="s">
        <v>62703</v>
      </c>
      <c r="M27030" t="s">
        <v>34276</v>
      </c>
      <c r="N27030">
        <v>3</v>
      </c>
    </row>
    <row r="27031" spans="1:14">
      <c r="A27031">
        <v>4755841</v>
      </c>
      <c r="B27031" t="s">
        <v>2438</v>
      </c>
      <c r="C27031" s="9">
        <v>45852</v>
      </c>
      <c r="D27031">
        <v>78.75</v>
      </c>
      <c r="E27031">
        <v>59.19</v>
      </c>
      <c r="F27031" t="s">
        <v>62734</v>
      </c>
      <c r="G27031" t="s">
        <v>34</v>
      </c>
      <c r="H27031">
        <v>2025</v>
      </c>
      <c r="I27031" t="s">
        <v>62702</v>
      </c>
      <c r="J27031">
        <v>14</v>
      </c>
      <c r="K27031">
        <v>7</v>
      </c>
      <c r="L27031" t="s">
        <v>62703</v>
      </c>
      <c r="M27031" t="s">
        <v>34121</v>
      </c>
      <c r="N27031">
        <v>8</v>
      </c>
    </row>
    <row r="27032" spans="1:14">
      <c r="A27032">
        <v>4755853</v>
      </c>
      <c r="B27032" t="s">
        <v>3967</v>
      </c>
      <c r="C27032" s="9">
        <v>45852</v>
      </c>
      <c r="D27032">
        <v>52.45</v>
      </c>
      <c r="E27032">
        <v>73.010000000000005</v>
      </c>
      <c r="F27032" t="s">
        <v>10631</v>
      </c>
      <c r="G27032" t="s">
        <v>34</v>
      </c>
      <c r="H27032">
        <v>2025</v>
      </c>
      <c r="I27032" t="s">
        <v>62702</v>
      </c>
      <c r="J27032">
        <v>14</v>
      </c>
      <c r="K27032">
        <v>7</v>
      </c>
      <c r="L27032" t="s">
        <v>62703</v>
      </c>
      <c r="M27032" t="s">
        <v>34279</v>
      </c>
      <c r="N27032">
        <v>2</v>
      </c>
    </row>
    <row r="27033" spans="1:14">
      <c r="A27033">
        <v>4755856</v>
      </c>
      <c r="B27033" t="s">
        <v>2438</v>
      </c>
      <c r="C27033" s="9">
        <v>45852</v>
      </c>
      <c r="D27033">
        <v>53.21</v>
      </c>
      <c r="E27033">
        <v>38.57</v>
      </c>
      <c r="F27033" t="s">
        <v>7874</v>
      </c>
      <c r="G27033" t="s">
        <v>34</v>
      </c>
      <c r="H27033">
        <v>2025</v>
      </c>
      <c r="I27033" t="s">
        <v>62702</v>
      </c>
      <c r="J27033">
        <v>14</v>
      </c>
      <c r="K27033">
        <v>7</v>
      </c>
      <c r="L27033" t="s">
        <v>62703</v>
      </c>
      <c r="M27033" t="s">
        <v>34222</v>
      </c>
      <c r="N27033">
        <v>3</v>
      </c>
    </row>
    <row r="27034" spans="1:14">
      <c r="A27034">
        <v>4755880</v>
      </c>
      <c r="B27034" t="s">
        <v>11</v>
      </c>
      <c r="C27034" s="9">
        <v>45852</v>
      </c>
      <c r="D27034">
        <v>58.02</v>
      </c>
      <c r="E27034">
        <v>104.72</v>
      </c>
      <c r="F27034" t="s">
        <v>62757</v>
      </c>
      <c r="G27034" t="s">
        <v>34</v>
      </c>
      <c r="H27034">
        <v>2025</v>
      </c>
      <c r="I27034" t="s">
        <v>62702</v>
      </c>
      <c r="J27034">
        <v>14</v>
      </c>
      <c r="K27034">
        <v>7</v>
      </c>
      <c r="L27034" t="s">
        <v>62703</v>
      </c>
      <c r="M27034" t="s">
        <v>34260</v>
      </c>
      <c r="N27034">
        <v>4</v>
      </c>
    </row>
    <row r="27035" spans="1:14">
      <c r="A27035">
        <v>4755889</v>
      </c>
      <c r="B27035" t="s">
        <v>2438</v>
      </c>
      <c r="C27035" s="9">
        <v>45852</v>
      </c>
      <c r="D27035">
        <v>19.2</v>
      </c>
      <c r="E27035">
        <v>68.89</v>
      </c>
      <c r="F27035" t="s">
        <v>4036</v>
      </c>
      <c r="G27035" t="s">
        <v>400</v>
      </c>
      <c r="H27035">
        <v>2025</v>
      </c>
      <c r="I27035" t="s">
        <v>62702</v>
      </c>
      <c r="J27035">
        <v>14</v>
      </c>
      <c r="K27035">
        <v>7</v>
      </c>
      <c r="L27035" t="s">
        <v>62703</v>
      </c>
      <c r="M27035" t="s">
        <v>34284</v>
      </c>
      <c r="N27035">
        <v>2</v>
      </c>
    </row>
    <row r="27036" spans="1:14">
      <c r="A27036">
        <v>4755895</v>
      </c>
      <c r="B27036" t="s">
        <v>3254</v>
      </c>
      <c r="C27036" s="9">
        <v>45852</v>
      </c>
      <c r="D27036">
        <v>23.75</v>
      </c>
      <c r="E27036">
        <v>48.05</v>
      </c>
      <c r="F27036" t="s">
        <v>62740</v>
      </c>
      <c r="G27036" t="s">
        <v>34</v>
      </c>
      <c r="H27036">
        <v>2025</v>
      </c>
      <c r="I27036" t="s">
        <v>62702</v>
      </c>
      <c r="J27036">
        <v>14</v>
      </c>
      <c r="K27036">
        <v>7</v>
      </c>
      <c r="L27036" t="s">
        <v>62703</v>
      </c>
      <c r="M27036" t="s">
        <v>34276</v>
      </c>
      <c r="N27036">
        <v>3</v>
      </c>
    </row>
    <row r="27037" spans="1:14">
      <c r="A27037">
        <v>4755898</v>
      </c>
      <c r="B27037" t="s">
        <v>891</v>
      </c>
      <c r="C27037" s="9">
        <v>45852</v>
      </c>
      <c r="D27037">
        <v>38.799999999999997</v>
      </c>
      <c r="E27037">
        <v>69.5</v>
      </c>
      <c r="F27037" t="s">
        <v>1270</v>
      </c>
      <c r="G27037" t="s">
        <v>34</v>
      </c>
      <c r="H27037">
        <v>2025</v>
      </c>
      <c r="I27037" t="s">
        <v>62702</v>
      </c>
      <c r="J27037">
        <v>14</v>
      </c>
      <c r="K27037">
        <v>7</v>
      </c>
      <c r="L27037" t="s">
        <v>62703</v>
      </c>
      <c r="M27037" t="s">
        <v>34261</v>
      </c>
      <c r="N27037">
        <v>6</v>
      </c>
    </row>
    <row r="27038" spans="1:14">
      <c r="A27038">
        <v>4755904</v>
      </c>
      <c r="B27038" t="s">
        <v>11</v>
      </c>
      <c r="C27038" s="9">
        <v>45852</v>
      </c>
      <c r="D27038">
        <v>76.16</v>
      </c>
      <c r="E27038">
        <v>55.09</v>
      </c>
      <c r="F27038" t="s">
        <v>62757</v>
      </c>
      <c r="G27038" t="s">
        <v>34</v>
      </c>
      <c r="H27038">
        <v>2025</v>
      </c>
      <c r="I27038" t="s">
        <v>62702</v>
      </c>
      <c r="J27038">
        <v>14</v>
      </c>
      <c r="K27038">
        <v>7</v>
      </c>
      <c r="L27038" t="s">
        <v>62703</v>
      </c>
      <c r="M27038" t="s">
        <v>34260</v>
      </c>
      <c r="N27038">
        <v>4</v>
      </c>
    </row>
    <row r="27039" spans="1:14">
      <c r="A27039">
        <v>4755907</v>
      </c>
      <c r="B27039" t="s">
        <v>3768</v>
      </c>
      <c r="C27039" s="9">
        <v>45852</v>
      </c>
      <c r="D27039">
        <v>29.28</v>
      </c>
      <c r="E27039">
        <v>30.23</v>
      </c>
      <c r="F27039" t="s">
        <v>3783</v>
      </c>
      <c r="G27039" t="s">
        <v>400</v>
      </c>
      <c r="H27039">
        <v>2025</v>
      </c>
      <c r="I27039" t="s">
        <v>62702</v>
      </c>
      <c r="J27039">
        <v>14</v>
      </c>
      <c r="K27039">
        <v>7</v>
      </c>
      <c r="L27039" t="s">
        <v>62703</v>
      </c>
      <c r="M27039" t="s">
        <v>34286</v>
      </c>
      <c r="N27039">
        <v>1</v>
      </c>
    </row>
    <row r="27040" spans="1:14">
      <c r="A27040">
        <v>4755916</v>
      </c>
      <c r="B27040" t="s">
        <v>2438</v>
      </c>
      <c r="C27040" s="9">
        <v>45852</v>
      </c>
      <c r="D27040">
        <v>14.73</v>
      </c>
      <c r="E27040">
        <v>133.51</v>
      </c>
      <c r="F27040" t="s">
        <v>30432</v>
      </c>
      <c r="G27040" t="s">
        <v>400</v>
      </c>
      <c r="H27040">
        <v>2025</v>
      </c>
      <c r="I27040" t="s">
        <v>62702</v>
      </c>
      <c r="J27040">
        <v>14</v>
      </c>
      <c r="K27040">
        <v>7</v>
      </c>
      <c r="L27040" t="s">
        <v>62703</v>
      </c>
      <c r="M27040" t="s">
        <v>34287</v>
      </c>
      <c r="N27040">
        <v>3</v>
      </c>
    </row>
    <row r="27041" spans="1:14">
      <c r="A27041">
        <v>4755922</v>
      </c>
      <c r="B27041" t="s">
        <v>891</v>
      </c>
      <c r="C27041" s="9">
        <v>45852</v>
      </c>
      <c r="D27041">
        <v>46.36</v>
      </c>
      <c r="E27041">
        <v>76.73</v>
      </c>
      <c r="F27041" t="s">
        <v>1270</v>
      </c>
      <c r="G27041" t="s">
        <v>34</v>
      </c>
      <c r="H27041">
        <v>2025</v>
      </c>
      <c r="I27041" t="s">
        <v>62702</v>
      </c>
      <c r="J27041">
        <v>14</v>
      </c>
      <c r="K27041">
        <v>7</v>
      </c>
      <c r="L27041" t="s">
        <v>62703</v>
      </c>
      <c r="M27041" t="s">
        <v>34261</v>
      </c>
      <c r="N27041">
        <v>6</v>
      </c>
    </row>
    <row r="27042" spans="1:14">
      <c r="A27042">
        <v>4755928</v>
      </c>
      <c r="B27042" t="s">
        <v>2438</v>
      </c>
      <c r="C27042" s="9">
        <v>45852</v>
      </c>
      <c r="D27042">
        <v>21.51</v>
      </c>
      <c r="E27042">
        <v>19.09</v>
      </c>
      <c r="F27042" t="s">
        <v>2581</v>
      </c>
      <c r="G27042" t="s">
        <v>400</v>
      </c>
      <c r="H27042">
        <v>2025</v>
      </c>
      <c r="I27042" t="s">
        <v>62702</v>
      </c>
      <c r="J27042">
        <v>14</v>
      </c>
      <c r="K27042">
        <v>7</v>
      </c>
      <c r="L27042" t="s">
        <v>62703</v>
      </c>
      <c r="M27042" t="s">
        <v>34290</v>
      </c>
      <c r="N27042">
        <v>2</v>
      </c>
    </row>
    <row r="27043" spans="1:14">
      <c r="A27043">
        <v>4755931</v>
      </c>
      <c r="B27043" t="s">
        <v>2438</v>
      </c>
      <c r="C27043" s="9">
        <v>45852</v>
      </c>
      <c r="D27043">
        <v>31.58</v>
      </c>
      <c r="E27043">
        <v>81.290000000000006</v>
      </c>
      <c r="F27043" t="s">
        <v>62738</v>
      </c>
      <c r="G27043" t="s">
        <v>400</v>
      </c>
      <c r="H27043">
        <v>2025</v>
      </c>
      <c r="I27043" t="s">
        <v>62702</v>
      </c>
      <c r="J27043">
        <v>14</v>
      </c>
      <c r="K27043">
        <v>7</v>
      </c>
      <c r="L27043" t="s">
        <v>62703</v>
      </c>
      <c r="M27043" t="s">
        <v>34292</v>
      </c>
      <c r="N27043">
        <v>4</v>
      </c>
    </row>
    <row r="27044" spans="1:14">
      <c r="A27044">
        <v>4755934</v>
      </c>
      <c r="B27044" t="s">
        <v>3315</v>
      </c>
      <c r="C27044" s="9">
        <v>45852</v>
      </c>
      <c r="D27044">
        <v>64.13</v>
      </c>
      <c r="E27044">
        <v>43.58</v>
      </c>
      <c r="F27044" t="s">
        <v>3609</v>
      </c>
      <c r="G27044" t="s">
        <v>400</v>
      </c>
      <c r="H27044">
        <v>2025</v>
      </c>
      <c r="I27044" t="s">
        <v>62702</v>
      </c>
      <c r="J27044">
        <v>14</v>
      </c>
      <c r="K27044">
        <v>7</v>
      </c>
      <c r="L27044" t="s">
        <v>62703</v>
      </c>
      <c r="M27044" t="s">
        <v>34271</v>
      </c>
      <c r="N27044">
        <v>4</v>
      </c>
    </row>
    <row r="27045" spans="1:14">
      <c r="A27045">
        <v>4755937</v>
      </c>
      <c r="B27045" t="s">
        <v>891</v>
      </c>
      <c r="C27045" s="9">
        <v>45852</v>
      </c>
      <c r="D27045">
        <v>0.88</v>
      </c>
      <c r="E27045">
        <v>149.57</v>
      </c>
      <c r="F27045" t="s">
        <v>1210</v>
      </c>
      <c r="G27045" t="s">
        <v>34</v>
      </c>
      <c r="H27045">
        <v>2025</v>
      </c>
      <c r="I27045" t="s">
        <v>62702</v>
      </c>
      <c r="J27045">
        <v>14</v>
      </c>
      <c r="K27045">
        <v>7</v>
      </c>
      <c r="L27045" t="s">
        <v>62703</v>
      </c>
      <c r="M27045" t="s">
        <v>34006</v>
      </c>
      <c r="N27045">
        <v>5</v>
      </c>
    </row>
    <row r="27046" spans="1:14">
      <c r="A27046">
        <v>4755940</v>
      </c>
      <c r="B27046" t="s">
        <v>3254</v>
      </c>
      <c r="C27046" s="9">
        <v>45852</v>
      </c>
      <c r="D27046">
        <v>34.880000000000003</v>
      </c>
      <c r="E27046">
        <v>44.98</v>
      </c>
      <c r="F27046" t="s">
        <v>62740</v>
      </c>
      <c r="G27046" t="s">
        <v>34</v>
      </c>
      <c r="H27046">
        <v>2025</v>
      </c>
      <c r="I27046" t="s">
        <v>62702</v>
      </c>
      <c r="J27046">
        <v>14</v>
      </c>
      <c r="K27046">
        <v>7</v>
      </c>
      <c r="L27046" t="s">
        <v>62703</v>
      </c>
      <c r="M27046" t="s">
        <v>34276</v>
      </c>
      <c r="N27046">
        <v>3</v>
      </c>
    </row>
    <row r="27047" spans="1:14">
      <c r="A27047">
        <v>4755946</v>
      </c>
      <c r="B27047" t="s">
        <v>3967</v>
      </c>
      <c r="C27047" s="9">
        <v>45852</v>
      </c>
      <c r="D27047">
        <v>26.8</v>
      </c>
      <c r="E27047">
        <v>57.39</v>
      </c>
      <c r="F27047" t="s">
        <v>4080</v>
      </c>
      <c r="G27047" t="s">
        <v>400</v>
      </c>
      <c r="H27047">
        <v>2025</v>
      </c>
      <c r="I27047" t="s">
        <v>62702</v>
      </c>
      <c r="J27047">
        <v>14</v>
      </c>
      <c r="K27047">
        <v>7</v>
      </c>
      <c r="L27047" t="s">
        <v>62703</v>
      </c>
      <c r="M27047" t="s">
        <v>34296</v>
      </c>
      <c r="N27047">
        <v>4</v>
      </c>
    </row>
    <row r="27048" spans="1:14">
      <c r="A27048">
        <v>4755952</v>
      </c>
      <c r="B27048" t="s">
        <v>397</v>
      </c>
      <c r="C27048" s="9">
        <v>45852</v>
      </c>
      <c r="D27048">
        <v>49.77</v>
      </c>
      <c r="E27048">
        <v>35.299999999999997</v>
      </c>
      <c r="F27048" t="s">
        <v>645</v>
      </c>
      <c r="G27048" t="s">
        <v>400</v>
      </c>
      <c r="H27048">
        <v>2025</v>
      </c>
      <c r="I27048" t="s">
        <v>62702</v>
      </c>
      <c r="J27048">
        <v>14</v>
      </c>
      <c r="K27048">
        <v>7</v>
      </c>
      <c r="L27048" t="s">
        <v>62703</v>
      </c>
      <c r="M27048" t="s">
        <v>34297</v>
      </c>
      <c r="N27048">
        <v>5</v>
      </c>
    </row>
    <row r="27049" spans="1:14">
      <c r="A27049">
        <v>4755964</v>
      </c>
      <c r="B27049" t="s">
        <v>1417</v>
      </c>
      <c r="C27049" s="9">
        <v>45852</v>
      </c>
      <c r="D27049">
        <v>88.59</v>
      </c>
      <c r="E27049">
        <v>25.04</v>
      </c>
      <c r="F27049" t="s">
        <v>1781</v>
      </c>
      <c r="G27049" t="s">
        <v>34</v>
      </c>
      <c r="H27049">
        <v>2025</v>
      </c>
      <c r="I27049" t="s">
        <v>62702</v>
      </c>
      <c r="J27049">
        <v>14</v>
      </c>
      <c r="K27049">
        <v>7</v>
      </c>
      <c r="L27049" t="s">
        <v>62703</v>
      </c>
      <c r="M27049" t="s">
        <v>33738</v>
      </c>
      <c r="N27049">
        <v>6</v>
      </c>
    </row>
    <row r="27050" spans="1:14">
      <c r="A27050">
        <v>4755967</v>
      </c>
      <c r="B27050" t="s">
        <v>891</v>
      </c>
      <c r="C27050" s="9">
        <v>45852</v>
      </c>
      <c r="D27050">
        <v>19.27</v>
      </c>
      <c r="E27050">
        <v>58.63</v>
      </c>
      <c r="F27050" t="s">
        <v>1029</v>
      </c>
      <c r="G27050" t="s">
        <v>34</v>
      </c>
      <c r="H27050">
        <v>2025</v>
      </c>
      <c r="I27050" t="s">
        <v>62702</v>
      </c>
      <c r="J27050">
        <v>14</v>
      </c>
      <c r="K27050">
        <v>7</v>
      </c>
      <c r="L27050" t="s">
        <v>62703</v>
      </c>
      <c r="M27050" t="s">
        <v>34298</v>
      </c>
      <c r="N27050">
        <v>4</v>
      </c>
    </row>
    <row r="27051" spans="1:14">
      <c r="A27051">
        <v>4755979</v>
      </c>
      <c r="B27051" t="s">
        <v>1417</v>
      </c>
      <c r="C27051" s="9">
        <v>45852</v>
      </c>
      <c r="D27051">
        <v>33.17</v>
      </c>
      <c r="E27051">
        <v>83.54</v>
      </c>
      <c r="F27051" t="s">
        <v>62759</v>
      </c>
      <c r="G27051" t="s">
        <v>34</v>
      </c>
      <c r="H27051">
        <v>2025</v>
      </c>
      <c r="I27051" t="s">
        <v>62702</v>
      </c>
      <c r="J27051">
        <v>14</v>
      </c>
      <c r="K27051">
        <v>7</v>
      </c>
      <c r="L27051" t="s">
        <v>62703</v>
      </c>
      <c r="M27051" t="s">
        <v>34275</v>
      </c>
      <c r="N27051">
        <v>5</v>
      </c>
    </row>
    <row r="27052" spans="1:14">
      <c r="A27052">
        <v>4755982</v>
      </c>
      <c r="B27052" t="s">
        <v>397</v>
      </c>
      <c r="C27052" s="9">
        <v>45852</v>
      </c>
      <c r="D27052">
        <v>42.92</v>
      </c>
      <c r="E27052">
        <v>119.75</v>
      </c>
      <c r="F27052" t="s">
        <v>623</v>
      </c>
      <c r="G27052" t="s">
        <v>34</v>
      </c>
      <c r="H27052">
        <v>2025</v>
      </c>
      <c r="I27052" t="s">
        <v>62702</v>
      </c>
      <c r="J27052">
        <v>14</v>
      </c>
      <c r="K27052">
        <v>7</v>
      </c>
      <c r="L27052" t="s">
        <v>62703</v>
      </c>
      <c r="M27052" t="s">
        <v>34301</v>
      </c>
      <c r="N27052">
        <v>5</v>
      </c>
    </row>
    <row r="27053" spans="1:14">
      <c r="A27053">
        <v>4755985</v>
      </c>
      <c r="B27053" t="s">
        <v>3315</v>
      </c>
      <c r="C27053" s="9">
        <v>45852</v>
      </c>
      <c r="D27053">
        <v>53</v>
      </c>
      <c r="E27053">
        <v>78.760000000000005</v>
      </c>
      <c r="F27053" t="s">
        <v>3609</v>
      </c>
      <c r="G27053" t="s">
        <v>400</v>
      </c>
      <c r="H27053">
        <v>2025</v>
      </c>
      <c r="I27053" t="s">
        <v>62702</v>
      </c>
      <c r="J27053">
        <v>14</v>
      </c>
      <c r="K27053">
        <v>7</v>
      </c>
      <c r="L27053" t="s">
        <v>62703</v>
      </c>
      <c r="M27053" t="s">
        <v>34271</v>
      </c>
      <c r="N27053">
        <v>4</v>
      </c>
    </row>
    <row r="27054" spans="1:14">
      <c r="A27054">
        <v>4755994</v>
      </c>
      <c r="B27054" t="s">
        <v>1417</v>
      </c>
      <c r="C27054" s="9">
        <v>45852</v>
      </c>
      <c r="D27054">
        <v>31.72</v>
      </c>
      <c r="E27054">
        <v>84.47</v>
      </c>
      <c r="F27054" t="s">
        <v>62759</v>
      </c>
      <c r="G27054" t="s">
        <v>34</v>
      </c>
      <c r="H27054">
        <v>2025</v>
      </c>
      <c r="I27054" t="s">
        <v>62702</v>
      </c>
      <c r="J27054">
        <v>14</v>
      </c>
      <c r="K27054">
        <v>7</v>
      </c>
      <c r="L27054" t="s">
        <v>62703</v>
      </c>
      <c r="M27054" t="s">
        <v>34275</v>
      </c>
      <c r="N27054">
        <v>5</v>
      </c>
    </row>
    <row r="27055" spans="1:14">
      <c r="A27055">
        <v>4755997</v>
      </c>
      <c r="B27055" t="s">
        <v>3315</v>
      </c>
      <c r="C27055" s="9">
        <v>45852</v>
      </c>
      <c r="D27055">
        <v>44.13</v>
      </c>
      <c r="E27055">
        <v>42.03</v>
      </c>
      <c r="F27055" t="s">
        <v>4076</v>
      </c>
      <c r="G27055" t="s">
        <v>34</v>
      </c>
      <c r="H27055">
        <v>2025</v>
      </c>
      <c r="I27055" t="s">
        <v>62702</v>
      </c>
      <c r="J27055">
        <v>14</v>
      </c>
      <c r="K27055">
        <v>7</v>
      </c>
      <c r="L27055" t="s">
        <v>62703</v>
      </c>
      <c r="M27055" t="s">
        <v>34304</v>
      </c>
      <c r="N27055">
        <v>2</v>
      </c>
    </row>
    <row r="27056" spans="1:14">
      <c r="A27056">
        <v>4756006</v>
      </c>
      <c r="B27056" t="s">
        <v>891</v>
      </c>
      <c r="C27056" s="9">
        <v>45852</v>
      </c>
      <c r="D27056">
        <v>67.5</v>
      </c>
      <c r="E27056">
        <v>98.45</v>
      </c>
      <c r="F27056" t="s">
        <v>1004</v>
      </c>
      <c r="G27056" t="s">
        <v>34</v>
      </c>
      <c r="H27056">
        <v>2025</v>
      </c>
      <c r="I27056" t="s">
        <v>62702</v>
      </c>
      <c r="J27056">
        <v>14</v>
      </c>
      <c r="K27056">
        <v>7</v>
      </c>
      <c r="L27056" t="s">
        <v>62703</v>
      </c>
      <c r="M27056" t="s">
        <v>34234</v>
      </c>
      <c r="N27056">
        <v>4</v>
      </c>
    </row>
    <row r="27057" spans="1:14">
      <c r="A27057">
        <v>4756012</v>
      </c>
      <c r="B27057" t="s">
        <v>397</v>
      </c>
      <c r="C27057" s="9">
        <v>45852</v>
      </c>
      <c r="D27057">
        <v>28.27</v>
      </c>
      <c r="E27057">
        <v>62.92</v>
      </c>
      <c r="F27057" t="s">
        <v>481</v>
      </c>
      <c r="G27057" t="s">
        <v>400</v>
      </c>
      <c r="H27057">
        <v>2025</v>
      </c>
      <c r="I27057" t="s">
        <v>62702</v>
      </c>
      <c r="J27057">
        <v>14</v>
      </c>
      <c r="K27057">
        <v>7</v>
      </c>
      <c r="L27057" t="s">
        <v>62703</v>
      </c>
      <c r="M27057" t="s">
        <v>34307</v>
      </c>
      <c r="N27057">
        <v>1</v>
      </c>
    </row>
    <row r="27058" spans="1:14">
      <c r="A27058">
        <v>4756030</v>
      </c>
      <c r="B27058" t="s">
        <v>2438</v>
      </c>
      <c r="C27058" s="9">
        <v>45852</v>
      </c>
      <c r="D27058">
        <v>45.8</v>
      </c>
      <c r="E27058">
        <v>40.270000000000003</v>
      </c>
      <c r="F27058" t="s">
        <v>62756</v>
      </c>
      <c r="G27058" t="s">
        <v>34</v>
      </c>
      <c r="H27058">
        <v>2025</v>
      </c>
      <c r="I27058" t="s">
        <v>62702</v>
      </c>
      <c r="J27058">
        <v>14</v>
      </c>
      <c r="K27058">
        <v>7</v>
      </c>
      <c r="L27058" t="s">
        <v>62703</v>
      </c>
      <c r="M27058" t="s">
        <v>34311</v>
      </c>
      <c r="N27058">
        <v>3</v>
      </c>
    </row>
    <row r="27059" spans="1:14">
      <c r="A27059">
        <v>4756033</v>
      </c>
      <c r="B27059" t="s">
        <v>2438</v>
      </c>
      <c r="C27059" s="9">
        <v>45852</v>
      </c>
      <c r="D27059">
        <v>15.11</v>
      </c>
      <c r="E27059">
        <v>113.77</v>
      </c>
      <c r="F27059" t="s">
        <v>30432</v>
      </c>
      <c r="G27059" t="s">
        <v>400</v>
      </c>
      <c r="H27059">
        <v>2025</v>
      </c>
      <c r="I27059" t="s">
        <v>62702</v>
      </c>
      <c r="J27059">
        <v>14</v>
      </c>
      <c r="K27059">
        <v>7</v>
      </c>
      <c r="L27059" t="s">
        <v>62703</v>
      </c>
      <c r="M27059" t="s">
        <v>34287</v>
      </c>
      <c r="N27059">
        <v>3</v>
      </c>
    </row>
    <row r="27060" spans="1:14">
      <c r="A27060">
        <v>4756048</v>
      </c>
      <c r="B27060" t="s">
        <v>1417</v>
      </c>
      <c r="C27060" s="9">
        <v>45852</v>
      </c>
      <c r="D27060">
        <v>42.05</v>
      </c>
      <c r="E27060">
        <v>37.92</v>
      </c>
      <c r="F27060" t="s">
        <v>62731</v>
      </c>
      <c r="G27060" t="s">
        <v>400</v>
      </c>
      <c r="H27060">
        <v>2025</v>
      </c>
      <c r="I27060" t="s">
        <v>62702</v>
      </c>
      <c r="J27060">
        <v>14</v>
      </c>
      <c r="K27060">
        <v>7</v>
      </c>
      <c r="L27060" t="s">
        <v>62703</v>
      </c>
      <c r="M27060" t="s">
        <v>34315</v>
      </c>
      <c r="N27060">
        <v>3</v>
      </c>
    </row>
    <row r="27061" spans="1:14">
      <c r="A27061">
        <v>4756051</v>
      </c>
      <c r="B27061" t="s">
        <v>891</v>
      </c>
      <c r="C27061" s="9">
        <v>45852</v>
      </c>
      <c r="D27061">
        <v>40.99</v>
      </c>
      <c r="E27061">
        <v>88.2</v>
      </c>
      <c r="F27061" t="s">
        <v>32866</v>
      </c>
      <c r="G27061" t="s">
        <v>34</v>
      </c>
      <c r="H27061">
        <v>2025</v>
      </c>
      <c r="I27061" t="s">
        <v>62702</v>
      </c>
      <c r="J27061">
        <v>14</v>
      </c>
      <c r="K27061">
        <v>7</v>
      </c>
      <c r="L27061" t="s">
        <v>62703</v>
      </c>
      <c r="M27061" t="s">
        <v>34202</v>
      </c>
      <c r="N27061">
        <v>5</v>
      </c>
    </row>
    <row r="27062" spans="1:14">
      <c r="A27062">
        <v>4756054</v>
      </c>
      <c r="B27062" t="s">
        <v>2438</v>
      </c>
      <c r="C27062" s="9">
        <v>45852</v>
      </c>
      <c r="D27062">
        <v>14.22</v>
      </c>
      <c r="E27062">
        <v>15.03</v>
      </c>
      <c r="F27062" t="s">
        <v>3041</v>
      </c>
      <c r="G27062" t="s">
        <v>400</v>
      </c>
      <c r="H27062">
        <v>2025</v>
      </c>
      <c r="I27062" t="s">
        <v>62702</v>
      </c>
      <c r="J27062">
        <v>14</v>
      </c>
      <c r="K27062">
        <v>7</v>
      </c>
      <c r="L27062" t="s">
        <v>62703</v>
      </c>
      <c r="M27062" t="s">
        <v>34316</v>
      </c>
      <c r="N27062">
        <v>1</v>
      </c>
    </row>
    <row r="27063" spans="1:14">
      <c r="A27063">
        <v>4756066</v>
      </c>
      <c r="B27063" t="s">
        <v>891</v>
      </c>
      <c r="C27063" s="9">
        <v>45852</v>
      </c>
      <c r="D27063">
        <v>11.18</v>
      </c>
      <c r="E27063">
        <v>29.96</v>
      </c>
      <c r="F27063" t="s">
        <v>5051</v>
      </c>
      <c r="G27063" t="s">
        <v>34</v>
      </c>
      <c r="H27063">
        <v>2025</v>
      </c>
      <c r="I27063" t="s">
        <v>62702</v>
      </c>
      <c r="J27063">
        <v>14</v>
      </c>
      <c r="K27063">
        <v>7</v>
      </c>
      <c r="L27063" t="s">
        <v>62703</v>
      </c>
      <c r="M27063" t="s">
        <v>34264</v>
      </c>
      <c r="N27063">
        <v>5</v>
      </c>
    </row>
    <row r="27064" spans="1:14">
      <c r="A27064">
        <v>4756072</v>
      </c>
      <c r="B27064" t="s">
        <v>397</v>
      </c>
      <c r="C27064" s="9">
        <v>45852</v>
      </c>
      <c r="D27064">
        <v>32.729999999999997</v>
      </c>
      <c r="E27064">
        <v>84.93</v>
      </c>
      <c r="F27064" t="s">
        <v>554</v>
      </c>
      <c r="G27064" t="s">
        <v>34</v>
      </c>
      <c r="H27064">
        <v>2025</v>
      </c>
      <c r="I27064" t="s">
        <v>62702</v>
      </c>
      <c r="J27064">
        <v>14</v>
      </c>
      <c r="K27064">
        <v>7</v>
      </c>
      <c r="L27064" t="s">
        <v>62703</v>
      </c>
      <c r="M27064" t="s">
        <v>34319</v>
      </c>
      <c r="N27064">
        <v>4</v>
      </c>
    </row>
    <row r="27065" spans="1:14">
      <c r="A27065">
        <v>4756081</v>
      </c>
      <c r="B27065" t="s">
        <v>891</v>
      </c>
      <c r="C27065" s="9">
        <v>45852</v>
      </c>
      <c r="D27065">
        <v>37.47</v>
      </c>
      <c r="E27065">
        <v>121.86</v>
      </c>
      <c r="F27065" t="s">
        <v>32866</v>
      </c>
      <c r="G27065" t="s">
        <v>34</v>
      </c>
      <c r="H27065">
        <v>2025</v>
      </c>
      <c r="I27065" t="s">
        <v>62702</v>
      </c>
      <c r="J27065">
        <v>14</v>
      </c>
      <c r="K27065">
        <v>7</v>
      </c>
      <c r="L27065" t="s">
        <v>62703</v>
      </c>
      <c r="M27065" t="s">
        <v>34321</v>
      </c>
      <c r="N27065">
        <v>4</v>
      </c>
    </row>
    <row r="27066" spans="1:14">
      <c r="A27066">
        <v>4756090</v>
      </c>
      <c r="B27066" t="s">
        <v>397</v>
      </c>
      <c r="C27066" s="9">
        <v>45852</v>
      </c>
      <c r="D27066">
        <v>59.03</v>
      </c>
      <c r="E27066">
        <v>65.349999999999994</v>
      </c>
      <c r="F27066" t="s">
        <v>645</v>
      </c>
      <c r="G27066" t="s">
        <v>400</v>
      </c>
      <c r="H27066">
        <v>2025</v>
      </c>
      <c r="I27066" t="s">
        <v>62702</v>
      </c>
      <c r="J27066">
        <v>14</v>
      </c>
      <c r="K27066">
        <v>7</v>
      </c>
      <c r="L27066" t="s">
        <v>62703</v>
      </c>
      <c r="M27066" t="s">
        <v>34297</v>
      </c>
      <c r="N27066">
        <v>5</v>
      </c>
    </row>
    <row r="27067" spans="1:14">
      <c r="A27067">
        <v>4756093</v>
      </c>
      <c r="B27067" t="s">
        <v>891</v>
      </c>
      <c r="C27067" s="9">
        <v>45852</v>
      </c>
      <c r="D27067">
        <v>54.77</v>
      </c>
      <c r="E27067">
        <v>96.67</v>
      </c>
      <c r="F27067" t="s">
        <v>1004</v>
      </c>
      <c r="G27067" t="s">
        <v>34</v>
      </c>
      <c r="H27067">
        <v>2025</v>
      </c>
      <c r="I27067" t="s">
        <v>62702</v>
      </c>
      <c r="J27067">
        <v>14</v>
      </c>
      <c r="K27067">
        <v>7</v>
      </c>
      <c r="L27067" t="s">
        <v>62703</v>
      </c>
      <c r="M27067" t="s">
        <v>34234</v>
      </c>
      <c r="N27067">
        <v>4</v>
      </c>
    </row>
    <row r="27068" spans="1:14">
      <c r="A27068">
        <v>4756102</v>
      </c>
      <c r="B27068" t="s">
        <v>2438</v>
      </c>
      <c r="C27068" s="9">
        <v>45852</v>
      </c>
      <c r="D27068">
        <v>30.16</v>
      </c>
      <c r="E27068">
        <v>36.799999999999997</v>
      </c>
      <c r="F27068" t="s">
        <v>62734</v>
      </c>
      <c r="G27068" t="s">
        <v>34</v>
      </c>
      <c r="H27068">
        <v>2025</v>
      </c>
      <c r="I27068" t="s">
        <v>62702</v>
      </c>
      <c r="J27068">
        <v>14</v>
      </c>
      <c r="K27068">
        <v>7</v>
      </c>
      <c r="L27068" t="s">
        <v>62703</v>
      </c>
      <c r="M27068" t="s">
        <v>33756</v>
      </c>
      <c r="N27068">
        <v>3</v>
      </c>
    </row>
    <row r="27069" spans="1:14">
      <c r="A27069">
        <v>4756105</v>
      </c>
      <c r="B27069" t="s">
        <v>1417</v>
      </c>
      <c r="C27069" s="9">
        <v>45852</v>
      </c>
      <c r="D27069">
        <v>38.369999999999997</v>
      </c>
      <c r="E27069">
        <v>34.89</v>
      </c>
      <c r="F27069" t="s">
        <v>62759</v>
      </c>
      <c r="G27069" t="s">
        <v>34</v>
      </c>
      <c r="H27069">
        <v>2025</v>
      </c>
      <c r="I27069" t="s">
        <v>62702</v>
      </c>
      <c r="J27069">
        <v>14</v>
      </c>
      <c r="K27069">
        <v>7</v>
      </c>
      <c r="L27069" t="s">
        <v>62703</v>
      </c>
      <c r="M27069" t="s">
        <v>34275</v>
      </c>
      <c r="N27069">
        <v>5</v>
      </c>
    </row>
    <row r="27070" spans="1:14">
      <c r="A27070">
        <v>4756108</v>
      </c>
      <c r="B27070" t="s">
        <v>2438</v>
      </c>
      <c r="C27070" s="9">
        <v>45852</v>
      </c>
      <c r="D27070">
        <v>41.97</v>
      </c>
      <c r="E27070">
        <v>69.12</v>
      </c>
      <c r="F27070" t="s">
        <v>2862</v>
      </c>
      <c r="G27070" t="s">
        <v>400</v>
      </c>
      <c r="H27070">
        <v>2025</v>
      </c>
      <c r="I27070" t="s">
        <v>62702</v>
      </c>
      <c r="J27070">
        <v>14</v>
      </c>
      <c r="K27070">
        <v>7</v>
      </c>
      <c r="L27070" t="s">
        <v>62703</v>
      </c>
      <c r="M27070" t="s">
        <v>34326</v>
      </c>
      <c r="N27070">
        <v>2</v>
      </c>
    </row>
    <row r="27071" spans="1:14">
      <c r="A27071">
        <v>4756114</v>
      </c>
      <c r="B27071" t="s">
        <v>891</v>
      </c>
      <c r="C27071" s="9">
        <v>45852</v>
      </c>
      <c r="D27071">
        <v>36.020000000000003</v>
      </c>
      <c r="E27071">
        <v>58.23</v>
      </c>
      <c r="F27071" t="s">
        <v>4914</v>
      </c>
      <c r="G27071" t="s">
        <v>34</v>
      </c>
      <c r="H27071">
        <v>2025</v>
      </c>
      <c r="I27071" t="s">
        <v>62702</v>
      </c>
      <c r="J27071">
        <v>14</v>
      </c>
      <c r="K27071">
        <v>7</v>
      </c>
      <c r="L27071" t="s">
        <v>62703</v>
      </c>
      <c r="M27071" t="s">
        <v>33454</v>
      </c>
      <c r="N27071">
        <v>7</v>
      </c>
    </row>
    <row r="27072" spans="1:14">
      <c r="A27072">
        <v>4756120</v>
      </c>
      <c r="B27072" t="s">
        <v>11</v>
      </c>
      <c r="C27072" s="9">
        <v>45852</v>
      </c>
      <c r="D27072">
        <v>56.61</v>
      </c>
      <c r="E27072">
        <v>60.82</v>
      </c>
      <c r="F27072" t="s">
        <v>62757</v>
      </c>
      <c r="G27072" t="s">
        <v>34</v>
      </c>
      <c r="H27072">
        <v>2025</v>
      </c>
      <c r="I27072" t="s">
        <v>62702</v>
      </c>
      <c r="J27072">
        <v>14</v>
      </c>
      <c r="K27072">
        <v>7</v>
      </c>
      <c r="L27072" t="s">
        <v>62703</v>
      </c>
      <c r="M27072" t="s">
        <v>34260</v>
      </c>
      <c r="N27072">
        <v>4</v>
      </c>
    </row>
    <row r="27073" spans="1:14">
      <c r="A27073">
        <v>4756123</v>
      </c>
      <c r="B27073" t="s">
        <v>891</v>
      </c>
      <c r="C27073" s="9">
        <v>45852</v>
      </c>
      <c r="D27073">
        <v>54.26</v>
      </c>
      <c r="E27073">
        <v>63.6</v>
      </c>
      <c r="F27073" t="s">
        <v>32866</v>
      </c>
      <c r="G27073" t="s">
        <v>34</v>
      </c>
      <c r="H27073">
        <v>2025</v>
      </c>
      <c r="I27073" t="s">
        <v>62702</v>
      </c>
      <c r="J27073">
        <v>14</v>
      </c>
      <c r="K27073">
        <v>7</v>
      </c>
      <c r="L27073" t="s">
        <v>62703</v>
      </c>
      <c r="M27073" t="s">
        <v>34321</v>
      </c>
      <c r="N27073">
        <v>4</v>
      </c>
    </row>
    <row r="27074" spans="1:14">
      <c r="A27074">
        <v>4756129</v>
      </c>
      <c r="B27074" t="s">
        <v>2438</v>
      </c>
      <c r="C27074" s="9">
        <v>45852</v>
      </c>
      <c r="D27074">
        <v>47.99</v>
      </c>
      <c r="E27074">
        <v>53.01</v>
      </c>
      <c r="F27074" t="s">
        <v>62738</v>
      </c>
      <c r="G27074" t="s">
        <v>400</v>
      </c>
      <c r="H27074">
        <v>2025</v>
      </c>
      <c r="I27074" t="s">
        <v>62702</v>
      </c>
      <c r="J27074">
        <v>14</v>
      </c>
      <c r="K27074">
        <v>7</v>
      </c>
      <c r="L27074" t="s">
        <v>62703</v>
      </c>
      <c r="M27074" t="s">
        <v>34292</v>
      </c>
      <c r="N27074">
        <v>4</v>
      </c>
    </row>
    <row r="27075" spans="1:14">
      <c r="A27075">
        <v>4756132</v>
      </c>
      <c r="B27075" t="s">
        <v>397</v>
      </c>
      <c r="C27075" s="9">
        <v>45852</v>
      </c>
      <c r="D27075">
        <v>81.150000000000006</v>
      </c>
      <c r="E27075">
        <v>38.03</v>
      </c>
      <c r="F27075" t="s">
        <v>645</v>
      </c>
      <c r="G27075" t="s">
        <v>400</v>
      </c>
      <c r="H27075">
        <v>2025</v>
      </c>
      <c r="I27075" t="s">
        <v>62702</v>
      </c>
      <c r="J27075">
        <v>14</v>
      </c>
      <c r="K27075">
        <v>7</v>
      </c>
      <c r="L27075" t="s">
        <v>62703</v>
      </c>
      <c r="M27075" t="s">
        <v>34297</v>
      </c>
      <c r="N27075">
        <v>5</v>
      </c>
    </row>
    <row r="27076" spans="1:14">
      <c r="A27076">
        <v>4756147</v>
      </c>
      <c r="B27076" t="s">
        <v>397</v>
      </c>
      <c r="C27076" s="9">
        <v>45852</v>
      </c>
      <c r="D27076">
        <v>27.48</v>
      </c>
      <c r="E27076">
        <v>97.49</v>
      </c>
      <c r="F27076" t="s">
        <v>619</v>
      </c>
      <c r="G27076" t="s">
        <v>400</v>
      </c>
      <c r="H27076">
        <v>2025</v>
      </c>
      <c r="I27076" t="s">
        <v>62702</v>
      </c>
      <c r="J27076">
        <v>14</v>
      </c>
      <c r="K27076">
        <v>7</v>
      </c>
      <c r="L27076" t="s">
        <v>62703</v>
      </c>
      <c r="M27076" t="s">
        <v>34328</v>
      </c>
      <c r="N27076">
        <v>3</v>
      </c>
    </row>
    <row r="27077" spans="1:14">
      <c r="A27077">
        <v>4756150</v>
      </c>
      <c r="B27077" t="s">
        <v>891</v>
      </c>
      <c r="C27077" s="9">
        <v>45852</v>
      </c>
      <c r="D27077">
        <v>32.200000000000003</v>
      </c>
      <c r="E27077">
        <v>67.33</v>
      </c>
      <c r="F27077" t="s">
        <v>62720</v>
      </c>
      <c r="G27077" t="s">
        <v>34</v>
      </c>
      <c r="H27077">
        <v>2025</v>
      </c>
      <c r="I27077" t="s">
        <v>62702</v>
      </c>
      <c r="J27077">
        <v>14</v>
      </c>
      <c r="K27077">
        <v>7</v>
      </c>
      <c r="L27077" t="s">
        <v>62703</v>
      </c>
      <c r="M27077" t="s">
        <v>33434</v>
      </c>
      <c r="N27077">
        <v>6</v>
      </c>
    </row>
    <row r="27078" spans="1:14">
      <c r="A27078">
        <v>4756153</v>
      </c>
      <c r="B27078" t="s">
        <v>3637</v>
      </c>
      <c r="C27078" s="9">
        <v>45852</v>
      </c>
      <c r="D27078">
        <v>21.12</v>
      </c>
      <c r="E27078">
        <v>43.03</v>
      </c>
      <c r="F27078" t="s">
        <v>3734</v>
      </c>
      <c r="G27078" t="s">
        <v>400</v>
      </c>
      <c r="H27078">
        <v>2025</v>
      </c>
      <c r="I27078" t="s">
        <v>62702</v>
      </c>
      <c r="J27078">
        <v>14</v>
      </c>
      <c r="K27078">
        <v>7</v>
      </c>
      <c r="L27078" t="s">
        <v>62703</v>
      </c>
      <c r="M27078" t="s">
        <v>34251</v>
      </c>
      <c r="N27078">
        <v>2</v>
      </c>
    </row>
    <row r="27079" spans="1:14">
      <c r="A27079">
        <v>4756159</v>
      </c>
      <c r="B27079" t="s">
        <v>3967</v>
      </c>
      <c r="C27079" s="9">
        <v>45852</v>
      </c>
      <c r="D27079">
        <v>26.7</v>
      </c>
      <c r="E27079">
        <v>85.69</v>
      </c>
      <c r="F27079" t="s">
        <v>4080</v>
      </c>
      <c r="G27079" t="s">
        <v>400</v>
      </c>
      <c r="H27079">
        <v>2025</v>
      </c>
      <c r="I27079" t="s">
        <v>62702</v>
      </c>
      <c r="J27079">
        <v>14</v>
      </c>
      <c r="K27079">
        <v>7</v>
      </c>
      <c r="L27079" t="s">
        <v>62703</v>
      </c>
      <c r="M27079" t="s">
        <v>34296</v>
      </c>
      <c r="N27079">
        <v>4</v>
      </c>
    </row>
    <row r="27080" spans="1:14">
      <c r="A27080">
        <v>4756171</v>
      </c>
      <c r="B27080" t="s">
        <v>3967</v>
      </c>
      <c r="C27080" s="9">
        <v>45852</v>
      </c>
      <c r="D27080">
        <v>23.38</v>
      </c>
      <c r="E27080">
        <v>102.33</v>
      </c>
      <c r="F27080" t="s">
        <v>4098</v>
      </c>
      <c r="G27080" t="s">
        <v>400</v>
      </c>
      <c r="H27080">
        <v>2025</v>
      </c>
      <c r="I27080" t="s">
        <v>62702</v>
      </c>
      <c r="J27080">
        <v>14</v>
      </c>
      <c r="K27080">
        <v>7</v>
      </c>
      <c r="L27080" t="s">
        <v>62703</v>
      </c>
      <c r="M27080" t="s">
        <v>34330</v>
      </c>
      <c r="N27080">
        <v>3</v>
      </c>
    </row>
    <row r="27081" spans="1:14">
      <c r="A27081">
        <v>4756174</v>
      </c>
      <c r="B27081" t="s">
        <v>2438</v>
      </c>
      <c r="C27081" s="9">
        <v>45852</v>
      </c>
      <c r="D27081">
        <v>57.04</v>
      </c>
      <c r="E27081">
        <v>42.39</v>
      </c>
      <c r="F27081" t="s">
        <v>62738</v>
      </c>
      <c r="G27081" t="s">
        <v>400</v>
      </c>
      <c r="H27081">
        <v>2025</v>
      </c>
      <c r="I27081" t="s">
        <v>62702</v>
      </c>
      <c r="J27081">
        <v>14</v>
      </c>
      <c r="K27081">
        <v>7</v>
      </c>
      <c r="L27081" t="s">
        <v>62703</v>
      </c>
      <c r="M27081" t="s">
        <v>34292</v>
      </c>
      <c r="N27081">
        <v>4</v>
      </c>
    </row>
    <row r="27082" spans="1:14">
      <c r="A27082">
        <v>4756180</v>
      </c>
      <c r="B27082" t="s">
        <v>1417</v>
      </c>
      <c r="C27082" s="9">
        <v>45853</v>
      </c>
      <c r="D27082">
        <v>57.51</v>
      </c>
      <c r="E27082">
        <v>85.65</v>
      </c>
      <c r="F27082" t="s">
        <v>1781</v>
      </c>
      <c r="G27082" t="s">
        <v>34</v>
      </c>
      <c r="H27082">
        <v>2025</v>
      </c>
      <c r="I27082" t="s">
        <v>62702</v>
      </c>
      <c r="J27082">
        <v>15</v>
      </c>
      <c r="K27082">
        <v>7</v>
      </c>
      <c r="L27082" t="s">
        <v>62703</v>
      </c>
      <c r="M27082" t="s">
        <v>34332</v>
      </c>
      <c r="N27082">
        <v>1</v>
      </c>
    </row>
    <row r="27083" spans="1:14">
      <c r="A27083">
        <v>4756186</v>
      </c>
      <c r="B27083" t="s">
        <v>1417</v>
      </c>
      <c r="C27083" s="9">
        <v>45852</v>
      </c>
      <c r="D27083">
        <v>110.46</v>
      </c>
      <c r="E27083">
        <v>60.38</v>
      </c>
      <c r="F27083" t="s">
        <v>1758</v>
      </c>
      <c r="G27083" t="s">
        <v>400</v>
      </c>
      <c r="H27083">
        <v>2025</v>
      </c>
      <c r="I27083" t="s">
        <v>62702</v>
      </c>
      <c r="J27083">
        <v>14</v>
      </c>
      <c r="K27083">
        <v>7</v>
      </c>
      <c r="L27083" t="s">
        <v>62703</v>
      </c>
      <c r="M27083" t="s">
        <v>34133</v>
      </c>
      <c r="N27083">
        <v>4</v>
      </c>
    </row>
    <row r="27084" spans="1:14">
      <c r="A27084">
        <v>4756192</v>
      </c>
      <c r="B27084" t="s">
        <v>891</v>
      </c>
      <c r="C27084" s="9">
        <v>45852</v>
      </c>
      <c r="D27084">
        <v>34.99</v>
      </c>
      <c r="E27084">
        <v>106.77</v>
      </c>
      <c r="F27084" t="s">
        <v>32866</v>
      </c>
      <c r="G27084" t="s">
        <v>34</v>
      </c>
      <c r="H27084">
        <v>2025</v>
      </c>
      <c r="I27084" t="s">
        <v>62702</v>
      </c>
      <c r="J27084">
        <v>14</v>
      </c>
      <c r="K27084">
        <v>7</v>
      </c>
      <c r="L27084" t="s">
        <v>62703</v>
      </c>
      <c r="M27084" t="s">
        <v>34321</v>
      </c>
      <c r="N27084">
        <v>4</v>
      </c>
    </row>
    <row r="27085" spans="1:14">
      <c r="A27085">
        <v>4756198</v>
      </c>
      <c r="B27085" t="s">
        <v>1417</v>
      </c>
      <c r="C27085" s="9">
        <v>45852</v>
      </c>
      <c r="D27085">
        <v>59.38</v>
      </c>
      <c r="E27085">
        <v>63.22</v>
      </c>
      <c r="F27085" t="s">
        <v>62728</v>
      </c>
      <c r="G27085" t="s">
        <v>400</v>
      </c>
      <c r="H27085">
        <v>2025</v>
      </c>
      <c r="I27085" t="s">
        <v>62702</v>
      </c>
      <c r="J27085">
        <v>14</v>
      </c>
      <c r="K27085">
        <v>7</v>
      </c>
      <c r="L27085" t="s">
        <v>62703</v>
      </c>
      <c r="M27085" t="s">
        <v>34336</v>
      </c>
      <c r="N27085">
        <v>4</v>
      </c>
    </row>
    <row r="27086" spans="1:14">
      <c r="A27086">
        <v>4756201</v>
      </c>
      <c r="B27086" t="s">
        <v>3254</v>
      </c>
      <c r="C27086" s="9">
        <v>45852</v>
      </c>
      <c r="D27086">
        <v>38.28</v>
      </c>
      <c r="E27086">
        <v>83.09</v>
      </c>
      <c r="F27086" t="s">
        <v>62739</v>
      </c>
      <c r="G27086" t="s">
        <v>34</v>
      </c>
      <c r="H27086">
        <v>2025</v>
      </c>
      <c r="I27086" t="s">
        <v>62702</v>
      </c>
      <c r="J27086">
        <v>14</v>
      </c>
      <c r="K27086">
        <v>7</v>
      </c>
      <c r="L27086" t="s">
        <v>62703</v>
      </c>
      <c r="M27086" t="s">
        <v>34338</v>
      </c>
      <c r="N27086">
        <v>2</v>
      </c>
    </row>
    <row r="27087" spans="1:14">
      <c r="A27087">
        <v>4756207</v>
      </c>
      <c r="B27087" t="s">
        <v>891</v>
      </c>
      <c r="C27087" s="9">
        <v>45852</v>
      </c>
      <c r="D27087">
        <v>50.8</v>
      </c>
      <c r="E27087">
        <v>48.31</v>
      </c>
      <c r="F27087" t="s">
        <v>4914</v>
      </c>
      <c r="G27087" t="s">
        <v>34</v>
      </c>
      <c r="H27087">
        <v>2025</v>
      </c>
      <c r="I27087" t="s">
        <v>62702</v>
      </c>
      <c r="J27087">
        <v>14</v>
      </c>
      <c r="K27087">
        <v>7</v>
      </c>
      <c r="L27087" t="s">
        <v>62703</v>
      </c>
      <c r="M27087" t="s">
        <v>33454</v>
      </c>
      <c r="N27087">
        <v>7</v>
      </c>
    </row>
    <row r="27088" spans="1:14">
      <c r="A27088">
        <v>4756210</v>
      </c>
      <c r="B27088" t="s">
        <v>3315</v>
      </c>
      <c r="C27088" s="9">
        <v>45852</v>
      </c>
      <c r="D27088">
        <v>18.38</v>
      </c>
      <c r="E27088">
        <v>68.239999999999995</v>
      </c>
      <c r="F27088" t="s">
        <v>11860</v>
      </c>
      <c r="G27088" t="s">
        <v>400</v>
      </c>
      <c r="H27088">
        <v>2025</v>
      </c>
      <c r="I27088" t="s">
        <v>62702</v>
      </c>
      <c r="J27088">
        <v>14</v>
      </c>
      <c r="K27088">
        <v>7</v>
      </c>
      <c r="L27088" t="s">
        <v>62703</v>
      </c>
      <c r="M27088" t="s">
        <v>34341</v>
      </c>
      <c r="N27088">
        <v>3</v>
      </c>
    </row>
    <row r="27089" spans="1:14">
      <c r="A27089">
        <v>4756222</v>
      </c>
      <c r="B27089" t="s">
        <v>891</v>
      </c>
      <c r="C27089" s="9">
        <v>45852</v>
      </c>
      <c r="D27089">
        <v>44.16</v>
      </c>
      <c r="E27089">
        <v>61.7</v>
      </c>
      <c r="F27089" t="s">
        <v>1270</v>
      </c>
      <c r="G27089" t="s">
        <v>34</v>
      </c>
      <c r="H27089">
        <v>2025</v>
      </c>
      <c r="I27089" t="s">
        <v>62702</v>
      </c>
      <c r="J27089">
        <v>14</v>
      </c>
      <c r="K27089">
        <v>7</v>
      </c>
      <c r="L27089" t="s">
        <v>62703</v>
      </c>
      <c r="M27089" t="s">
        <v>34343</v>
      </c>
      <c r="N27089">
        <v>4</v>
      </c>
    </row>
    <row r="27090" spans="1:14">
      <c r="A27090">
        <v>4756231</v>
      </c>
      <c r="B27090" t="s">
        <v>3768</v>
      </c>
      <c r="C27090" s="9">
        <v>45852</v>
      </c>
      <c r="D27090">
        <v>44.12</v>
      </c>
      <c r="E27090">
        <v>46.53</v>
      </c>
      <c r="F27090" t="s">
        <v>3773</v>
      </c>
      <c r="G27090" t="s">
        <v>400</v>
      </c>
      <c r="H27090">
        <v>2025</v>
      </c>
      <c r="I27090" t="s">
        <v>62702</v>
      </c>
      <c r="J27090">
        <v>14</v>
      </c>
      <c r="K27090">
        <v>7</v>
      </c>
      <c r="L27090" t="s">
        <v>62703</v>
      </c>
      <c r="M27090" t="s">
        <v>34345</v>
      </c>
      <c r="N27090">
        <v>3</v>
      </c>
    </row>
    <row r="27091" spans="1:14">
      <c r="A27091">
        <v>4756234</v>
      </c>
      <c r="B27091" t="s">
        <v>397</v>
      </c>
      <c r="C27091" s="9">
        <v>45852</v>
      </c>
      <c r="D27091">
        <v>33.43</v>
      </c>
      <c r="E27091">
        <v>87.77</v>
      </c>
      <c r="F27091" t="s">
        <v>554</v>
      </c>
      <c r="G27091" t="s">
        <v>34</v>
      </c>
      <c r="H27091">
        <v>2025</v>
      </c>
      <c r="I27091" t="s">
        <v>62702</v>
      </c>
      <c r="J27091">
        <v>14</v>
      </c>
      <c r="K27091">
        <v>7</v>
      </c>
      <c r="L27091" t="s">
        <v>62703</v>
      </c>
      <c r="M27091" t="s">
        <v>34319</v>
      </c>
      <c r="N27091">
        <v>4</v>
      </c>
    </row>
    <row r="27092" spans="1:14">
      <c r="A27092">
        <v>4756246</v>
      </c>
      <c r="B27092" t="s">
        <v>891</v>
      </c>
      <c r="C27092" s="9">
        <v>45852</v>
      </c>
      <c r="D27092">
        <v>67.69</v>
      </c>
      <c r="E27092">
        <v>33.64</v>
      </c>
      <c r="F27092" t="s">
        <v>1029</v>
      </c>
      <c r="G27092" t="s">
        <v>34</v>
      </c>
      <c r="H27092">
        <v>2025</v>
      </c>
      <c r="I27092" t="s">
        <v>62702</v>
      </c>
      <c r="J27092">
        <v>14</v>
      </c>
      <c r="K27092">
        <v>7</v>
      </c>
      <c r="L27092" t="s">
        <v>62703</v>
      </c>
      <c r="M27092" t="s">
        <v>34298</v>
      </c>
      <c r="N27092">
        <v>4</v>
      </c>
    </row>
    <row r="27093" spans="1:14">
      <c r="A27093">
        <v>4756249</v>
      </c>
      <c r="B27093" t="s">
        <v>1417</v>
      </c>
      <c r="C27093" s="9">
        <v>45852</v>
      </c>
      <c r="D27093">
        <v>33.65</v>
      </c>
      <c r="E27093">
        <v>39.28</v>
      </c>
      <c r="F27093" t="s">
        <v>5519</v>
      </c>
      <c r="G27093" t="s">
        <v>400</v>
      </c>
      <c r="H27093">
        <v>2025</v>
      </c>
      <c r="I27093" t="s">
        <v>62702</v>
      </c>
      <c r="J27093">
        <v>14</v>
      </c>
      <c r="K27093">
        <v>7</v>
      </c>
      <c r="L27093" t="s">
        <v>62703</v>
      </c>
      <c r="M27093" t="s">
        <v>34346</v>
      </c>
      <c r="N27093">
        <v>4</v>
      </c>
    </row>
    <row r="27094" spans="1:14">
      <c r="A27094">
        <v>4756252</v>
      </c>
      <c r="B27094" t="s">
        <v>3768</v>
      </c>
      <c r="C27094" s="9">
        <v>45852</v>
      </c>
      <c r="D27094">
        <v>5.0999999999999996</v>
      </c>
      <c r="E27094">
        <v>68.3</v>
      </c>
      <c r="F27094" t="s">
        <v>3783</v>
      </c>
      <c r="G27094" t="s">
        <v>400</v>
      </c>
      <c r="H27094">
        <v>2025</v>
      </c>
      <c r="I27094" t="s">
        <v>62702</v>
      </c>
      <c r="J27094">
        <v>14</v>
      </c>
      <c r="K27094">
        <v>7</v>
      </c>
      <c r="L27094" t="s">
        <v>62703</v>
      </c>
      <c r="M27094" t="s">
        <v>34348</v>
      </c>
      <c r="N27094">
        <v>1</v>
      </c>
    </row>
    <row r="27095" spans="1:14">
      <c r="A27095">
        <v>4756258</v>
      </c>
      <c r="B27095" t="s">
        <v>2438</v>
      </c>
      <c r="C27095" s="9">
        <v>45852</v>
      </c>
      <c r="D27095">
        <v>10.51</v>
      </c>
      <c r="E27095">
        <v>18.260000000000002</v>
      </c>
      <c r="F27095" t="s">
        <v>3041</v>
      </c>
      <c r="G27095" t="s">
        <v>400</v>
      </c>
      <c r="H27095">
        <v>2025</v>
      </c>
      <c r="I27095" t="s">
        <v>62702</v>
      </c>
      <c r="J27095">
        <v>14</v>
      </c>
      <c r="K27095">
        <v>7</v>
      </c>
      <c r="L27095" t="s">
        <v>62703</v>
      </c>
      <c r="M27095" t="s">
        <v>34349</v>
      </c>
      <c r="N27095">
        <v>1</v>
      </c>
    </row>
    <row r="27096" spans="1:14">
      <c r="A27096">
        <v>4756261</v>
      </c>
      <c r="B27096" t="s">
        <v>3315</v>
      </c>
      <c r="C27096" s="9">
        <v>45852</v>
      </c>
      <c r="D27096">
        <v>37.700000000000003</v>
      </c>
      <c r="E27096">
        <v>54.64</v>
      </c>
      <c r="F27096" t="s">
        <v>11860</v>
      </c>
      <c r="G27096" t="s">
        <v>400</v>
      </c>
      <c r="H27096">
        <v>2025</v>
      </c>
      <c r="I27096" t="s">
        <v>62702</v>
      </c>
      <c r="J27096">
        <v>14</v>
      </c>
      <c r="K27096">
        <v>7</v>
      </c>
      <c r="L27096" t="s">
        <v>62703</v>
      </c>
      <c r="M27096" t="s">
        <v>34341</v>
      </c>
      <c r="N27096">
        <v>3</v>
      </c>
    </row>
    <row r="27097" spans="1:14">
      <c r="A27097">
        <v>4756273</v>
      </c>
      <c r="B27097" t="s">
        <v>1417</v>
      </c>
      <c r="C27097" s="9">
        <v>45852</v>
      </c>
      <c r="D27097">
        <v>34.270000000000003</v>
      </c>
      <c r="E27097">
        <v>50.97</v>
      </c>
      <c r="F27097" t="s">
        <v>1703</v>
      </c>
      <c r="G27097" t="s">
        <v>400</v>
      </c>
      <c r="H27097">
        <v>2025</v>
      </c>
      <c r="I27097" t="s">
        <v>62702</v>
      </c>
      <c r="J27097">
        <v>14</v>
      </c>
      <c r="K27097">
        <v>7</v>
      </c>
      <c r="L27097" t="s">
        <v>62703</v>
      </c>
      <c r="M27097" t="s">
        <v>34352</v>
      </c>
      <c r="N27097">
        <v>5</v>
      </c>
    </row>
    <row r="27098" spans="1:14">
      <c r="A27098">
        <v>4756291</v>
      </c>
      <c r="B27098" t="s">
        <v>2438</v>
      </c>
      <c r="C27098" s="9">
        <v>45852</v>
      </c>
      <c r="D27098">
        <v>25.57</v>
      </c>
      <c r="E27098">
        <v>72.209999999999994</v>
      </c>
      <c r="F27098" t="s">
        <v>4036</v>
      </c>
      <c r="G27098" t="s">
        <v>400</v>
      </c>
      <c r="H27098">
        <v>2025</v>
      </c>
      <c r="I27098" t="s">
        <v>62702</v>
      </c>
      <c r="J27098">
        <v>14</v>
      </c>
      <c r="K27098">
        <v>7</v>
      </c>
      <c r="L27098" t="s">
        <v>62703</v>
      </c>
      <c r="M27098" t="s">
        <v>34355</v>
      </c>
      <c r="N27098">
        <v>1</v>
      </c>
    </row>
    <row r="27099" spans="1:14">
      <c r="A27099">
        <v>4756294</v>
      </c>
      <c r="B27099" t="s">
        <v>1417</v>
      </c>
      <c r="C27099" s="9">
        <v>45852</v>
      </c>
      <c r="D27099">
        <v>25.24</v>
      </c>
      <c r="E27099">
        <v>58.15</v>
      </c>
      <c r="F27099" t="s">
        <v>283</v>
      </c>
      <c r="G27099" t="s">
        <v>400</v>
      </c>
      <c r="H27099">
        <v>2025</v>
      </c>
      <c r="I27099" t="s">
        <v>62702</v>
      </c>
      <c r="J27099">
        <v>14</v>
      </c>
      <c r="K27099">
        <v>7</v>
      </c>
      <c r="L27099" t="s">
        <v>62703</v>
      </c>
      <c r="M27099" t="s">
        <v>34357</v>
      </c>
      <c r="N27099">
        <v>4</v>
      </c>
    </row>
    <row r="27100" spans="1:14">
      <c r="A27100">
        <v>4756300</v>
      </c>
      <c r="B27100" t="s">
        <v>3768</v>
      </c>
      <c r="C27100" s="9">
        <v>45852</v>
      </c>
      <c r="D27100">
        <v>7.75</v>
      </c>
      <c r="E27100">
        <v>71.27</v>
      </c>
      <c r="F27100" t="s">
        <v>3792</v>
      </c>
      <c r="G27100" t="s">
        <v>400</v>
      </c>
      <c r="H27100">
        <v>2025</v>
      </c>
      <c r="I27100" t="s">
        <v>62702</v>
      </c>
      <c r="J27100">
        <v>14</v>
      </c>
      <c r="K27100">
        <v>7</v>
      </c>
      <c r="L27100" t="s">
        <v>62703</v>
      </c>
      <c r="M27100" t="s">
        <v>34359</v>
      </c>
      <c r="N27100">
        <v>2</v>
      </c>
    </row>
    <row r="27101" spans="1:14">
      <c r="A27101">
        <v>4756312</v>
      </c>
      <c r="B27101" t="s">
        <v>891</v>
      </c>
      <c r="C27101" s="9">
        <v>45852</v>
      </c>
      <c r="D27101">
        <v>52.26</v>
      </c>
      <c r="E27101">
        <v>41.74</v>
      </c>
      <c r="F27101" t="s">
        <v>4914</v>
      </c>
      <c r="G27101" t="s">
        <v>34</v>
      </c>
      <c r="H27101">
        <v>2025</v>
      </c>
      <c r="I27101" t="s">
        <v>62702</v>
      </c>
      <c r="J27101">
        <v>14</v>
      </c>
      <c r="K27101">
        <v>7</v>
      </c>
      <c r="L27101" t="s">
        <v>62703</v>
      </c>
      <c r="M27101" t="s">
        <v>33454</v>
      </c>
      <c r="N27101">
        <v>7</v>
      </c>
    </row>
    <row r="27102" spans="1:14">
      <c r="A27102">
        <v>4756324</v>
      </c>
      <c r="B27102" t="s">
        <v>3637</v>
      </c>
      <c r="C27102" s="9">
        <v>45852</v>
      </c>
      <c r="D27102">
        <v>16.95</v>
      </c>
      <c r="E27102">
        <v>98.33</v>
      </c>
      <c r="F27102" t="s">
        <v>7255</v>
      </c>
      <c r="G27102" t="s">
        <v>400</v>
      </c>
      <c r="H27102">
        <v>2025</v>
      </c>
      <c r="I27102" t="s">
        <v>62702</v>
      </c>
      <c r="J27102">
        <v>14</v>
      </c>
      <c r="K27102">
        <v>7</v>
      </c>
      <c r="L27102" t="s">
        <v>62703</v>
      </c>
      <c r="M27102" t="s">
        <v>34364</v>
      </c>
      <c r="N27102">
        <v>2</v>
      </c>
    </row>
    <row r="27103" spans="1:14">
      <c r="A27103">
        <v>4756327</v>
      </c>
      <c r="B27103" t="s">
        <v>3768</v>
      </c>
      <c r="C27103" s="9">
        <v>45852</v>
      </c>
      <c r="D27103">
        <v>25.55</v>
      </c>
      <c r="E27103">
        <v>76.92</v>
      </c>
      <c r="F27103" t="s">
        <v>3792</v>
      </c>
      <c r="G27103" t="s">
        <v>400</v>
      </c>
      <c r="H27103">
        <v>2025</v>
      </c>
      <c r="I27103" t="s">
        <v>62702</v>
      </c>
      <c r="J27103">
        <v>14</v>
      </c>
      <c r="K27103">
        <v>7</v>
      </c>
      <c r="L27103" t="s">
        <v>62703</v>
      </c>
      <c r="M27103" t="s">
        <v>34359</v>
      </c>
      <c r="N27103">
        <v>2</v>
      </c>
    </row>
    <row r="27104" spans="1:14">
      <c r="A27104">
        <v>4756333</v>
      </c>
      <c r="B27104" t="s">
        <v>3637</v>
      </c>
      <c r="C27104" s="9">
        <v>45852</v>
      </c>
      <c r="D27104">
        <v>8.6199999999999992</v>
      </c>
      <c r="E27104">
        <v>32.5</v>
      </c>
      <c r="F27104" t="s">
        <v>3722</v>
      </c>
      <c r="G27104" t="s">
        <v>400</v>
      </c>
      <c r="H27104">
        <v>2025</v>
      </c>
      <c r="I27104" t="s">
        <v>62702</v>
      </c>
      <c r="J27104">
        <v>14</v>
      </c>
      <c r="K27104">
        <v>7</v>
      </c>
      <c r="L27104" t="s">
        <v>62703</v>
      </c>
      <c r="M27104" t="s">
        <v>34366</v>
      </c>
      <c r="N27104">
        <v>3</v>
      </c>
    </row>
    <row r="27105" spans="1:14">
      <c r="A27105">
        <v>4756339</v>
      </c>
      <c r="B27105" t="s">
        <v>2438</v>
      </c>
      <c r="C27105" s="9">
        <v>45852</v>
      </c>
      <c r="D27105">
        <v>104.34</v>
      </c>
      <c r="E27105">
        <v>59.26</v>
      </c>
      <c r="F27105" t="s">
        <v>62734</v>
      </c>
      <c r="G27105" t="s">
        <v>34</v>
      </c>
      <c r="H27105">
        <v>2025</v>
      </c>
      <c r="I27105" t="s">
        <v>62702</v>
      </c>
      <c r="J27105">
        <v>14</v>
      </c>
      <c r="K27105">
        <v>7</v>
      </c>
      <c r="L27105" t="s">
        <v>62703</v>
      </c>
      <c r="M27105" t="s">
        <v>34121</v>
      </c>
      <c r="N27105">
        <v>8</v>
      </c>
    </row>
    <row r="27106" spans="1:14">
      <c r="A27106">
        <v>4756342</v>
      </c>
      <c r="B27106" t="s">
        <v>397</v>
      </c>
      <c r="C27106" s="9">
        <v>45852</v>
      </c>
      <c r="D27106">
        <v>89.83</v>
      </c>
      <c r="E27106">
        <v>58.98</v>
      </c>
      <c r="F27106" t="s">
        <v>623</v>
      </c>
      <c r="G27106" t="s">
        <v>34</v>
      </c>
      <c r="H27106">
        <v>2025</v>
      </c>
      <c r="I27106" t="s">
        <v>62702</v>
      </c>
      <c r="J27106">
        <v>14</v>
      </c>
      <c r="K27106">
        <v>7</v>
      </c>
      <c r="L27106" t="s">
        <v>62703</v>
      </c>
      <c r="M27106" t="s">
        <v>34301</v>
      </c>
      <c r="N27106">
        <v>5</v>
      </c>
    </row>
    <row r="27107" spans="1:14">
      <c r="A27107">
        <v>4756348</v>
      </c>
      <c r="B27107" t="s">
        <v>2438</v>
      </c>
      <c r="C27107" s="9">
        <v>45852</v>
      </c>
      <c r="D27107">
        <v>32.24</v>
      </c>
      <c r="E27107">
        <v>28.44</v>
      </c>
      <c r="F27107" t="s">
        <v>2798</v>
      </c>
      <c r="G27107" t="s">
        <v>400</v>
      </c>
      <c r="H27107">
        <v>2025</v>
      </c>
      <c r="I27107" t="s">
        <v>62702</v>
      </c>
      <c r="J27107">
        <v>14</v>
      </c>
      <c r="K27107">
        <v>7</v>
      </c>
      <c r="L27107" t="s">
        <v>62703</v>
      </c>
      <c r="M27107" t="s">
        <v>34368</v>
      </c>
      <c r="N27107">
        <v>2</v>
      </c>
    </row>
    <row r="27108" spans="1:14">
      <c r="A27108">
        <v>4756354</v>
      </c>
      <c r="B27108" t="s">
        <v>1417</v>
      </c>
      <c r="C27108" s="9">
        <v>45852</v>
      </c>
      <c r="D27108">
        <v>9.36</v>
      </c>
      <c r="E27108">
        <v>43.11</v>
      </c>
      <c r="F27108" t="s">
        <v>5519</v>
      </c>
      <c r="G27108" t="s">
        <v>400</v>
      </c>
      <c r="H27108">
        <v>2025</v>
      </c>
      <c r="I27108" t="s">
        <v>62702</v>
      </c>
      <c r="J27108">
        <v>14</v>
      </c>
      <c r="K27108">
        <v>7</v>
      </c>
      <c r="L27108" t="s">
        <v>62703</v>
      </c>
      <c r="M27108" t="s">
        <v>34346</v>
      </c>
      <c r="N27108">
        <v>4</v>
      </c>
    </row>
    <row r="27109" spans="1:14">
      <c r="A27109">
        <v>4756360</v>
      </c>
      <c r="B27109" t="s">
        <v>3254</v>
      </c>
      <c r="C27109" s="9">
        <v>45852</v>
      </c>
      <c r="D27109">
        <v>15.45</v>
      </c>
      <c r="E27109">
        <v>68.319999999999993</v>
      </c>
      <c r="F27109" t="s">
        <v>62739</v>
      </c>
      <c r="G27109" t="s">
        <v>34</v>
      </c>
      <c r="H27109">
        <v>2025</v>
      </c>
      <c r="I27109" t="s">
        <v>62702</v>
      </c>
      <c r="J27109">
        <v>14</v>
      </c>
      <c r="K27109">
        <v>7</v>
      </c>
      <c r="L27109" t="s">
        <v>62703</v>
      </c>
      <c r="M27109" t="s">
        <v>34338</v>
      </c>
      <c r="N27109">
        <v>2</v>
      </c>
    </row>
    <row r="27110" spans="1:14">
      <c r="A27110">
        <v>4756375</v>
      </c>
      <c r="B27110" t="s">
        <v>1417</v>
      </c>
      <c r="C27110" s="9">
        <v>45852</v>
      </c>
      <c r="D27110">
        <v>49.08</v>
      </c>
      <c r="E27110">
        <v>59.06</v>
      </c>
      <c r="F27110" t="s">
        <v>1758</v>
      </c>
      <c r="G27110" t="s">
        <v>400</v>
      </c>
      <c r="H27110">
        <v>2025</v>
      </c>
      <c r="I27110" t="s">
        <v>62702</v>
      </c>
      <c r="J27110">
        <v>14</v>
      </c>
      <c r="K27110">
        <v>7</v>
      </c>
      <c r="L27110" t="s">
        <v>62703</v>
      </c>
      <c r="M27110" t="s">
        <v>34133</v>
      </c>
      <c r="N27110">
        <v>4</v>
      </c>
    </row>
    <row r="27111" spans="1:14">
      <c r="A27111">
        <v>4756387</v>
      </c>
      <c r="B27111" t="s">
        <v>397</v>
      </c>
      <c r="C27111" s="9">
        <v>45852</v>
      </c>
      <c r="D27111">
        <v>24.8</v>
      </c>
      <c r="E27111">
        <v>107.85</v>
      </c>
      <c r="F27111" t="s">
        <v>554</v>
      </c>
      <c r="G27111" t="s">
        <v>34</v>
      </c>
      <c r="H27111">
        <v>2025</v>
      </c>
      <c r="I27111" t="s">
        <v>62702</v>
      </c>
      <c r="J27111">
        <v>14</v>
      </c>
      <c r="K27111">
        <v>7</v>
      </c>
      <c r="L27111" t="s">
        <v>62703</v>
      </c>
      <c r="M27111" t="s">
        <v>34319</v>
      </c>
      <c r="N27111">
        <v>4</v>
      </c>
    </row>
    <row r="27112" spans="1:14">
      <c r="A27112">
        <v>4756393</v>
      </c>
      <c r="B27112" t="s">
        <v>3315</v>
      </c>
      <c r="C27112" s="9">
        <v>45852</v>
      </c>
      <c r="D27112">
        <v>18.7</v>
      </c>
      <c r="E27112">
        <v>52.53</v>
      </c>
      <c r="F27112" t="s">
        <v>62762</v>
      </c>
      <c r="G27112" t="s">
        <v>400</v>
      </c>
      <c r="H27112">
        <v>2025</v>
      </c>
      <c r="I27112" t="s">
        <v>62702</v>
      </c>
      <c r="J27112">
        <v>14</v>
      </c>
      <c r="K27112">
        <v>7</v>
      </c>
      <c r="L27112" t="s">
        <v>62703</v>
      </c>
      <c r="M27112" t="s">
        <v>34374</v>
      </c>
      <c r="N27112">
        <v>3</v>
      </c>
    </row>
    <row r="27113" spans="1:14">
      <c r="A27113">
        <v>4756399</v>
      </c>
      <c r="B27113" t="s">
        <v>397</v>
      </c>
      <c r="C27113" s="9">
        <v>45852</v>
      </c>
      <c r="D27113">
        <v>44.92</v>
      </c>
      <c r="E27113">
        <v>51.85</v>
      </c>
      <c r="F27113" t="s">
        <v>4677</v>
      </c>
      <c r="G27113" t="s">
        <v>400</v>
      </c>
      <c r="H27113">
        <v>2025</v>
      </c>
      <c r="I27113" t="s">
        <v>62702</v>
      </c>
      <c r="J27113">
        <v>14</v>
      </c>
      <c r="K27113">
        <v>7</v>
      </c>
      <c r="L27113" t="s">
        <v>62703</v>
      </c>
      <c r="M27113" t="s">
        <v>34270</v>
      </c>
      <c r="N27113">
        <v>4</v>
      </c>
    </row>
    <row r="27114" spans="1:14">
      <c r="A27114">
        <v>4756408</v>
      </c>
      <c r="B27114" t="s">
        <v>3315</v>
      </c>
      <c r="C27114" s="9">
        <v>45852</v>
      </c>
      <c r="D27114">
        <v>41.98</v>
      </c>
      <c r="E27114">
        <v>76.349999999999994</v>
      </c>
      <c r="F27114" t="s">
        <v>4076</v>
      </c>
      <c r="G27114" t="s">
        <v>34</v>
      </c>
      <c r="H27114">
        <v>2025</v>
      </c>
      <c r="I27114" t="s">
        <v>62702</v>
      </c>
      <c r="J27114">
        <v>14</v>
      </c>
      <c r="K27114">
        <v>7</v>
      </c>
      <c r="L27114" t="s">
        <v>62703</v>
      </c>
      <c r="M27114" t="s">
        <v>34304</v>
      </c>
      <c r="N27114">
        <v>2</v>
      </c>
    </row>
    <row r="27115" spans="1:14">
      <c r="A27115">
        <v>4756411</v>
      </c>
      <c r="B27115" t="s">
        <v>397</v>
      </c>
      <c r="C27115" s="9">
        <v>45852</v>
      </c>
      <c r="D27115">
        <v>42.18</v>
      </c>
      <c r="E27115">
        <v>77.44</v>
      </c>
      <c r="F27115" t="s">
        <v>481</v>
      </c>
      <c r="G27115" t="s">
        <v>400</v>
      </c>
      <c r="H27115">
        <v>2025</v>
      </c>
      <c r="I27115" t="s">
        <v>62702</v>
      </c>
      <c r="J27115">
        <v>14</v>
      </c>
      <c r="K27115">
        <v>7</v>
      </c>
      <c r="L27115" t="s">
        <v>62703</v>
      </c>
      <c r="M27115" t="s">
        <v>34377</v>
      </c>
      <c r="N27115">
        <v>4</v>
      </c>
    </row>
    <row r="27116" spans="1:14">
      <c r="A27116">
        <v>4756414</v>
      </c>
      <c r="B27116" t="s">
        <v>2438</v>
      </c>
      <c r="C27116" s="9">
        <v>45852</v>
      </c>
      <c r="D27116">
        <v>35.909999999999997</v>
      </c>
      <c r="E27116">
        <v>55.88</v>
      </c>
      <c r="F27116" t="s">
        <v>62734</v>
      </c>
      <c r="G27116" t="s">
        <v>34</v>
      </c>
      <c r="H27116">
        <v>2025</v>
      </c>
      <c r="I27116" t="s">
        <v>62702</v>
      </c>
      <c r="J27116">
        <v>14</v>
      </c>
      <c r="K27116">
        <v>7</v>
      </c>
      <c r="L27116" t="s">
        <v>62703</v>
      </c>
      <c r="M27116" t="s">
        <v>34121</v>
      </c>
      <c r="N27116">
        <v>8</v>
      </c>
    </row>
    <row r="27117" spans="1:14">
      <c r="A27117">
        <v>4756417</v>
      </c>
      <c r="B27117" t="s">
        <v>1417</v>
      </c>
      <c r="C27117" s="9">
        <v>45853</v>
      </c>
      <c r="D27117">
        <v>56.62</v>
      </c>
      <c r="E27117">
        <v>90.08</v>
      </c>
      <c r="F27117" t="s">
        <v>1781</v>
      </c>
      <c r="G27117" t="s">
        <v>34</v>
      </c>
      <c r="H27117">
        <v>2025</v>
      </c>
      <c r="I27117" t="s">
        <v>62702</v>
      </c>
      <c r="J27117">
        <v>15</v>
      </c>
      <c r="K27117">
        <v>7</v>
      </c>
      <c r="L27117" t="s">
        <v>62703</v>
      </c>
      <c r="M27117" t="s">
        <v>34379</v>
      </c>
      <c r="N27117">
        <v>5</v>
      </c>
    </row>
    <row r="27118" spans="1:14">
      <c r="A27118">
        <v>4756426</v>
      </c>
      <c r="B27118" t="s">
        <v>2438</v>
      </c>
      <c r="C27118" s="9">
        <v>45852</v>
      </c>
      <c r="D27118">
        <v>29.41</v>
      </c>
      <c r="E27118">
        <v>60.34</v>
      </c>
      <c r="F27118" t="s">
        <v>62737</v>
      </c>
      <c r="G27118" t="s">
        <v>400</v>
      </c>
      <c r="H27118">
        <v>2025</v>
      </c>
      <c r="I27118" t="s">
        <v>62702</v>
      </c>
      <c r="J27118">
        <v>14</v>
      </c>
      <c r="K27118">
        <v>7</v>
      </c>
      <c r="L27118" t="s">
        <v>62703</v>
      </c>
      <c r="M27118" t="s">
        <v>34381</v>
      </c>
      <c r="N27118">
        <v>4</v>
      </c>
    </row>
    <row r="27119" spans="1:14">
      <c r="A27119">
        <v>4756432</v>
      </c>
      <c r="B27119" t="s">
        <v>3967</v>
      </c>
      <c r="C27119" s="9">
        <v>45852</v>
      </c>
      <c r="D27119">
        <v>7.2</v>
      </c>
      <c r="E27119">
        <v>105.12</v>
      </c>
      <c r="F27119" t="s">
        <v>4098</v>
      </c>
      <c r="G27119" t="s">
        <v>400</v>
      </c>
      <c r="H27119">
        <v>2025</v>
      </c>
      <c r="I27119" t="s">
        <v>62702</v>
      </c>
      <c r="J27119">
        <v>14</v>
      </c>
      <c r="K27119">
        <v>7</v>
      </c>
      <c r="L27119" t="s">
        <v>62703</v>
      </c>
      <c r="M27119" t="s">
        <v>34330</v>
      </c>
      <c r="N27119">
        <v>3</v>
      </c>
    </row>
    <row r="27120" spans="1:14">
      <c r="A27120">
        <v>4756444</v>
      </c>
      <c r="B27120" t="s">
        <v>397</v>
      </c>
      <c r="C27120" s="9">
        <v>45852</v>
      </c>
      <c r="D27120">
        <v>11.13</v>
      </c>
      <c r="E27120">
        <v>91.57</v>
      </c>
      <c r="F27120" t="s">
        <v>619</v>
      </c>
      <c r="G27120" t="s">
        <v>400</v>
      </c>
      <c r="H27120">
        <v>2025</v>
      </c>
      <c r="I27120" t="s">
        <v>62702</v>
      </c>
      <c r="J27120">
        <v>14</v>
      </c>
      <c r="K27120">
        <v>7</v>
      </c>
      <c r="L27120" t="s">
        <v>62703</v>
      </c>
      <c r="M27120" t="s">
        <v>34328</v>
      </c>
      <c r="N27120">
        <v>3</v>
      </c>
    </row>
    <row r="27121" spans="1:14">
      <c r="A27121">
        <v>4756447</v>
      </c>
      <c r="B27121" t="s">
        <v>2058</v>
      </c>
      <c r="C27121" s="9">
        <v>45852</v>
      </c>
      <c r="D27121">
        <v>55.87</v>
      </c>
      <c r="E27121">
        <v>44</v>
      </c>
      <c r="F27121" t="s">
        <v>62732</v>
      </c>
      <c r="G27121" t="s">
        <v>400</v>
      </c>
      <c r="H27121">
        <v>2025</v>
      </c>
      <c r="I27121" t="s">
        <v>62702</v>
      </c>
      <c r="J27121">
        <v>14</v>
      </c>
      <c r="K27121">
        <v>7</v>
      </c>
      <c r="L27121" t="s">
        <v>62703</v>
      </c>
      <c r="M27121" t="s">
        <v>34385</v>
      </c>
      <c r="N27121">
        <v>2</v>
      </c>
    </row>
    <row r="27122" spans="1:14">
      <c r="A27122">
        <v>4756456</v>
      </c>
      <c r="B27122" t="s">
        <v>397</v>
      </c>
      <c r="C27122" s="9">
        <v>45852</v>
      </c>
      <c r="D27122">
        <v>58.43</v>
      </c>
      <c r="E27122">
        <v>67.77</v>
      </c>
      <c r="F27122" t="s">
        <v>4677</v>
      </c>
      <c r="G27122" t="s">
        <v>400</v>
      </c>
      <c r="H27122">
        <v>2025</v>
      </c>
      <c r="I27122" t="s">
        <v>62702</v>
      </c>
      <c r="J27122">
        <v>14</v>
      </c>
      <c r="K27122">
        <v>7</v>
      </c>
      <c r="L27122" t="s">
        <v>62703</v>
      </c>
      <c r="M27122" t="s">
        <v>34387</v>
      </c>
      <c r="N27122">
        <v>4</v>
      </c>
    </row>
    <row r="27123" spans="1:14">
      <c r="A27123">
        <v>4756462</v>
      </c>
      <c r="B27123" t="s">
        <v>11</v>
      </c>
      <c r="C27123" s="9">
        <v>45852</v>
      </c>
      <c r="D27123">
        <v>46.99</v>
      </c>
      <c r="E27123">
        <v>41.94</v>
      </c>
      <c r="F27123" t="s">
        <v>62711</v>
      </c>
      <c r="G27123" t="s">
        <v>62704</v>
      </c>
      <c r="H27123">
        <v>2025</v>
      </c>
      <c r="I27123" t="s">
        <v>62702</v>
      </c>
      <c r="J27123">
        <v>14</v>
      </c>
      <c r="K27123">
        <v>7</v>
      </c>
      <c r="L27123" t="s">
        <v>62703</v>
      </c>
      <c r="M27123" t="s">
        <v>34389</v>
      </c>
      <c r="N27123">
        <v>5</v>
      </c>
    </row>
    <row r="27124" spans="1:14">
      <c r="A27124">
        <v>4756468</v>
      </c>
      <c r="B27124" t="s">
        <v>2438</v>
      </c>
      <c r="C27124" s="9">
        <v>45852</v>
      </c>
      <c r="D27124">
        <v>61.18</v>
      </c>
      <c r="E27124">
        <v>26.02</v>
      </c>
      <c r="F27124" t="s">
        <v>50503</v>
      </c>
      <c r="G27124" t="s">
        <v>34</v>
      </c>
      <c r="H27124">
        <v>2025</v>
      </c>
      <c r="I27124" t="s">
        <v>62702</v>
      </c>
      <c r="J27124">
        <v>14</v>
      </c>
      <c r="K27124">
        <v>7</v>
      </c>
      <c r="L27124" t="s">
        <v>62703</v>
      </c>
      <c r="M27124" t="s">
        <v>34153</v>
      </c>
      <c r="N27124">
        <v>4</v>
      </c>
    </row>
    <row r="27125" spans="1:14">
      <c r="A27125">
        <v>4756480</v>
      </c>
      <c r="B27125" t="s">
        <v>3967</v>
      </c>
      <c r="C27125" s="9">
        <v>45852</v>
      </c>
      <c r="D27125">
        <v>32.57</v>
      </c>
      <c r="E27125">
        <v>96</v>
      </c>
      <c r="F27125" t="s">
        <v>10631</v>
      </c>
      <c r="G27125" t="s">
        <v>34</v>
      </c>
      <c r="H27125">
        <v>2025</v>
      </c>
      <c r="I27125" t="s">
        <v>62702</v>
      </c>
      <c r="J27125">
        <v>14</v>
      </c>
      <c r="K27125">
        <v>7</v>
      </c>
      <c r="L27125" t="s">
        <v>62703</v>
      </c>
      <c r="M27125" t="s">
        <v>34279</v>
      </c>
      <c r="N27125">
        <v>2</v>
      </c>
    </row>
    <row r="27126" spans="1:14">
      <c r="A27126">
        <v>4756492</v>
      </c>
      <c r="B27126" t="s">
        <v>2438</v>
      </c>
      <c r="C27126" s="9">
        <v>45852</v>
      </c>
      <c r="D27126">
        <v>39.43</v>
      </c>
      <c r="E27126">
        <v>30.07</v>
      </c>
      <c r="F27126" t="s">
        <v>50503</v>
      </c>
      <c r="G27126" t="s">
        <v>34</v>
      </c>
      <c r="H27126">
        <v>2025</v>
      </c>
      <c r="I27126" t="s">
        <v>62702</v>
      </c>
      <c r="J27126">
        <v>14</v>
      </c>
      <c r="K27126">
        <v>7</v>
      </c>
      <c r="L27126" t="s">
        <v>62703</v>
      </c>
      <c r="M27126" t="s">
        <v>34153</v>
      </c>
      <c r="N27126">
        <v>4</v>
      </c>
    </row>
    <row r="27127" spans="1:14">
      <c r="A27127">
        <v>4756498</v>
      </c>
      <c r="B27127" t="s">
        <v>2438</v>
      </c>
      <c r="C27127" s="9">
        <v>45852</v>
      </c>
      <c r="D27127">
        <v>57.42</v>
      </c>
      <c r="E27127">
        <v>46.22</v>
      </c>
      <c r="F27127" t="s">
        <v>7874</v>
      </c>
      <c r="G27127" t="s">
        <v>34</v>
      </c>
      <c r="H27127">
        <v>2025</v>
      </c>
      <c r="I27127" t="s">
        <v>62702</v>
      </c>
      <c r="J27127">
        <v>14</v>
      </c>
      <c r="K27127">
        <v>7</v>
      </c>
      <c r="L27127" t="s">
        <v>62703</v>
      </c>
      <c r="M27127" t="s">
        <v>34392</v>
      </c>
      <c r="N27127">
        <v>1</v>
      </c>
    </row>
    <row r="27128" spans="1:14">
      <c r="A27128">
        <v>4756501</v>
      </c>
      <c r="B27128" t="s">
        <v>3315</v>
      </c>
      <c r="C27128" s="9">
        <v>45852</v>
      </c>
      <c r="D27128">
        <v>52.72</v>
      </c>
      <c r="E27128">
        <v>73.63</v>
      </c>
      <c r="F27128" t="s">
        <v>11860</v>
      </c>
      <c r="G27128" t="s">
        <v>400</v>
      </c>
      <c r="H27128">
        <v>2025</v>
      </c>
      <c r="I27128" t="s">
        <v>62702</v>
      </c>
      <c r="J27128">
        <v>14</v>
      </c>
      <c r="K27128">
        <v>7</v>
      </c>
      <c r="L27128" t="s">
        <v>62703</v>
      </c>
      <c r="M27128" t="s">
        <v>34394</v>
      </c>
      <c r="N27128">
        <v>5</v>
      </c>
    </row>
    <row r="27129" spans="1:14">
      <c r="A27129">
        <v>4756504</v>
      </c>
      <c r="B27129" t="s">
        <v>2438</v>
      </c>
      <c r="C27129" s="9">
        <v>45852</v>
      </c>
      <c r="D27129">
        <v>19.489999999999998</v>
      </c>
      <c r="E27129">
        <v>42.92</v>
      </c>
      <c r="F27129" t="s">
        <v>62737</v>
      </c>
      <c r="G27129" t="s">
        <v>400</v>
      </c>
      <c r="H27129">
        <v>2025</v>
      </c>
      <c r="I27129" t="s">
        <v>62702</v>
      </c>
      <c r="J27129">
        <v>14</v>
      </c>
      <c r="K27129">
        <v>7</v>
      </c>
      <c r="L27129" t="s">
        <v>62703</v>
      </c>
      <c r="M27129" t="s">
        <v>34381</v>
      </c>
      <c r="N27129">
        <v>4</v>
      </c>
    </row>
    <row r="27130" spans="1:14">
      <c r="A27130">
        <v>4756510</v>
      </c>
      <c r="B27130" t="s">
        <v>891</v>
      </c>
      <c r="C27130" s="9">
        <v>45852</v>
      </c>
      <c r="D27130">
        <v>50.6</v>
      </c>
      <c r="E27130">
        <v>49.21</v>
      </c>
      <c r="F27130" t="s">
        <v>5051</v>
      </c>
      <c r="G27130" t="s">
        <v>34</v>
      </c>
      <c r="H27130">
        <v>2025</v>
      </c>
      <c r="I27130" t="s">
        <v>62702</v>
      </c>
      <c r="J27130">
        <v>14</v>
      </c>
      <c r="K27130">
        <v>7</v>
      </c>
      <c r="L27130" t="s">
        <v>62703</v>
      </c>
      <c r="M27130" t="s">
        <v>34264</v>
      </c>
      <c r="N27130">
        <v>5</v>
      </c>
    </row>
    <row r="27131" spans="1:14">
      <c r="A27131">
        <v>4756516</v>
      </c>
      <c r="B27131" t="s">
        <v>11</v>
      </c>
      <c r="C27131" s="9">
        <v>45852</v>
      </c>
      <c r="D27131">
        <v>22.97</v>
      </c>
      <c r="E27131">
        <v>81.16</v>
      </c>
      <c r="F27131" t="s">
        <v>62757</v>
      </c>
      <c r="G27131" t="s">
        <v>34</v>
      </c>
      <c r="H27131">
        <v>2025</v>
      </c>
      <c r="I27131" t="s">
        <v>62702</v>
      </c>
      <c r="J27131">
        <v>14</v>
      </c>
      <c r="K27131">
        <v>7</v>
      </c>
      <c r="L27131" t="s">
        <v>62703</v>
      </c>
      <c r="M27131" t="s">
        <v>34397</v>
      </c>
      <c r="N27131">
        <v>3</v>
      </c>
    </row>
    <row r="27132" spans="1:14">
      <c r="A27132">
        <v>4756522</v>
      </c>
      <c r="B27132" t="s">
        <v>891</v>
      </c>
      <c r="C27132" s="9">
        <v>45852</v>
      </c>
      <c r="D27132">
        <v>20.149999999999999</v>
      </c>
      <c r="E27132">
        <v>73.94</v>
      </c>
      <c r="F27132" t="s">
        <v>1270</v>
      </c>
      <c r="G27132" t="s">
        <v>34</v>
      </c>
      <c r="H27132">
        <v>2025</v>
      </c>
      <c r="I27132" t="s">
        <v>62702</v>
      </c>
      <c r="J27132">
        <v>14</v>
      </c>
      <c r="K27132">
        <v>7</v>
      </c>
      <c r="L27132" t="s">
        <v>62703</v>
      </c>
      <c r="M27132" t="s">
        <v>34343</v>
      </c>
      <c r="N27132">
        <v>4</v>
      </c>
    </row>
    <row r="27133" spans="1:14">
      <c r="A27133">
        <v>4756525</v>
      </c>
      <c r="B27133" t="s">
        <v>1417</v>
      </c>
      <c r="C27133" s="9">
        <v>45852</v>
      </c>
      <c r="D27133">
        <v>34.42</v>
      </c>
      <c r="E27133">
        <v>65.19</v>
      </c>
      <c r="F27133" t="s">
        <v>283</v>
      </c>
      <c r="G27133" t="s">
        <v>400</v>
      </c>
      <c r="H27133">
        <v>2025</v>
      </c>
      <c r="I27133" t="s">
        <v>62702</v>
      </c>
      <c r="J27133">
        <v>14</v>
      </c>
      <c r="K27133">
        <v>7</v>
      </c>
      <c r="L27133" t="s">
        <v>62703</v>
      </c>
      <c r="M27133" t="s">
        <v>34357</v>
      </c>
      <c r="N27133">
        <v>4</v>
      </c>
    </row>
    <row r="27134" spans="1:14">
      <c r="A27134">
        <v>4756528</v>
      </c>
      <c r="B27134" t="s">
        <v>1417</v>
      </c>
      <c r="C27134" s="9">
        <v>45853</v>
      </c>
      <c r="D27134">
        <v>81.58</v>
      </c>
      <c r="E27134">
        <v>88.05</v>
      </c>
      <c r="F27134" t="s">
        <v>1781</v>
      </c>
      <c r="G27134" t="s">
        <v>34</v>
      </c>
      <c r="H27134">
        <v>2025</v>
      </c>
      <c r="I27134" t="s">
        <v>62702</v>
      </c>
      <c r="J27134">
        <v>15</v>
      </c>
      <c r="K27134">
        <v>7</v>
      </c>
      <c r="L27134" t="s">
        <v>62703</v>
      </c>
      <c r="M27134" t="s">
        <v>34379</v>
      </c>
      <c r="N27134">
        <v>5</v>
      </c>
    </row>
    <row r="27135" spans="1:14">
      <c r="A27135">
        <v>4756534</v>
      </c>
      <c r="B27135" t="s">
        <v>11</v>
      </c>
      <c r="C27135" s="9">
        <v>45852</v>
      </c>
      <c r="D27135">
        <v>29.59</v>
      </c>
      <c r="E27135">
        <v>35.33</v>
      </c>
      <c r="F27135" t="s">
        <v>62711</v>
      </c>
      <c r="G27135" t="s">
        <v>62704</v>
      </c>
      <c r="H27135">
        <v>2025</v>
      </c>
      <c r="I27135" t="s">
        <v>62702</v>
      </c>
      <c r="J27135">
        <v>14</v>
      </c>
      <c r="K27135">
        <v>7</v>
      </c>
      <c r="L27135" t="s">
        <v>62703</v>
      </c>
      <c r="M27135" t="s">
        <v>34389</v>
      </c>
      <c r="N27135">
        <v>5</v>
      </c>
    </row>
    <row r="27136" spans="1:14">
      <c r="A27136">
        <v>4756543</v>
      </c>
      <c r="B27136" t="s">
        <v>1417</v>
      </c>
      <c r="C27136" s="9">
        <v>45852</v>
      </c>
      <c r="D27136">
        <v>94.14</v>
      </c>
      <c r="E27136">
        <v>57.55</v>
      </c>
      <c r="F27136" t="s">
        <v>1758</v>
      </c>
      <c r="G27136" t="s">
        <v>400</v>
      </c>
      <c r="H27136">
        <v>2025</v>
      </c>
      <c r="I27136" t="s">
        <v>62702</v>
      </c>
      <c r="J27136">
        <v>14</v>
      </c>
      <c r="K27136">
        <v>7</v>
      </c>
      <c r="L27136" t="s">
        <v>62703</v>
      </c>
      <c r="M27136" t="s">
        <v>34133</v>
      </c>
      <c r="N27136">
        <v>4</v>
      </c>
    </row>
    <row r="27137" spans="1:14">
      <c r="A27137">
        <v>4756552</v>
      </c>
      <c r="B27137" t="s">
        <v>891</v>
      </c>
      <c r="C27137" s="9">
        <v>45852</v>
      </c>
      <c r="D27137">
        <v>67.87</v>
      </c>
      <c r="E27137">
        <v>39.49</v>
      </c>
      <c r="F27137" t="s">
        <v>1270</v>
      </c>
      <c r="G27137" t="s">
        <v>34</v>
      </c>
      <c r="H27137">
        <v>2025</v>
      </c>
      <c r="I27137" t="s">
        <v>62702</v>
      </c>
      <c r="J27137">
        <v>14</v>
      </c>
      <c r="K27137">
        <v>7</v>
      </c>
      <c r="L27137" t="s">
        <v>62703</v>
      </c>
      <c r="M27137" t="s">
        <v>34343</v>
      </c>
      <c r="N27137">
        <v>4</v>
      </c>
    </row>
    <row r="27138" spans="1:14">
      <c r="A27138">
        <v>4756573</v>
      </c>
      <c r="B27138" t="s">
        <v>2438</v>
      </c>
      <c r="C27138" s="9">
        <v>45852</v>
      </c>
      <c r="D27138">
        <v>5.03</v>
      </c>
      <c r="E27138">
        <v>33.19</v>
      </c>
      <c r="F27138" t="s">
        <v>2689</v>
      </c>
      <c r="G27138" t="s">
        <v>400</v>
      </c>
      <c r="H27138">
        <v>2025</v>
      </c>
      <c r="I27138" t="s">
        <v>62702</v>
      </c>
      <c r="J27138">
        <v>14</v>
      </c>
      <c r="K27138">
        <v>7</v>
      </c>
      <c r="L27138" t="s">
        <v>62703</v>
      </c>
      <c r="M27138" t="s">
        <v>34404</v>
      </c>
      <c r="N27138">
        <v>2</v>
      </c>
    </row>
    <row r="27139" spans="1:14">
      <c r="A27139">
        <v>4751224</v>
      </c>
      <c r="B27139" t="s">
        <v>891</v>
      </c>
      <c r="C27139" s="9">
        <v>45852</v>
      </c>
      <c r="D27139">
        <v>37.1</v>
      </c>
      <c r="E27139">
        <v>108.64</v>
      </c>
      <c r="F27139" t="s">
        <v>62718</v>
      </c>
      <c r="G27139" t="s">
        <v>34</v>
      </c>
      <c r="H27139">
        <v>2025</v>
      </c>
      <c r="I27139" t="s">
        <v>62702</v>
      </c>
      <c r="J27139">
        <v>14</v>
      </c>
      <c r="K27139">
        <v>7</v>
      </c>
      <c r="L27139" t="s">
        <v>62703</v>
      </c>
      <c r="M27139" t="s">
        <v>34042</v>
      </c>
      <c r="N27139">
        <v>5</v>
      </c>
    </row>
    <row r="27140" spans="1:14">
      <c r="A27140">
        <v>4756582</v>
      </c>
      <c r="B27140" t="s">
        <v>11</v>
      </c>
      <c r="C27140" s="9">
        <v>45852</v>
      </c>
      <c r="D27140">
        <v>33.68</v>
      </c>
      <c r="E27140">
        <v>69.790000000000006</v>
      </c>
      <c r="F27140" t="s">
        <v>62757</v>
      </c>
      <c r="G27140" t="s">
        <v>34</v>
      </c>
      <c r="H27140">
        <v>2025</v>
      </c>
      <c r="I27140" t="s">
        <v>62702</v>
      </c>
      <c r="J27140">
        <v>14</v>
      </c>
      <c r="K27140">
        <v>7</v>
      </c>
      <c r="L27140" t="s">
        <v>62703</v>
      </c>
      <c r="M27140" t="s">
        <v>34397</v>
      </c>
      <c r="N27140">
        <v>3</v>
      </c>
    </row>
    <row r="27141" spans="1:14">
      <c r="A27141">
        <v>4756594</v>
      </c>
      <c r="B27141" t="s">
        <v>891</v>
      </c>
      <c r="C27141" s="9">
        <v>45852</v>
      </c>
      <c r="D27141">
        <v>114.97</v>
      </c>
      <c r="E27141">
        <v>35.49</v>
      </c>
      <c r="F27141" t="s">
        <v>5051</v>
      </c>
      <c r="G27141" t="s">
        <v>34</v>
      </c>
      <c r="H27141">
        <v>2025</v>
      </c>
      <c r="I27141" t="s">
        <v>62702</v>
      </c>
      <c r="J27141">
        <v>14</v>
      </c>
      <c r="K27141">
        <v>7</v>
      </c>
      <c r="L27141" t="s">
        <v>62703</v>
      </c>
      <c r="M27141" t="s">
        <v>34264</v>
      </c>
      <c r="N27141">
        <v>5</v>
      </c>
    </row>
    <row r="27142" spans="1:14">
      <c r="A27142">
        <v>4756597</v>
      </c>
      <c r="B27142" t="s">
        <v>891</v>
      </c>
      <c r="C27142" s="9">
        <v>45852</v>
      </c>
      <c r="D27142">
        <v>-44.95</v>
      </c>
      <c r="E27142">
        <v>206.25</v>
      </c>
      <c r="F27142" t="s">
        <v>89</v>
      </c>
      <c r="G27142" t="s">
        <v>34</v>
      </c>
      <c r="H27142">
        <v>2025</v>
      </c>
      <c r="I27142" t="s">
        <v>62702</v>
      </c>
      <c r="J27142">
        <v>14</v>
      </c>
      <c r="K27142">
        <v>7</v>
      </c>
      <c r="L27142" t="s">
        <v>62703</v>
      </c>
      <c r="M27142" t="s">
        <v>34410</v>
      </c>
      <c r="N27142">
        <v>4</v>
      </c>
    </row>
    <row r="27143" spans="1:14">
      <c r="A27143">
        <v>4756600</v>
      </c>
      <c r="B27143" t="s">
        <v>397</v>
      </c>
      <c r="C27143" s="9">
        <v>45852</v>
      </c>
      <c r="D27143">
        <v>9.4700000000000006</v>
      </c>
      <c r="E27143">
        <v>105.08</v>
      </c>
      <c r="F27143" t="s">
        <v>623</v>
      </c>
      <c r="G27143" t="s">
        <v>34</v>
      </c>
      <c r="H27143">
        <v>2025</v>
      </c>
      <c r="I27143" t="s">
        <v>62702</v>
      </c>
      <c r="J27143">
        <v>14</v>
      </c>
      <c r="K27143">
        <v>7</v>
      </c>
      <c r="L27143" t="s">
        <v>62703</v>
      </c>
      <c r="M27143" t="s">
        <v>34411</v>
      </c>
      <c r="N27143">
        <v>5</v>
      </c>
    </row>
    <row r="27144" spans="1:14">
      <c r="A27144">
        <v>4756606</v>
      </c>
      <c r="B27144" t="s">
        <v>1417</v>
      </c>
      <c r="C27144" s="9">
        <v>45852</v>
      </c>
      <c r="D27144">
        <v>44.62</v>
      </c>
      <c r="E27144">
        <v>121.8</v>
      </c>
      <c r="F27144" t="s">
        <v>11615</v>
      </c>
      <c r="G27144" t="s">
        <v>400</v>
      </c>
      <c r="H27144">
        <v>2025</v>
      </c>
      <c r="I27144" t="s">
        <v>62702</v>
      </c>
      <c r="J27144">
        <v>14</v>
      </c>
      <c r="K27144">
        <v>7</v>
      </c>
      <c r="L27144" t="s">
        <v>62703</v>
      </c>
      <c r="M27144" t="s">
        <v>34412</v>
      </c>
      <c r="N27144">
        <v>3</v>
      </c>
    </row>
    <row r="27145" spans="1:14">
      <c r="A27145">
        <v>4756612</v>
      </c>
      <c r="B27145" t="s">
        <v>2438</v>
      </c>
      <c r="C27145" s="9">
        <v>45852</v>
      </c>
      <c r="D27145">
        <v>5.39</v>
      </c>
      <c r="E27145">
        <v>46.62</v>
      </c>
      <c r="F27145" t="s">
        <v>2825</v>
      </c>
      <c r="G27145" t="s">
        <v>400</v>
      </c>
      <c r="H27145">
        <v>2025</v>
      </c>
      <c r="I27145" t="s">
        <v>62702</v>
      </c>
      <c r="J27145">
        <v>14</v>
      </c>
      <c r="K27145">
        <v>7</v>
      </c>
      <c r="L27145" t="s">
        <v>62703</v>
      </c>
      <c r="M27145" t="s">
        <v>34415</v>
      </c>
      <c r="N27145">
        <v>3</v>
      </c>
    </row>
    <row r="27146" spans="1:14">
      <c r="A27146">
        <v>4756618</v>
      </c>
      <c r="B27146" t="s">
        <v>2438</v>
      </c>
      <c r="C27146" s="9">
        <v>45852</v>
      </c>
      <c r="D27146">
        <v>52.01</v>
      </c>
      <c r="E27146">
        <v>51.67</v>
      </c>
      <c r="F27146" t="s">
        <v>2581</v>
      </c>
      <c r="G27146" t="s">
        <v>400</v>
      </c>
      <c r="H27146">
        <v>2025</v>
      </c>
      <c r="I27146" t="s">
        <v>62702</v>
      </c>
      <c r="J27146">
        <v>14</v>
      </c>
      <c r="K27146">
        <v>7</v>
      </c>
      <c r="L27146" t="s">
        <v>62703</v>
      </c>
      <c r="M27146" t="s">
        <v>34416</v>
      </c>
      <c r="N27146">
        <v>3</v>
      </c>
    </row>
    <row r="27147" spans="1:14">
      <c r="A27147">
        <v>4756627</v>
      </c>
      <c r="B27147" t="s">
        <v>2438</v>
      </c>
      <c r="C27147" s="9">
        <v>45852</v>
      </c>
      <c r="D27147">
        <v>44.67</v>
      </c>
      <c r="E27147">
        <v>54.25</v>
      </c>
      <c r="F27147" t="s">
        <v>4567</v>
      </c>
      <c r="G27147" t="s">
        <v>34</v>
      </c>
      <c r="H27147">
        <v>2025</v>
      </c>
      <c r="I27147" t="s">
        <v>62702</v>
      </c>
      <c r="J27147">
        <v>14</v>
      </c>
      <c r="K27147">
        <v>7</v>
      </c>
      <c r="L27147" t="s">
        <v>62703</v>
      </c>
      <c r="M27147" t="s">
        <v>34417</v>
      </c>
      <c r="N27147">
        <v>3</v>
      </c>
    </row>
    <row r="27148" spans="1:14">
      <c r="A27148">
        <v>4756630</v>
      </c>
      <c r="B27148" t="s">
        <v>891</v>
      </c>
      <c r="C27148" s="9">
        <v>45852</v>
      </c>
      <c r="D27148">
        <v>51.75</v>
      </c>
      <c r="E27148">
        <v>112.23</v>
      </c>
      <c r="F27148" t="s">
        <v>32866</v>
      </c>
      <c r="G27148" t="s">
        <v>34</v>
      </c>
      <c r="H27148">
        <v>2025</v>
      </c>
      <c r="I27148" t="s">
        <v>62702</v>
      </c>
      <c r="J27148">
        <v>14</v>
      </c>
      <c r="K27148">
        <v>7</v>
      </c>
      <c r="L27148" t="s">
        <v>62703</v>
      </c>
      <c r="M27148" t="s">
        <v>34419</v>
      </c>
      <c r="N27148">
        <v>4</v>
      </c>
    </row>
    <row r="27149" spans="1:14">
      <c r="A27149">
        <v>4756633</v>
      </c>
      <c r="B27149" t="s">
        <v>891</v>
      </c>
      <c r="C27149" s="9">
        <v>45852</v>
      </c>
      <c r="D27149">
        <v>111.54</v>
      </c>
      <c r="E27149">
        <v>28.92</v>
      </c>
      <c r="F27149" t="s">
        <v>4914</v>
      </c>
      <c r="G27149" t="s">
        <v>34</v>
      </c>
      <c r="H27149">
        <v>2025</v>
      </c>
      <c r="I27149" t="s">
        <v>62702</v>
      </c>
      <c r="J27149">
        <v>14</v>
      </c>
      <c r="K27149">
        <v>7</v>
      </c>
      <c r="L27149" t="s">
        <v>62703</v>
      </c>
      <c r="M27149" t="s">
        <v>33454</v>
      </c>
      <c r="N27149">
        <v>7</v>
      </c>
    </row>
    <row r="27150" spans="1:14">
      <c r="A27150">
        <v>4756636</v>
      </c>
      <c r="B27150" t="s">
        <v>891</v>
      </c>
      <c r="C27150" s="9">
        <v>45852</v>
      </c>
      <c r="D27150">
        <v>91.32</v>
      </c>
      <c r="E27150">
        <v>80.319999999999993</v>
      </c>
      <c r="F27150" t="s">
        <v>62720</v>
      </c>
      <c r="G27150" t="s">
        <v>34</v>
      </c>
      <c r="H27150">
        <v>2025</v>
      </c>
      <c r="I27150" t="s">
        <v>62702</v>
      </c>
      <c r="J27150">
        <v>14</v>
      </c>
      <c r="K27150">
        <v>7</v>
      </c>
      <c r="L27150" t="s">
        <v>62703</v>
      </c>
      <c r="M27150" t="s">
        <v>33434</v>
      </c>
      <c r="N27150">
        <v>6</v>
      </c>
    </row>
    <row r="27151" spans="1:14">
      <c r="A27151">
        <v>4756642</v>
      </c>
      <c r="B27151" t="s">
        <v>1417</v>
      </c>
      <c r="C27151" s="9">
        <v>45852</v>
      </c>
      <c r="D27151">
        <v>39.39</v>
      </c>
      <c r="E27151">
        <v>37.65</v>
      </c>
      <c r="F27151" t="s">
        <v>1703</v>
      </c>
      <c r="G27151" t="s">
        <v>400</v>
      </c>
      <c r="H27151">
        <v>2025</v>
      </c>
      <c r="I27151" t="s">
        <v>62702</v>
      </c>
      <c r="J27151">
        <v>14</v>
      </c>
      <c r="K27151">
        <v>7</v>
      </c>
      <c r="L27151" t="s">
        <v>62703</v>
      </c>
      <c r="M27151" t="s">
        <v>34352</v>
      </c>
      <c r="N27151">
        <v>5</v>
      </c>
    </row>
    <row r="27152" spans="1:14">
      <c r="A27152">
        <v>4756651</v>
      </c>
      <c r="B27152" t="s">
        <v>11</v>
      </c>
      <c r="C27152" s="9">
        <v>45852</v>
      </c>
      <c r="D27152">
        <v>73</v>
      </c>
      <c r="E27152">
        <v>91.6</v>
      </c>
      <c r="F27152" t="s">
        <v>62710</v>
      </c>
      <c r="G27152" t="s">
        <v>34</v>
      </c>
      <c r="H27152">
        <v>2025</v>
      </c>
      <c r="I27152" t="s">
        <v>62702</v>
      </c>
      <c r="J27152">
        <v>14</v>
      </c>
      <c r="K27152">
        <v>7</v>
      </c>
      <c r="L27152" t="s">
        <v>62703</v>
      </c>
      <c r="M27152" t="s">
        <v>34422</v>
      </c>
      <c r="N27152">
        <v>5</v>
      </c>
    </row>
    <row r="27153" spans="1:14">
      <c r="A27153">
        <v>4756657</v>
      </c>
      <c r="B27153" t="s">
        <v>3315</v>
      </c>
      <c r="C27153" s="9">
        <v>45852</v>
      </c>
      <c r="D27153">
        <v>35.17</v>
      </c>
      <c r="E27153">
        <v>73.569999999999993</v>
      </c>
      <c r="F27153" t="s">
        <v>11860</v>
      </c>
      <c r="G27153" t="s">
        <v>400</v>
      </c>
      <c r="H27153">
        <v>2025</v>
      </c>
      <c r="I27153" t="s">
        <v>62702</v>
      </c>
      <c r="J27153">
        <v>14</v>
      </c>
      <c r="K27153">
        <v>7</v>
      </c>
      <c r="L27153" t="s">
        <v>62703</v>
      </c>
      <c r="M27153" t="s">
        <v>34394</v>
      </c>
      <c r="N27153">
        <v>5</v>
      </c>
    </row>
    <row r="27154" spans="1:14">
      <c r="A27154">
        <v>4756660</v>
      </c>
      <c r="B27154" t="s">
        <v>1417</v>
      </c>
      <c r="C27154" s="9">
        <v>45852</v>
      </c>
      <c r="D27154">
        <v>65.39</v>
      </c>
      <c r="E27154">
        <v>15.43</v>
      </c>
      <c r="F27154" t="s">
        <v>62731</v>
      </c>
      <c r="G27154" t="s">
        <v>400</v>
      </c>
      <c r="H27154">
        <v>2025</v>
      </c>
      <c r="I27154" t="s">
        <v>62702</v>
      </c>
      <c r="J27154">
        <v>14</v>
      </c>
      <c r="K27154">
        <v>7</v>
      </c>
      <c r="L27154" t="s">
        <v>62703</v>
      </c>
      <c r="M27154" t="s">
        <v>34426</v>
      </c>
      <c r="N27154">
        <v>4</v>
      </c>
    </row>
    <row r="27155" spans="1:14">
      <c r="A27155">
        <v>4756669</v>
      </c>
      <c r="B27155" t="s">
        <v>2438</v>
      </c>
      <c r="C27155" s="9">
        <v>45852</v>
      </c>
      <c r="D27155">
        <v>1.83</v>
      </c>
      <c r="E27155">
        <v>41.46</v>
      </c>
      <c r="F27155" t="s">
        <v>2825</v>
      </c>
      <c r="G27155" t="s">
        <v>400</v>
      </c>
      <c r="H27155">
        <v>2025</v>
      </c>
      <c r="I27155" t="s">
        <v>62702</v>
      </c>
      <c r="J27155">
        <v>14</v>
      </c>
      <c r="K27155">
        <v>7</v>
      </c>
      <c r="L27155" t="s">
        <v>62703</v>
      </c>
      <c r="M27155" t="s">
        <v>34415</v>
      </c>
      <c r="N27155">
        <v>3</v>
      </c>
    </row>
    <row r="27156" spans="1:14">
      <c r="A27156">
        <v>4756678</v>
      </c>
      <c r="B27156" t="s">
        <v>11</v>
      </c>
      <c r="C27156" s="9">
        <v>45852</v>
      </c>
      <c r="D27156">
        <v>139.21</v>
      </c>
      <c r="E27156">
        <v>15.62</v>
      </c>
      <c r="F27156" t="s">
        <v>62711</v>
      </c>
      <c r="G27156" t="s">
        <v>62704</v>
      </c>
      <c r="H27156">
        <v>2025</v>
      </c>
      <c r="I27156" t="s">
        <v>62702</v>
      </c>
      <c r="J27156">
        <v>14</v>
      </c>
      <c r="K27156">
        <v>7</v>
      </c>
      <c r="L27156" t="s">
        <v>62703</v>
      </c>
      <c r="M27156" t="s">
        <v>34389</v>
      </c>
      <c r="N27156">
        <v>5</v>
      </c>
    </row>
    <row r="27157" spans="1:14">
      <c r="A27157">
        <v>4756684</v>
      </c>
      <c r="B27157" t="s">
        <v>891</v>
      </c>
      <c r="C27157" s="9">
        <v>45852</v>
      </c>
      <c r="D27157">
        <v>41.31</v>
      </c>
      <c r="E27157">
        <v>164.74</v>
      </c>
      <c r="F27157" t="s">
        <v>1270</v>
      </c>
      <c r="G27157" t="s">
        <v>34</v>
      </c>
      <c r="H27157">
        <v>2025</v>
      </c>
      <c r="I27157" t="s">
        <v>62702</v>
      </c>
      <c r="J27157">
        <v>14</v>
      </c>
      <c r="K27157">
        <v>7</v>
      </c>
      <c r="L27157" t="s">
        <v>62703</v>
      </c>
      <c r="M27157" t="s">
        <v>34428</v>
      </c>
      <c r="N27157">
        <v>5</v>
      </c>
    </row>
    <row r="27158" spans="1:14">
      <c r="A27158">
        <v>4756699</v>
      </c>
      <c r="B27158" t="s">
        <v>3315</v>
      </c>
      <c r="C27158" s="9">
        <v>45852</v>
      </c>
      <c r="D27158">
        <v>28.72</v>
      </c>
      <c r="E27158">
        <v>81.55</v>
      </c>
      <c r="F27158" t="s">
        <v>11860</v>
      </c>
      <c r="G27158" t="s">
        <v>400</v>
      </c>
      <c r="H27158">
        <v>2025</v>
      </c>
      <c r="I27158" t="s">
        <v>62702</v>
      </c>
      <c r="J27158">
        <v>14</v>
      </c>
      <c r="K27158">
        <v>7</v>
      </c>
      <c r="L27158" t="s">
        <v>62703</v>
      </c>
      <c r="M27158" t="s">
        <v>34394</v>
      </c>
      <c r="N27158">
        <v>5</v>
      </c>
    </row>
    <row r="27159" spans="1:14">
      <c r="A27159">
        <v>4756702</v>
      </c>
      <c r="B27159" t="s">
        <v>2438</v>
      </c>
      <c r="C27159" s="9">
        <v>45852</v>
      </c>
      <c r="D27159">
        <v>1.83</v>
      </c>
      <c r="E27159">
        <v>36.200000000000003</v>
      </c>
      <c r="F27159" t="s">
        <v>2825</v>
      </c>
      <c r="G27159" t="s">
        <v>400</v>
      </c>
      <c r="H27159">
        <v>2025</v>
      </c>
      <c r="I27159" t="s">
        <v>62702</v>
      </c>
      <c r="J27159">
        <v>14</v>
      </c>
      <c r="K27159">
        <v>7</v>
      </c>
      <c r="L27159" t="s">
        <v>62703</v>
      </c>
      <c r="M27159" t="s">
        <v>34415</v>
      </c>
      <c r="N27159">
        <v>3</v>
      </c>
    </row>
    <row r="27160" spans="1:14">
      <c r="A27160">
        <v>4756714</v>
      </c>
      <c r="B27160" t="s">
        <v>891</v>
      </c>
      <c r="C27160" s="9">
        <v>45852</v>
      </c>
      <c r="D27160">
        <v>52.83</v>
      </c>
      <c r="E27160">
        <v>55.26</v>
      </c>
      <c r="F27160" t="s">
        <v>5051</v>
      </c>
      <c r="G27160" t="s">
        <v>34</v>
      </c>
      <c r="H27160">
        <v>2025</v>
      </c>
      <c r="I27160" t="s">
        <v>62702</v>
      </c>
      <c r="J27160">
        <v>14</v>
      </c>
      <c r="K27160">
        <v>7</v>
      </c>
      <c r="L27160" t="s">
        <v>62703</v>
      </c>
      <c r="M27160" t="s">
        <v>34264</v>
      </c>
      <c r="N27160">
        <v>5</v>
      </c>
    </row>
    <row r="27161" spans="1:14">
      <c r="A27161">
        <v>4756717</v>
      </c>
      <c r="B27161" t="s">
        <v>3967</v>
      </c>
      <c r="C27161" s="9">
        <v>45852</v>
      </c>
      <c r="D27161">
        <v>42.68</v>
      </c>
      <c r="E27161">
        <v>46.98</v>
      </c>
      <c r="F27161" t="s">
        <v>4098</v>
      </c>
      <c r="G27161" t="s">
        <v>400</v>
      </c>
      <c r="H27161">
        <v>2025</v>
      </c>
      <c r="I27161" t="s">
        <v>62702</v>
      </c>
      <c r="J27161">
        <v>14</v>
      </c>
      <c r="K27161">
        <v>7</v>
      </c>
      <c r="L27161" t="s">
        <v>62703</v>
      </c>
      <c r="M27161" t="s">
        <v>34330</v>
      </c>
      <c r="N27161">
        <v>3</v>
      </c>
    </row>
    <row r="27162" spans="1:14">
      <c r="A27162">
        <v>4756726</v>
      </c>
      <c r="B27162" t="s">
        <v>11</v>
      </c>
      <c r="C27162" s="9">
        <v>45852</v>
      </c>
      <c r="D27162">
        <v>55.28</v>
      </c>
      <c r="E27162">
        <v>80.58</v>
      </c>
      <c r="F27162" t="s">
        <v>62710</v>
      </c>
      <c r="G27162" t="s">
        <v>34</v>
      </c>
      <c r="H27162">
        <v>2025</v>
      </c>
      <c r="I27162" t="s">
        <v>62702</v>
      </c>
      <c r="J27162">
        <v>14</v>
      </c>
      <c r="K27162">
        <v>7</v>
      </c>
      <c r="L27162" t="s">
        <v>62703</v>
      </c>
      <c r="M27162" t="s">
        <v>34422</v>
      </c>
      <c r="N27162">
        <v>5</v>
      </c>
    </row>
    <row r="27163" spans="1:14">
      <c r="A27163">
        <v>4756729</v>
      </c>
      <c r="B27163" t="s">
        <v>2438</v>
      </c>
      <c r="C27163" s="9">
        <v>45852</v>
      </c>
      <c r="D27163">
        <v>12.89</v>
      </c>
      <c r="E27163">
        <v>47.36</v>
      </c>
      <c r="F27163" t="s">
        <v>62738</v>
      </c>
      <c r="G27163" t="s">
        <v>400</v>
      </c>
      <c r="H27163">
        <v>2025</v>
      </c>
      <c r="I27163" t="s">
        <v>62702</v>
      </c>
      <c r="J27163">
        <v>14</v>
      </c>
      <c r="K27163">
        <v>7</v>
      </c>
      <c r="L27163" t="s">
        <v>62703</v>
      </c>
      <c r="M27163" t="s">
        <v>34432</v>
      </c>
      <c r="N27163">
        <v>3</v>
      </c>
    </row>
    <row r="27164" spans="1:14">
      <c r="A27164">
        <v>4756735</v>
      </c>
      <c r="B27164" t="s">
        <v>3254</v>
      </c>
      <c r="C27164" s="9">
        <v>45852</v>
      </c>
      <c r="D27164">
        <v>11.17</v>
      </c>
      <c r="E27164">
        <v>8.24</v>
      </c>
      <c r="F27164" t="s">
        <v>62740</v>
      </c>
      <c r="G27164" t="s">
        <v>34</v>
      </c>
      <c r="H27164">
        <v>2025</v>
      </c>
      <c r="I27164" t="s">
        <v>62702</v>
      </c>
      <c r="J27164">
        <v>14</v>
      </c>
      <c r="K27164">
        <v>7</v>
      </c>
      <c r="L27164" t="s">
        <v>62703</v>
      </c>
      <c r="M27164" t="s">
        <v>34435</v>
      </c>
      <c r="N27164">
        <v>3</v>
      </c>
    </row>
    <row r="27165" spans="1:14">
      <c r="A27165">
        <v>4756741</v>
      </c>
      <c r="B27165" t="s">
        <v>3768</v>
      </c>
      <c r="C27165" s="9">
        <v>45852</v>
      </c>
      <c r="D27165">
        <v>35.35</v>
      </c>
      <c r="E27165">
        <v>71.09</v>
      </c>
      <c r="F27165" t="s">
        <v>3910</v>
      </c>
      <c r="G27165" t="s">
        <v>400</v>
      </c>
      <c r="H27165">
        <v>2025</v>
      </c>
      <c r="I27165" t="s">
        <v>62702</v>
      </c>
      <c r="J27165">
        <v>14</v>
      </c>
      <c r="K27165">
        <v>7</v>
      </c>
      <c r="L27165" t="s">
        <v>62703</v>
      </c>
      <c r="M27165" t="s">
        <v>34437</v>
      </c>
      <c r="N27165">
        <v>3</v>
      </c>
    </row>
    <row r="27166" spans="1:14">
      <c r="A27166">
        <v>4756744</v>
      </c>
      <c r="B27166" t="s">
        <v>891</v>
      </c>
      <c r="C27166" s="9">
        <v>45852</v>
      </c>
      <c r="D27166">
        <v>52.16</v>
      </c>
      <c r="E27166">
        <v>50.32</v>
      </c>
      <c r="F27166" t="s">
        <v>1270</v>
      </c>
      <c r="G27166" t="s">
        <v>34</v>
      </c>
      <c r="H27166">
        <v>2025</v>
      </c>
      <c r="I27166" t="s">
        <v>62702</v>
      </c>
      <c r="J27166">
        <v>14</v>
      </c>
      <c r="K27166">
        <v>7</v>
      </c>
      <c r="L27166" t="s">
        <v>62703</v>
      </c>
      <c r="M27166" t="s">
        <v>34343</v>
      </c>
      <c r="N27166">
        <v>4</v>
      </c>
    </row>
    <row r="27167" spans="1:14">
      <c r="A27167">
        <v>4756759</v>
      </c>
      <c r="B27167" t="s">
        <v>1417</v>
      </c>
      <c r="C27167" s="9">
        <v>45853</v>
      </c>
      <c r="D27167">
        <v>45.66</v>
      </c>
      <c r="E27167">
        <v>87.23</v>
      </c>
      <c r="F27167" t="s">
        <v>1781</v>
      </c>
      <c r="G27167" t="s">
        <v>34</v>
      </c>
      <c r="H27167">
        <v>2025</v>
      </c>
      <c r="I27167" t="s">
        <v>62702</v>
      </c>
      <c r="J27167">
        <v>15</v>
      </c>
      <c r="K27167">
        <v>7</v>
      </c>
      <c r="L27167" t="s">
        <v>62703</v>
      </c>
      <c r="M27167" t="s">
        <v>34379</v>
      </c>
      <c r="N27167">
        <v>5</v>
      </c>
    </row>
    <row r="27168" spans="1:14">
      <c r="A27168">
        <v>4756765</v>
      </c>
      <c r="B27168" t="s">
        <v>1417</v>
      </c>
      <c r="C27168" s="9">
        <v>45852</v>
      </c>
      <c r="D27168">
        <v>64.290000000000006</v>
      </c>
      <c r="E27168">
        <v>82.86</v>
      </c>
      <c r="F27168" t="s">
        <v>1550</v>
      </c>
      <c r="G27168" t="s">
        <v>34</v>
      </c>
      <c r="H27168">
        <v>2025</v>
      </c>
      <c r="I27168" t="s">
        <v>62702</v>
      </c>
      <c r="J27168">
        <v>14</v>
      </c>
      <c r="K27168">
        <v>7</v>
      </c>
      <c r="L27168" t="s">
        <v>62703</v>
      </c>
      <c r="M27168" t="s">
        <v>34438</v>
      </c>
      <c r="N27168">
        <v>7</v>
      </c>
    </row>
    <row r="27169" spans="1:14">
      <c r="A27169">
        <v>4756774</v>
      </c>
      <c r="B27169" t="s">
        <v>2438</v>
      </c>
      <c r="C27169" s="9">
        <v>45852</v>
      </c>
      <c r="D27169">
        <v>23.85</v>
      </c>
      <c r="E27169">
        <v>40.19</v>
      </c>
      <c r="F27169" t="s">
        <v>2862</v>
      </c>
      <c r="G27169" t="s">
        <v>400</v>
      </c>
      <c r="H27169">
        <v>2025</v>
      </c>
      <c r="I27169" t="s">
        <v>62702</v>
      </c>
      <c r="J27169">
        <v>14</v>
      </c>
      <c r="K27169">
        <v>7</v>
      </c>
      <c r="L27169" t="s">
        <v>62703</v>
      </c>
      <c r="M27169" t="s">
        <v>34326</v>
      </c>
      <c r="N27169">
        <v>2</v>
      </c>
    </row>
    <row r="27170" spans="1:14">
      <c r="A27170">
        <v>4756777</v>
      </c>
      <c r="B27170" t="s">
        <v>1417</v>
      </c>
      <c r="C27170" s="9">
        <v>45852</v>
      </c>
      <c r="D27170">
        <v>46.22</v>
      </c>
      <c r="E27170">
        <v>85.86</v>
      </c>
      <c r="F27170" t="s">
        <v>1550</v>
      </c>
      <c r="G27170" t="s">
        <v>34</v>
      </c>
      <c r="H27170">
        <v>2025</v>
      </c>
      <c r="I27170" t="s">
        <v>62702</v>
      </c>
      <c r="J27170">
        <v>14</v>
      </c>
      <c r="K27170">
        <v>7</v>
      </c>
      <c r="L27170" t="s">
        <v>62703</v>
      </c>
      <c r="M27170" t="s">
        <v>34438</v>
      </c>
      <c r="N27170">
        <v>7</v>
      </c>
    </row>
    <row r="27171" spans="1:14">
      <c r="A27171">
        <v>4756783</v>
      </c>
      <c r="B27171" t="s">
        <v>2438</v>
      </c>
      <c r="C27171" s="9">
        <v>45852</v>
      </c>
      <c r="D27171">
        <v>16.32</v>
      </c>
      <c r="E27171">
        <v>70.44</v>
      </c>
      <c r="F27171" t="s">
        <v>554</v>
      </c>
      <c r="G27171" t="s">
        <v>400</v>
      </c>
      <c r="H27171">
        <v>2025</v>
      </c>
      <c r="I27171" t="s">
        <v>62702</v>
      </c>
      <c r="J27171">
        <v>14</v>
      </c>
      <c r="K27171">
        <v>7</v>
      </c>
      <c r="L27171" t="s">
        <v>62703</v>
      </c>
      <c r="M27171" t="s">
        <v>34439</v>
      </c>
      <c r="N27171">
        <v>2</v>
      </c>
    </row>
    <row r="27172" spans="1:14">
      <c r="A27172">
        <v>4756789</v>
      </c>
      <c r="B27172" t="s">
        <v>2058</v>
      </c>
      <c r="C27172" s="9">
        <v>45852</v>
      </c>
      <c r="D27172">
        <v>24.17</v>
      </c>
      <c r="E27172">
        <v>58.2</v>
      </c>
      <c r="F27172" t="s">
        <v>62765</v>
      </c>
      <c r="G27172" t="s">
        <v>400</v>
      </c>
      <c r="H27172">
        <v>2025</v>
      </c>
      <c r="I27172" t="s">
        <v>62702</v>
      </c>
      <c r="J27172">
        <v>14</v>
      </c>
      <c r="K27172">
        <v>7</v>
      </c>
      <c r="L27172" t="s">
        <v>62703</v>
      </c>
      <c r="M27172" t="s">
        <v>34441</v>
      </c>
      <c r="N27172">
        <v>2</v>
      </c>
    </row>
    <row r="27173" spans="1:14">
      <c r="A27173">
        <v>4756807</v>
      </c>
      <c r="B27173" t="s">
        <v>1417</v>
      </c>
      <c r="C27173" s="9">
        <v>45852</v>
      </c>
      <c r="D27173">
        <v>70.55</v>
      </c>
      <c r="E27173">
        <v>41.18</v>
      </c>
      <c r="F27173" t="s">
        <v>62731</v>
      </c>
      <c r="G27173" t="s">
        <v>400</v>
      </c>
      <c r="H27173">
        <v>2025</v>
      </c>
      <c r="I27173" t="s">
        <v>62702</v>
      </c>
      <c r="J27173">
        <v>14</v>
      </c>
      <c r="K27173">
        <v>7</v>
      </c>
      <c r="L27173" t="s">
        <v>62703</v>
      </c>
      <c r="M27173" t="s">
        <v>34426</v>
      </c>
      <c r="N27173">
        <v>4</v>
      </c>
    </row>
    <row r="27174" spans="1:14">
      <c r="A27174">
        <v>4756822</v>
      </c>
      <c r="B27174" t="s">
        <v>3254</v>
      </c>
      <c r="C27174" s="9">
        <v>45852</v>
      </c>
      <c r="D27174">
        <v>2.5</v>
      </c>
      <c r="E27174">
        <v>21.5</v>
      </c>
      <c r="F27174" t="s">
        <v>62740</v>
      </c>
      <c r="G27174" t="s">
        <v>34</v>
      </c>
      <c r="H27174">
        <v>2025</v>
      </c>
      <c r="I27174" t="s">
        <v>62702</v>
      </c>
      <c r="J27174">
        <v>14</v>
      </c>
      <c r="K27174">
        <v>7</v>
      </c>
      <c r="L27174" t="s">
        <v>62703</v>
      </c>
      <c r="M27174" t="s">
        <v>34435</v>
      </c>
      <c r="N27174">
        <v>3</v>
      </c>
    </row>
    <row r="27175" spans="1:14">
      <c r="A27175">
        <v>4756825</v>
      </c>
      <c r="B27175" t="s">
        <v>1417</v>
      </c>
      <c r="C27175" s="9">
        <v>45852</v>
      </c>
      <c r="D27175">
        <v>87.38</v>
      </c>
      <c r="E27175">
        <v>83.99</v>
      </c>
      <c r="F27175" t="s">
        <v>1550</v>
      </c>
      <c r="G27175" t="s">
        <v>34</v>
      </c>
      <c r="H27175">
        <v>2025</v>
      </c>
      <c r="I27175" t="s">
        <v>62702</v>
      </c>
      <c r="J27175">
        <v>14</v>
      </c>
      <c r="K27175">
        <v>7</v>
      </c>
      <c r="L27175" t="s">
        <v>62703</v>
      </c>
      <c r="M27175" t="s">
        <v>34438</v>
      </c>
      <c r="N27175">
        <v>7</v>
      </c>
    </row>
    <row r="27176" spans="1:14">
      <c r="A27176">
        <v>4756828</v>
      </c>
      <c r="B27176" t="s">
        <v>3768</v>
      </c>
      <c r="C27176" s="9">
        <v>45852</v>
      </c>
      <c r="D27176">
        <v>21.53</v>
      </c>
      <c r="E27176">
        <v>86.64</v>
      </c>
      <c r="F27176" t="s">
        <v>3910</v>
      </c>
      <c r="G27176" t="s">
        <v>400</v>
      </c>
      <c r="H27176">
        <v>2025</v>
      </c>
      <c r="I27176" t="s">
        <v>62702</v>
      </c>
      <c r="J27176">
        <v>14</v>
      </c>
      <c r="K27176">
        <v>7</v>
      </c>
      <c r="L27176" t="s">
        <v>62703</v>
      </c>
      <c r="M27176" t="s">
        <v>34437</v>
      </c>
      <c r="N27176">
        <v>3</v>
      </c>
    </row>
    <row r="27177" spans="1:14">
      <c r="A27177">
        <v>4756834</v>
      </c>
      <c r="B27177" t="s">
        <v>3637</v>
      </c>
      <c r="C27177" s="9">
        <v>45852</v>
      </c>
      <c r="D27177">
        <v>7.22</v>
      </c>
      <c r="E27177">
        <v>40.79</v>
      </c>
      <c r="F27177" t="s">
        <v>3734</v>
      </c>
      <c r="G27177" t="s">
        <v>400</v>
      </c>
      <c r="H27177">
        <v>2025</v>
      </c>
      <c r="I27177" t="s">
        <v>62702</v>
      </c>
      <c r="J27177">
        <v>14</v>
      </c>
      <c r="K27177">
        <v>7</v>
      </c>
      <c r="L27177" t="s">
        <v>62703</v>
      </c>
      <c r="M27177" t="s">
        <v>34445</v>
      </c>
      <c r="N27177">
        <v>3</v>
      </c>
    </row>
    <row r="27178" spans="1:14">
      <c r="A27178">
        <v>4756840</v>
      </c>
      <c r="B27178" t="s">
        <v>3768</v>
      </c>
      <c r="C27178" s="9">
        <v>45852</v>
      </c>
      <c r="D27178">
        <v>18.45</v>
      </c>
      <c r="E27178">
        <v>58.85</v>
      </c>
      <c r="F27178" t="s">
        <v>3783</v>
      </c>
      <c r="G27178" t="s">
        <v>400</v>
      </c>
      <c r="H27178">
        <v>2025</v>
      </c>
      <c r="I27178" t="s">
        <v>62702</v>
      </c>
      <c r="J27178">
        <v>14</v>
      </c>
      <c r="K27178">
        <v>7</v>
      </c>
      <c r="L27178" t="s">
        <v>62703</v>
      </c>
      <c r="M27178" t="s">
        <v>34447</v>
      </c>
      <c r="N27178">
        <v>4</v>
      </c>
    </row>
    <row r="27179" spans="1:14">
      <c r="A27179">
        <v>4756849</v>
      </c>
      <c r="B27179" t="s">
        <v>2438</v>
      </c>
      <c r="C27179" s="9">
        <v>45852</v>
      </c>
      <c r="D27179">
        <v>31.87</v>
      </c>
      <c r="E27179">
        <v>84.63</v>
      </c>
      <c r="F27179" t="s">
        <v>2655</v>
      </c>
      <c r="G27179" t="s">
        <v>34</v>
      </c>
      <c r="H27179">
        <v>2025</v>
      </c>
      <c r="I27179" t="s">
        <v>62702</v>
      </c>
      <c r="J27179">
        <v>14</v>
      </c>
      <c r="K27179">
        <v>7</v>
      </c>
      <c r="L27179" t="s">
        <v>62703</v>
      </c>
      <c r="M27179" t="s">
        <v>34448</v>
      </c>
      <c r="N27179">
        <v>4</v>
      </c>
    </row>
    <row r="27180" spans="1:14">
      <c r="A27180">
        <v>4756852</v>
      </c>
      <c r="B27180" t="s">
        <v>2438</v>
      </c>
      <c r="C27180" s="9">
        <v>45852</v>
      </c>
      <c r="D27180">
        <v>110.75</v>
      </c>
      <c r="E27180">
        <v>63.57</v>
      </c>
      <c r="F27180" t="s">
        <v>7874</v>
      </c>
      <c r="G27180" t="s">
        <v>34</v>
      </c>
      <c r="H27180">
        <v>2025</v>
      </c>
      <c r="I27180" t="s">
        <v>62702</v>
      </c>
      <c r="J27180">
        <v>14</v>
      </c>
      <c r="K27180">
        <v>7</v>
      </c>
      <c r="L27180" t="s">
        <v>62703</v>
      </c>
      <c r="M27180" t="s">
        <v>33445</v>
      </c>
      <c r="N27180">
        <v>10</v>
      </c>
    </row>
    <row r="27181" spans="1:14">
      <c r="A27181">
        <v>4756855</v>
      </c>
      <c r="B27181" t="s">
        <v>891</v>
      </c>
      <c r="C27181" s="9">
        <v>45852</v>
      </c>
      <c r="D27181">
        <v>0.85</v>
      </c>
      <c r="E27181">
        <v>172.5</v>
      </c>
      <c r="F27181" t="s">
        <v>1210</v>
      </c>
      <c r="G27181" t="s">
        <v>34</v>
      </c>
      <c r="H27181">
        <v>2025</v>
      </c>
      <c r="I27181" t="s">
        <v>62702</v>
      </c>
      <c r="J27181">
        <v>14</v>
      </c>
      <c r="K27181">
        <v>7</v>
      </c>
      <c r="L27181" t="s">
        <v>62703</v>
      </c>
      <c r="M27181" t="s">
        <v>34449</v>
      </c>
      <c r="N27181">
        <v>4</v>
      </c>
    </row>
    <row r="27182" spans="1:14">
      <c r="A27182">
        <v>4756858</v>
      </c>
      <c r="B27182" t="s">
        <v>1417</v>
      </c>
      <c r="C27182" s="9">
        <v>45852</v>
      </c>
      <c r="D27182">
        <v>-0.68</v>
      </c>
      <c r="E27182">
        <v>173.51</v>
      </c>
      <c r="F27182" t="s">
        <v>29055</v>
      </c>
      <c r="G27182" t="s">
        <v>34</v>
      </c>
      <c r="H27182">
        <v>2025</v>
      </c>
      <c r="I27182" t="s">
        <v>62702</v>
      </c>
      <c r="J27182">
        <v>14</v>
      </c>
      <c r="K27182">
        <v>7</v>
      </c>
      <c r="L27182" t="s">
        <v>62703</v>
      </c>
      <c r="M27182" t="s">
        <v>34451</v>
      </c>
      <c r="N27182">
        <v>4</v>
      </c>
    </row>
    <row r="27183" spans="1:14">
      <c r="A27183">
        <v>4756861</v>
      </c>
      <c r="B27183" t="s">
        <v>891</v>
      </c>
      <c r="C27183" s="9">
        <v>45852</v>
      </c>
      <c r="D27183">
        <v>-47.19</v>
      </c>
      <c r="E27183">
        <v>225.36</v>
      </c>
      <c r="F27183" t="s">
        <v>89</v>
      </c>
      <c r="G27183" t="s">
        <v>34</v>
      </c>
      <c r="H27183">
        <v>2025</v>
      </c>
      <c r="I27183" t="s">
        <v>62702</v>
      </c>
      <c r="J27183">
        <v>14</v>
      </c>
      <c r="K27183">
        <v>7</v>
      </c>
      <c r="L27183" t="s">
        <v>62703</v>
      </c>
      <c r="M27183" t="s">
        <v>34410</v>
      </c>
      <c r="N27183">
        <v>4</v>
      </c>
    </row>
    <row r="27184" spans="1:14">
      <c r="A27184">
        <v>4756876</v>
      </c>
      <c r="B27184" t="s">
        <v>1417</v>
      </c>
      <c r="C27184" s="9">
        <v>45852</v>
      </c>
      <c r="D27184">
        <v>46.94</v>
      </c>
      <c r="E27184">
        <v>119.42</v>
      </c>
      <c r="F27184" t="s">
        <v>62750</v>
      </c>
      <c r="G27184" t="s">
        <v>34</v>
      </c>
      <c r="H27184">
        <v>2025</v>
      </c>
      <c r="I27184" t="s">
        <v>62702</v>
      </c>
      <c r="J27184">
        <v>14</v>
      </c>
      <c r="K27184">
        <v>7</v>
      </c>
      <c r="L27184" t="s">
        <v>62703</v>
      </c>
      <c r="M27184" t="s">
        <v>34452</v>
      </c>
      <c r="N27184">
        <v>3</v>
      </c>
    </row>
    <row r="27185" spans="1:14">
      <c r="A27185">
        <v>4756879</v>
      </c>
      <c r="B27185" t="s">
        <v>1417</v>
      </c>
      <c r="C27185" s="9">
        <v>45853</v>
      </c>
      <c r="D27185">
        <v>31.85</v>
      </c>
      <c r="E27185">
        <v>41.17</v>
      </c>
      <c r="F27185" t="s">
        <v>62727</v>
      </c>
      <c r="G27185" t="s">
        <v>34</v>
      </c>
      <c r="H27185">
        <v>2025</v>
      </c>
      <c r="I27185" t="s">
        <v>62702</v>
      </c>
      <c r="J27185">
        <v>15</v>
      </c>
      <c r="K27185">
        <v>7</v>
      </c>
      <c r="L27185" t="s">
        <v>62703</v>
      </c>
      <c r="M27185" t="s">
        <v>34453</v>
      </c>
      <c r="N27185">
        <v>3</v>
      </c>
    </row>
    <row r="27186" spans="1:14">
      <c r="A27186">
        <v>4756891</v>
      </c>
      <c r="B27186" t="s">
        <v>1417</v>
      </c>
      <c r="C27186" s="9">
        <v>45852</v>
      </c>
      <c r="D27186">
        <v>43.82</v>
      </c>
      <c r="E27186">
        <v>107.91</v>
      </c>
      <c r="F27186" t="s">
        <v>1781</v>
      </c>
      <c r="G27186" t="s">
        <v>34</v>
      </c>
      <c r="H27186">
        <v>2025</v>
      </c>
      <c r="I27186" t="s">
        <v>62702</v>
      </c>
      <c r="J27186">
        <v>14</v>
      </c>
      <c r="K27186">
        <v>7</v>
      </c>
      <c r="L27186" t="s">
        <v>62703</v>
      </c>
      <c r="M27186" t="s">
        <v>34454</v>
      </c>
      <c r="N27186">
        <v>4</v>
      </c>
    </row>
    <row r="27187" spans="1:14">
      <c r="A27187">
        <v>4756897</v>
      </c>
      <c r="B27187" t="s">
        <v>891</v>
      </c>
      <c r="C27187" s="9">
        <v>45852</v>
      </c>
      <c r="D27187">
        <v>49.54</v>
      </c>
      <c r="E27187">
        <v>108.57</v>
      </c>
      <c r="F27187" t="s">
        <v>1029</v>
      </c>
      <c r="G27187" t="s">
        <v>34</v>
      </c>
      <c r="H27187">
        <v>2025</v>
      </c>
      <c r="I27187" t="s">
        <v>62702</v>
      </c>
      <c r="J27187">
        <v>14</v>
      </c>
      <c r="K27187">
        <v>7</v>
      </c>
      <c r="L27187" t="s">
        <v>62703</v>
      </c>
      <c r="M27187" t="s">
        <v>34455</v>
      </c>
      <c r="N27187">
        <v>4</v>
      </c>
    </row>
    <row r="27188" spans="1:14">
      <c r="A27188">
        <v>4756903</v>
      </c>
      <c r="B27188" t="s">
        <v>3315</v>
      </c>
      <c r="C27188" s="9">
        <v>45852</v>
      </c>
      <c r="D27188">
        <v>45.38</v>
      </c>
      <c r="E27188">
        <v>36.520000000000003</v>
      </c>
      <c r="F27188" t="s">
        <v>11860</v>
      </c>
      <c r="G27188" t="s">
        <v>400</v>
      </c>
      <c r="H27188">
        <v>2025</v>
      </c>
      <c r="I27188" t="s">
        <v>62702</v>
      </c>
      <c r="J27188">
        <v>14</v>
      </c>
      <c r="K27188">
        <v>7</v>
      </c>
      <c r="L27188" t="s">
        <v>62703</v>
      </c>
      <c r="M27188" t="s">
        <v>34394</v>
      </c>
      <c r="N27188">
        <v>5</v>
      </c>
    </row>
    <row r="27189" spans="1:14">
      <c r="A27189">
        <v>4756915</v>
      </c>
      <c r="B27189" t="s">
        <v>2438</v>
      </c>
      <c r="C27189" s="9">
        <v>45852</v>
      </c>
      <c r="D27189">
        <v>28.25</v>
      </c>
      <c r="E27189">
        <v>120.63</v>
      </c>
      <c r="F27189" t="s">
        <v>50503</v>
      </c>
      <c r="G27189" t="s">
        <v>34</v>
      </c>
      <c r="H27189">
        <v>2025</v>
      </c>
      <c r="I27189" t="s">
        <v>62702</v>
      </c>
      <c r="J27189">
        <v>14</v>
      </c>
      <c r="K27189">
        <v>7</v>
      </c>
      <c r="L27189" t="s">
        <v>62703</v>
      </c>
      <c r="M27189" t="s">
        <v>33449</v>
      </c>
      <c r="N27189">
        <v>4</v>
      </c>
    </row>
    <row r="27190" spans="1:14">
      <c r="A27190">
        <v>4756924</v>
      </c>
      <c r="B27190" t="s">
        <v>1417</v>
      </c>
      <c r="C27190" s="9">
        <v>45852</v>
      </c>
      <c r="D27190">
        <v>46.08</v>
      </c>
      <c r="E27190">
        <v>56.97</v>
      </c>
      <c r="F27190" t="s">
        <v>5519</v>
      </c>
      <c r="G27190" t="s">
        <v>400</v>
      </c>
      <c r="H27190">
        <v>2025</v>
      </c>
      <c r="I27190" t="s">
        <v>62702</v>
      </c>
      <c r="J27190">
        <v>14</v>
      </c>
      <c r="K27190">
        <v>7</v>
      </c>
      <c r="L27190" t="s">
        <v>62703</v>
      </c>
      <c r="M27190" t="s">
        <v>34458</v>
      </c>
      <c r="N27190">
        <v>3</v>
      </c>
    </row>
    <row r="27191" spans="1:14">
      <c r="A27191">
        <v>4756933</v>
      </c>
      <c r="B27191" t="s">
        <v>11</v>
      </c>
      <c r="C27191" s="9">
        <v>45852</v>
      </c>
      <c r="D27191">
        <v>67.75</v>
      </c>
      <c r="E27191">
        <v>50.79</v>
      </c>
      <c r="F27191" t="s">
        <v>62710</v>
      </c>
      <c r="G27191" t="s">
        <v>34</v>
      </c>
      <c r="H27191">
        <v>2025</v>
      </c>
      <c r="I27191" t="s">
        <v>62702</v>
      </c>
      <c r="J27191">
        <v>14</v>
      </c>
      <c r="K27191">
        <v>7</v>
      </c>
      <c r="L27191" t="s">
        <v>62703</v>
      </c>
      <c r="M27191" t="s">
        <v>34422</v>
      </c>
      <c r="N27191">
        <v>5</v>
      </c>
    </row>
    <row r="27192" spans="1:14">
      <c r="A27192">
        <v>4756948</v>
      </c>
      <c r="B27192" t="s">
        <v>3637</v>
      </c>
      <c r="C27192" s="9">
        <v>45852</v>
      </c>
      <c r="D27192">
        <v>58.45</v>
      </c>
      <c r="E27192">
        <v>73.56</v>
      </c>
      <c r="F27192" t="s">
        <v>5702</v>
      </c>
      <c r="G27192" t="s">
        <v>34</v>
      </c>
      <c r="H27192">
        <v>2025</v>
      </c>
      <c r="I27192" t="s">
        <v>62702</v>
      </c>
      <c r="J27192">
        <v>14</v>
      </c>
      <c r="K27192">
        <v>7</v>
      </c>
      <c r="L27192" t="s">
        <v>62703</v>
      </c>
      <c r="M27192" t="s">
        <v>34462</v>
      </c>
      <c r="N27192">
        <v>4</v>
      </c>
    </row>
    <row r="27193" spans="1:14">
      <c r="A27193">
        <v>4756951</v>
      </c>
      <c r="B27193" t="s">
        <v>3637</v>
      </c>
      <c r="C27193" s="9">
        <v>45852</v>
      </c>
      <c r="D27193">
        <v>16.95</v>
      </c>
      <c r="E27193">
        <v>38.49</v>
      </c>
      <c r="F27193" t="s">
        <v>3722</v>
      </c>
      <c r="G27193" t="s">
        <v>400</v>
      </c>
      <c r="H27193">
        <v>2025</v>
      </c>
      <c r="I27193" t="s">
        <v>62702</v>
      </c>
      <c r="J27193">
        <v>14</v>
      </c>
      <c r="K27193">
        <v>7</v>
      </c>
      <c r="L27193" t="s">
        <v>62703</v>
      </c>
      <c r="M27193" t="s">
        <v>34464</v>
      </c>
      <c r="N27193">
        <v>2</v>
      </c>
    </row>
    <row r="27194" spans="1:14">
      <c r="A27194">
        <v>4756963</v>
      </c>
      <c r="B27194" t="s">
        <v>3768</v>
      </c>
      <c r="C27194" s="9">
        <v>45853</v>
      </c>
      <c r="D27194">
        <v>49.13</v>
      </c>
      <c r="E27194">
        <v>54.78</v>
      </c>
      <c r="F27194" t="s">
        <v>3783</v>
      </c>
      <c r="G27194" t="s">
        <v>400</v>
      </c>
      <c r="H27194">
        <v>2025</v>
      </c>
      <c r="I27194" t="s">
        <v>62702</v>
      </c>
      <c r="J27194">
        <v>15</v>
      </c>
      <c r="K27194">
        <v>7</v>
      </c>
      <c r="L27194" t="s">
        <v>62703</v>
      </c>
      <c r="M27194" t="s">
        <v>34447</v>
      </c>
      <c r="N27194">
        <v>4</v>
      </c>
    </row>
    <row r="27195" spans="1:14">
      <c r="A27195">
        <v>4756984</v>
      </c>
      <c r="B27195" t="s">
        <v>3768</v>
      </c>
      <c r="C27195" s="9">
        <v>45852</v>
      </c>
      <c r="D27195">
        <v>9.65</v>
      </c>
      <c r="E27195">
        <v>56.53</v>
      </c>
      <c r="F27195" t="s">
        <v>3783</v>
      </c>
      <c r="G27195" t="s">
        <v>400</v>
      </c>
      <c r="H27195">
        <v>2025</v>
      </c>
      <c r="I27195" t="s">
        <v>62702</v>
      </c>
      <c r="J27195">
        <v>14</v>
      </c>
      <c r="K27195">
        <v>7</v>
      </c>
      <c r="L27195" t="s">
        <v>62703</v>
      </c>
      <c r="M27195" t="s">
        <v>34447</v>
      </c>
      <c r="N27195">
        <v>4</v>
      </c>
    </row>
    <row r="27196" spans="1:14">
      <c r="A27196">
        <v>4756987</v>
      </c>
      <c r="B27196" t="s">
        <v>1417</v>
      </c>
      <c r="C27196" s="9">
        <v>45852</v>
      </c>
      <c r="D27196">
        <v>81.94</v>
      </c>
      <c r="E27196">
        <v>66.28</v>
      </c>
      <c r="F27196" t="s">
        <v>1550</v>
      </c>
      <c r="G27196" t="s">
        <v>34</v>
      </c>
      <c r="H27196">
        <v>2025</v>
      </c>
      <c r="I27196" t="s">
        <v>62702</v>
      </c>
      <c r="J27196">
        <v>14</v>
      </c>
      <c r="K27196">
        <v>7</v>
      </c>
      <c r="L27196" t="s">
        <v>62703</v>
      </c>
      <c r="M27196" t="s">
        <v>34438</v>
      </c>
      <c r="N27196">
        <v>7</v>
      </c>
    </row>
    <row r="27197" spans="1:14">
      <c r="A27197">
        <v>4756990</v>
      </c>
      <c r="B27197" t="s">
        <v>2438</v>
      </c>
      <c r="C27197" s="9">
        <v>45852</v>
      </c>
      <c r="D27197">
        <v>56.1</v>
      </c>
      <c r="E27197">
        <v>61.42</v>
      </c>
      <c r="F27197" t="s">
        <v>2655</v>
      </c>
      <c r="G27197" t="s">
        <v>34</v>
      </c>
      <c r="H27197">
        <v>2025</v>
      </c>
      <c r="I27197" t="s">
        <v>62702</v>
      </c>
      <c r="J27197">
        <v>14</v>
      </c>
      <c r="K27197">
        <v>7</v>
      </c>
      <c r="L27197" t="s">
        <v>62703</v>
      </c>
      <c r="M27197" t="s">
        <v>34448</v>
      </c>
      <c r="N27197">
        <v>4</v>
      </c>
    </row>
    <row r="27198" spans="1:14">
      <c r="A27198">
        <v>4756993</v>
      </c>
      <c r="B27198" t="s">
        <v>2438</v>
      </c>
      <c r="C27198" s="9">
        <v>45852</v>
      </c>
      <c r="D27198">
        <v>16.53</v>
      </c>
      <c r="E27198">
        <v>52.67</v>
      </c>
      <c r="F27198" t="s">
        <v>2655</v>
      </c>
      <c r="G27198" t="s">
        <v>34</v>
      </c>
      <c r="H27198">
        <v>2025</v>
      </c>
      <c r="I27198" t="s">
        <v>62702</v>
      </c>
      <c r="J27198">
        <v>14</v>
      </c>
      <c r="K27198">
        <v>7</v>
      </c>
      <c r="L27198" t="s">
        <v>62703</v>
      </c>
      <c r="M27198" t="s">
        <v>34448</v>
      </c>
      <c r="N27198">
        <v>4</v>
      </c>
    </row>
    <row r="27199" spans="1:14">
      <c r="A27199">
        <v>4757008</v>
      </c>
      <c r="B27199" t="s">
        <v>3254</v>
      </c>
      <c r="C27199" s="9">
        <v>45852</v>
      </c>
      <c r="D27199">
        <v>12.25</v>
      </c>
      <c r="E27199">
        <v>99.5</v>
      </c>
      <c r="F27199" t="s">
        <v>62739</v>
      </c>
      <c r="G27199" t="s">
        <v>34</v>
      </c>
      <c r="H27199">
        <v>2025</v>
      </c>
      <c r="I27199" t="s">
        <v>62702</v>
      </c>
      <c r="J27199">
        <v>14</v>
      </c>
      <c r="K27199">
        <v>7</v>
      </c>
      <c r="L27199" t="s">
        <v>62703</v>
      </c>
      <c r="M27199" t="s">
        <v>34471</v>
      </c>
      <c r="N27199">
        <v>1</v>
      </c>
    </row>
    <row r="27200" spans="1:14">
      <c r="A27200">
        <v>4757011</v>
      </c>
      <c r="B27200" t="s">
        <v>2438</v>
      </c>
      <c r="C27200" s="9">
        <v>45852</v>
      </c>
      <c r="D27200">
        <v>22.84</v>
      </c>
      <c r="E27200">
        <v>57.27</v>
      </c>
      <c r="F27200" t="s">
        <v>62756</v>
      </c>
      <c r="G27200" t="s">
        <v>34</v>
      </c>
      <c r="H27200">
        <v>2025</v>
      </c>
      <c r="I27200" t="s">
        <v>62702</v>
      </c>
      <c r="J27200">
        <v>14</v>
      </c>
      <c r="K27200">
        <v>7</v>
      </c>
      <c r="L27200" t="s">
        <v>62703</v>
      </c>
      <c r="M27200" t="s">
        <v>33442</v>
      </c>
      <c r="N27200">
        <v>3</v>
      </c>
    </row>
    <row r="27201" spans="1:14">
      <c r="A27201">
        <v>4757020</v>
      </c>
      <c r="B27201" t="s">
        <v>11</v>
      </c>
      <c r="C27201" s="9">
        <v>45852</v>
      </c>
      <c r="D27201">
        <v>29.57</v>
      </c>
      <c r="E27201">
        <v>34.979999999999997</v>
      </c>
      <c r="F27201" t="s">
        <v>4399</v>
      </c>
      <c r="G27201" t="s">
        <v>34</v>
      </c>
      <c r="H27201">
        <v>2025</v>
      </c>
      <c r="I27201" t="s">
        <v>62702</v>
      </c>
      <c r="J27201">
        <v>14</v>
      </c>
      <c r="K27201">
        <v>7</v>
      </c>
      <c r="L27201" t="s">
        <v>62703</v>
      </c>
      <c r="M27201" t="s">
        <v>33573</v>
      </c>
      <c r="N27201">
        <v>4</v>
      </c>
    </row>
    <row r="27202" spans="1:14">
      <c r="A27202">
        <v>4757023</v>
      </c>
      <c r="B27202" t="s">
        <v>2438</v>
      </c>
      <c r="C27202" s="9">
        <v>45852</v>
      </c>
      <c r="D27202">
        <v>20.69</v>
      </c>
      <c r="E27202">
        <v>30.94</v>
      </c>
      <c r="F27202" t="s">
        <v>2755</v>
      </c>
      <c r="G27202" t="s">
        <v>400</v>
      </c>
      <c r="H27202">
        <v>2025</v>
      </c>
      <c r="I27202" t="s">
        <v>62702</v>
      </c>
      <c r="J27202">
        <v>14</v>
      </c>
      <c r="K27202">
        <v>7</v>
      </c>
      <c r="L27202" t="s">
        <v>62703</v>
      </c>
      <c r="M27202" t="s">
        <v>34474</v>
      </c>
      <c r="N27202">
        <v>3</v>
      </c>
    </row>
    <row r="27203" spans="1:14">
      <c r="A27203">
        <v>4757029</v>
      </c>
      <c r="B27203" t="s">
        <v>2438</v>
      </c>
      <c r="C27203" s="9">
        <v>45852</v>
      </c>
      <c r="D27203">
        <v>33.049999999999997</v>
      </c>
      <c r="E27203">
        <v>13.16</v>
      </c>
      <c r="F27203" t="s">
        <v>2798</v>
      </c>
      <c r="G27203" t="s">
        <v>400</v>
      </c>
      <c r="H27203">
        <v>2025</v>
      </c>
      <c r="I27203" t="s">
        <v>62702</v>
      </c>
      <c r="J27203">
        <v>14</v>
      </c>
      <c r="K27203">
        <v>7</v>
      </c>
      <c r="L27203" t="s">
        <v>62703</v>
      </c>
      <c r="M27203" t="s">
        <v>34475</v>
      </c>
      <c r="N27203">
        <v>2</v>
      </c>
    </row>
    <row r="27204" spans="1:14">
      <c r="A27204">
        <v>4757032</v>
      </c>
      <c r="B27204" t="s">
        <v>2438</v>
      </c>
      <c r="C27204" s="9">
        <v>45852</v>
      </c>
      <c r="D27204">
        <v>41.3</v>
      </c>
      <c r="E27204">
        <v>31.66</v>
      </c>
      <c r="F27204" t="s">
        <v>2755</v>
      </c>
      <c r="G27204" t="s">
        <v>400</v>
      </c>
      <c r="H27204">
        <v>2025</v>
      </c>
      <c r="I27204" t="s">
        <v>62702</v>
      </c>
      <c r="J27204">
        <v>14</v>
      </c>
      <c r="K27204">
        <v>7</v>
      </c>
      <c r="L27204" t="s">
        <v>62703</v>
      </c>
      <c r="M27204" t="s">
        <v>34474</v>
      </c>
      <c r="N27204">
        <v>3</v>
      </c>
    </row>
    <row r="27205" spans="1:14">
      <c r="A27205">
        <v>4757041</v>
      </c>
      <c r="B27205" t="s">
        <v>2438</v>
      </c>
      <c r="C27205" s="9">
        <v>45852</v>
      </c>
      <c r="D27205">
        <v>16.64</v>
      </c>
      <c r="E27205">
        <v>56.46</v>
      </c>
      <c r="F27205" t="s">
        <v>3057</v>
      </c>
      <c r="G27205" t="s">
        <v>400</v>
      </c>
      <c r="H27205">
        <v>2025</v>
      </c>
      <c r="I27205" t="s">
        <v>62702</v>
      </c>
      <c r="J27205">
        <v>14</v>
      </c>
      <c r="K27205">
        <v>7</v>
      </c>
      <c r="L27205" t="s">
        <v>62703</v>
      </c>
      <c r="M27205" t="s">
        <v>34476</v>
      </c>
      <c r="N27205">
        <v>3</v>
      </c>
    </row>
    <row r="27206" spans="1:14">
      <c r="A27206">
        <v>4757053</v>
      </c>
      <c r="B27206" t="s">
        <v>891</v>
      </c>
      <c r="C27206" s="9">
        <v>45852</v>
      </c>
      <c r="D27206">
        <v>15.54</v>
      </c>
      <c r="E27206">
        <v>87.52</v>
      </c>
      <c r="F27206" t="s">
        <v>32866</v>
      </c>
      <c r="G27206" t="s">
        <v>34</v>
      </c>
      <c r="H27206">
        <v>2025</v>
      </c>
      <c r="I27206" t="s">
        <v>62702</v>
      </c>
      <c r="J27206">
        <v>14</v>
      </c>
      <c r="K27206">
        <v>7</v>
      </c>
      <c r="L27206" t="s">
        <v>62703</v>
      </c>
      <c r="M27206" t="s">
        <v>34419</v>
      </c>
      <c r="N27206">
        <v>4</v>
      </c>
    </row>
    <row r="27207" spans="1:14">
      <c r="A27207">
        <v>4757056</v>
      </c>
      <c r="B27207" t="s">
        <v>2438</v>
      </c>
      <c r="C27207" s="9">
        <v>45852</v>
      </c>
      <c r="D27207">
        <v>38.93</v>
      </c>
      <c r="E27207">
        <v>59.34</v>
      </c>
      <c r="F27207" t="s">
        <v>3057</v>
      </c>
      <c r="G27207" t="s">
        <v>400</v>
      </c>
      <c r="H27207">
        <v>2025</v>
      </c>
      <c r="I27207" t="s">
        <v>62702</v>
      </c>
      <c r="J27207">
        <v>14</v>
      </c>
      <c r="K27207">
        <v>7</v>
      </c>
      <c r="L27207" t="s">
        <v>62703</v>
      </c>
      <c r="M27207" t="s">
        <v>34476</v>
      </c>
      <c r="N27207">
        <v>3</v>
      </c>
    </row>
    <row r="27208" spans="1:14">
      <c r="A27208">
        <v>4757059</v>
      </c>
      <c r="B27208" t="s">
        <v>2438</v>
      </c>
      <c r="C27208" s="9">
        <v>45852</v>
      </c>
      <c r="D27208">
        <v>13.47</v>
      </c>
      <c r="E27208">
        <v>97.39</v>
      </c>
      <c r="F27208" t="s">
        <v>62737</v>
      </c>
      <c r="G27208" t="s">
        <v>400</v>
      </c>
      <c r="H27208">
        <v>2025</v>
      </c>
      <c r="I27208" t="s">
        <v>62702</v>
      </c>
      <c r="J27208">
        <v>14</v>
      </c>
      <c r="K27208">
        <v>7</v>
      </c>
      <c r="L27208" t="s">
        <v>62703</v>
      </c>
      <c r="M27208" t="s">
        <v>34479</v>
      </c>
      <c r="N27208">
        <v>2</v>
      </c>
    </row>
    <row r="27209" spans="1:14">
      <c r="A27209">
        <v>4757062</v>
      </c>
      <c r="B27209" t="s">
        <v>11</v>
      </c>
      <c r="C27209" s="9">
        <v>45852</v>
      </c>
      <c r="D27209">
        <v>39.69</v>
      </c>
      <c r="E27209">
        <v>30.74</v>
      </c>
      <c r="F27209" t="s">
        <v>62710</v>
      </c>
      <c r="G27209" t="s">
        <v>34</v>
      </c>
      <c r="H27209">
        <v>2025</v>
      </c>
      <c r="I27209" t="s">
        <v>62702</v>
      </c>
      <c r="J27209">
        <v>14</v>
      </c>
      <c r="K27209">
        <v>7</v>
      </c>
      <c r="L27209" t="s">
        <v>62703</v>
      </c>
      <c r="M27209" t="s">
        <v>34422</v>
      </c>
      <c r="N27209">
        <v>5</v>
      </c>
    </row>
    <row r="27210" spans="1:14">
      <c r="A27210">
        <v>4757065</v>
      </c>
      <c r="B27210" t="s">
        <v>3637</v>
      </c>
      <c r="C27210" s="9">
        <v>45852</v>
      </c>
      <c r="D27210">
        <v>7.22</v>
      </c>
      <c r="E27210">
        <v>22.42</v>
      </c>
      <c r="F27210" t="s">
        <v>3734</v>
      </c>
      <c r="G27210" t="s">
        <v>400</v>
      </c>
      <c r="H27210">
        <v>2025</v>
      </c>
      <c r="I27210" t="s">
        <v>62702</v>
      </c>
      <c r="J27210">
        <v>14</v>
      </c>
      <c r="K27210">
        <v>7</v>
      </c>
      <c r="L27210" t="s">
        <v>62703</v>
      </c>
      <c r="M27210" t="s">
        <v>34445</v>
      </c>
      <c r="N27210">
        <v>3</v>
      </c>
    </row>
    <row r="27211" spans="1:14">
      <c r="A27211">
        <v>4757077</v>
      </c>
      <c r="B27211" t="s">
        <v>3768</v>
      </c>
      <c r="C27211" s="9">
        <v>45852</v>
      </c>
      <c r="D27211">
        <v>5.97</v>
      </c>
      <c r="E27211">
        <v>50.07</v>
      </c>
      <c r="F27211" t="s">
        <v>3910</v>
      </c>
      <c r="G27211" t="s">
        <v>400</v>
      </c>
      <c r="H27211">
        <v>2025</v>
      </c>
      <c r="I27211" t="s">
        <v>62702</v>
      </c>
      <c r="J27211">
        <v>14</v>
      </c>
      <c r="K27211">
        <v>7</v>
      </c>
      <c r="L27211" t="s">
        <v>62703</v>
      </c>
      <c r="M27211" t="s">
        <v>34480</v>
      </c>
      <c r="N27211">
        <v>1</v>
      </c>
    </row>
    <row r="27212" spans="1:14">
      <c r="A27212">
        <v>4757110</v>
      </c>
      <c r="B27212" t="s">
        <v>2438</v>
      </c>
      <c r="C27212" s="9">
        <v>45852</v>
      </c>
      <c r="D27212">
        <v>55.46</v>
      </c>
      <c r="E27212">
        <v>59.32</v>
      </c>
      <c r="F27212" t="s">
        <v>62734</v>
      </c>
      <c r="G27212" t="s">
        <v>34</v>
      </c>
      <c r="H27212">
        <v>2025</v>
      </c>
      <c r="I27212" t="s">
        <v>62702</v>
      </c>
      <c r="J27212">
        <v>14</v>
      </c>
      <c r="K27212">
        <v>7</v>
      </c>
      <c r="L27212" t="s">
        <v>62703</v>
      </c>
      <c r="M27212" t="s">
        <v>34121</v>
      </c>
      <c r="N27212">
        <v>8</v>
      </c>
    </row>
    <row r="27213" spans="1:14">
      <c r="A27213">
        <v>4757113</v>
      </c>
      <c r="B27213" t="s">
        <v>2438</v>
      </c>
      <c r="C27213" s="9">
        <v>45852</v>
      </c>
      <c r="D27213">
        <v>2.97</v>
      </c>
      <c r="E27213">
        <v>48.47</v>
      </c>
      <c r="F27213" t="s">
        <v>3057</v>
      </c>
      <c r="G27213" t="s">
        <v>400</v>
      </c>
      <c r="H27213">
        <v>2025</v>
      </c>
      <c r="I27213" t="s">
        <v>62702</v>
      </c>
      <c r="J27213">
        <v>14</v>
      </c>
      <c r="K27213">
        <v>7</v>
      </c>
      <c r="L27213" t="s">
        <v>62703</v>
      </c>
      <c r="M27213" t="s">
        <v>34476</v>
      </c>
      <c r="N27213">
        <v>3</v>
      </c>
    </row>
    <row r="27214" spans="1:14">
      <c r="A27214">
        <v>4757116</v>
      </c>
      <c r="B27214" t="s">
        <v>891</v>
      </c>
      <c r="C27214" s="9">
        <v>45852</v>
      </c>
      <c r="D27214">
        <v>41.9</v>
      </c>
      <c r="E27214">
        <v>105.08</v>
      </c>
      <c r="F27214" t="s">
        <v>1270</v>
      </c>
      <c r="G27214" t="s">
        <v>34</v>
      </c>
      <c r="H27214">
        <v>2025</v>
      </c>
      <c r="I27214" t="s">
        <v>62702</v>
      </c>
      <c r="J27214">
        <v>14</v>
      </c>
      <c r="K27214">
        <v>7</v>
      </c>
      <c r="L27214" t="s">
        <v>62703</v>
      </c>
      <c r="M27214" t="s">
        <v>34428</v>
      </c>
      <c r="N27214">
        <v>5</v>
      </c>
    </row>
    <row r="27215" spans="1:14">
      <c r="A27215">
        <v>4757119</v>
      </c>
      <c r="B27215" t="s">
        <v>891</v>
      </c>
      <c r="C27215" s="9">
        <v>45852</v>
      </c>
      <c r="D27215">
        <v>57.01</v>
      </c>
      <c r="E27215">
        <v>94.02</v>
      </c>
      <c r="F27215" t="s">
        <v>31529</v>
      </c>
      <c r="G27215" t="s">
        <v>34</v>
      </c>
      <c r="H27215">
        <v>2025</v>
      </c>
      <c r="I27215" t="s">
        <v>62702</v>
      </c>
      <c r="J27215">
        <v>14</v>
      </c>
      <c r="K27215">
        <v>7</v>
      </c>
      <c r="L27215" t="s">
        <v>62703</v>
      </c>
      <c r="M27215" t="s">
        <v>34485</v>
      </c>
      <c r="N27215">
        <v>6</v>
      </c>
    </row>
    <row r="27216" spans="1:14">
      <c r="A27216">
        <v>4757122</v>
      </c>
      <c r="B27216" t="s">
        <v>1417</v>
      </c>
      <c r="C27216" s="9">
        <v>45852</v>
      </c>
      <c r="D27216">
        <v>26.35</v>
      </c>
      <c r="E27216">
        <v>43.11</v>
      </c>
      <c r="F27216" t="s">
        <v>5519</v>
      </c>
      <c r="G27216" t="s">
        <v>400</v>
      </c>
      <c r="H27216">
        <v>2025</v>
      </c>
      <c r="I27216" t="s">
        <v>62702</v>
      </c>
      <c r="J27216">
        <v>14</v>
      </c>
      <c r="K27216">
        <v>7</v>
      </c>
      <c r="L27216" t="s">
        <v>62703</v>
      </c>
      <c r="M27216" t="s">
        <v>34458</v>
      </c>
      <c r="N27216">
        <v>3</v>
      </c>
    </row>
    <row r="27217" spans="1:14">
      <c r="A27217">
        <v>4757131</v>
      </c>
      <c r="B27217" t="s">
        <v>891</v>
      </c>
      <c r="C27217" s="9">
        <v>45852</v>
      </c>
      <c r="D27217">
        <v>42.45</v>
      </c>
      <c r="E27217">
        <v>123.4</v>
      </c>
      <c r="F27217" t="s">
        <v>1270</v>
      </c>
      <c r="G27217" t="s">
        <v>34</v>
      </c>
      <c r="H27217">
        <v>2025</v>
      </c>
      <c r="I27217" t="s">
        <v>62702</v>
      </c>
      <c r="J27217">
        <v>14</v>
      </c>
      <c r="K27217">
        <v>7</v>
      </c>
      <c r="L27217" t="s">
        <v>62703</v>
      </c>
      <c r="M27217" t="s">
        <v>34428</v>
      </c>
      <c r="N27217">
        <v>5</v>
      </c>
    </row>
    <row r="27218" spans="1:14">
      <c r="A27218">
        <v>4757134</v>
      </c>
      <c r="B27218" t="s">
        <v>1417</v>
      </c>
      <c r="C27218" s="9">
        <v>45853</v>
      </c>
      <c r="D27218">
        <v>67.14</v>
      </c>
      <c r="E27218">
        <v>84.75</v>
      </c>
      <c r="F27218" t="s">
        <v>1781</v>
      </c>
      <c r="G27218" t="s">
        <v>34</v>
      </c>
      <c r="H27218">
        <v>2025</v>
      </c>
      <c r="I27218" t="s">
        <v>62702</v>
      </c>
      <c r="J27218">
        <v>15</v>
      </c>
      <c r="K27218">
        <v>7</v>
      </c>
      <c r="L27218" t="s">
        <v>62703</v>
      </c>
      <c r="M27218" t="s">
        <v>34379</v>
      </c>
      <c r="N27218">
        <v>5</v>
      </c>
    </row>
    <row r="27219" spans="1:14">
      <c r="A27219">
        <v>4757155</v>
      </c>
      <c r="B27219" t="s">
        <v>891</v>
      </c>
      <c r="C27219" s="9">
        <v>45852</v>
      </c>
      <c r="D27219">
        <v>3.5</v>
      </c>
      <c r="E27219">
        <v>81.45</v>
      </c>
      <c r="F27219" t="s">
        <v>4914</v>
      </c>
      <c r="G27219" t="s">
        <v>34</v>
      </c>
      <c r="H27219">
        <v>2025</v>
      </c>
      <c r="I27219" t="s">
        <v>62702</v>
      </c>
      <c r="J27219">
        <v>14</v>
      </c>
      <c r="K27219">
        <v>7</v>
      </c>
      <c r="L27219" t="s">
        <v>62703</v>
      </c>
      <c r="M27219" t="s">
        <v>34488</v>
      </c>
      <c r="N27219">
        <v>4</v>
      </c>
    </row>
    <row r="27220" spans="1:14">
      <c r="A27220">
        <v>4757164</v>
      </c>
      <c r="B27220" t="s">
        <v>2438</v>
      </c>
      <c r="C27220" s="9">
        <v>45852</v>
      </c>
      <c r="D27220">
        <v>13.15</v>
      </c>
      <c r="E27220">
        <v>57.2</v>
      </c>
      <c r="F27220" t="s">
        <v>554</v>
      </c>
      <c r="G27220" t="s">
        <v>400</v>
      </c>
      <c r="H27220">
        <v>2025</v>
      </c>
      <c r="I27220" t="s">
        <v>62702</v>
      </c>
      <c r="J27220">
        <v>14</v>
      </c>
      <c r="K27220">
        <v>7</v>
      </c>
      <c r="L27220" t="s">
        <v>62703</v>
      </c>
      <c r="M27220" t="s">
        <v>34491</v>
      </c>
      <c r="N27220">
        <v>2</v>
      </c>
    </row>
    <row r="27221" spans="1:14">
      <c r="A27221">
        <v>4757173</v>
      </c>
      <c r="B27221" t="s">
        <v>1417</v>
      </c>
      <c r="C27221" s="9">
        <v>45852</v>
      </c>
      <c r="D27221">
        <v>21.44</v>
      </c>
      <c r="E27221">
        <v>55.34</v>
      </c>
      <c r="F27221" t="s">
        <v>1550</v>
      </c>
      <c r="G27221" t="s">
        <v>34</v>
      </c>
      <c r="H27221">
        <v>2025</v>
      </c>
      <c r="I27221" t="s">
        <v>62702</v>
      </c>
      <c r="J27221">
        <v>14</v>
      </c>
      <c r="K27221">
        <v>7</v>
      </c>
      <c r="L27221" t="s">
        <v>62703</v>
      </c>
      <c r="M27221" t="s">
        <v>34438</v>
      </c>
      <c r="N27221">
        <v>7</v>
      </c>
    </row>
    <row r="27222" spans="1:14">
      <c r="A27222">
        <v>4757188</v>
      </c>
      <c r="B27222" t="s">
        <v>397</v>
      </c>
      <c r="C27222" s="9">
        <v>45852</v>
      </c>
      <c r="D27222">
        <v>6.92</v>
      </c>
      <c r="E27222">
        <v>105.64</v>
      </c>
      <c r="F27222" t="s">
        <v>619</v>
      </c>
      <c r="G27222" t="s">
        <v>400</v>
      </c>
      <c r="H27222">
        <v>2025</v>
      </c>
      <c r="I27222" t="s">
        <v>62702</v>
      </c>
      <c r="J27222">
        <v>14</v>
      </c>
      <c r="K27222">
        <v>7</v>
      </c>
      <c r="L27222" t="s">
        <v>62703</v>
      </c>
      <c r="M27222" t="s">
        <v>34493</v>
      </c>
      <c r="N27222">
        <v>4</v>
      </c>
    </row>
    <row r="27223" spans="1:14">
      <c r="A27223">
        <v>4757191</v>
      </c>
      <c r="B27223" t="s">
        <v>3967</v>
      </c>
      <c r="C27223" s="9">
        <v>45852</v>
      </c>
      <c r="D27223">
        <v>33.57</v>
      </c>
      <c r="E27223">
        <v>48.73</v>
      </c>
      <c r="F27223" t="s">
        <v>4080</v>
      </c>
      <c r="G27223" t="s">
        <v>400</v>
      </c>
      <c r="H27223">
        <v>2025</v>
      </c>
      <c r="I27223" t="s">
        <v>62702</v>
      </c>
      <c r="J27223">
        <v>14</v>
      </c>
      <c r="K27223">
        <v>7</v>
      </c>
      <c r="L27223" t="s">
        <v>62703</v>
      </c>
      <c r="M27223" t="s">
        <v>34495</v>
      </c>
      <c r="N27223">
        <v>3</v>
      </c>
    </row>
    <row r="27224" spans="1:14">
      <c r="A27224">
        <v>4757194</v>
      </c>
      <c r="B27224" t="s">
        <v>1417</v>
      </c>
      <c r="C27224" s="9">
        <v>45852</v>
      </c>
      <c r="D27224">
        <v>88.54</v>
      </c>
      <c r="E27224">
        <v>37.81</v>
      </c>
      <c r="F27224" t="s">
        <v>11615</v>
      </c>
      <c r="G27224" t="s">
        <v>400</v>
      </c>
      <c r="H27224">
        <v>2025</v>
      </c>
      <c r="I27224" t="s">
        <v>62702</v>
      </c>
      <c r="J27224">
        <v>14</v>
      </c>
      <c r="K27224">
        <v>7</v>
      </c>
      <c r="L27224" t="s">
        <v>62703</v>
      </c>
      <c r="M27224" t="s">
        <v>34412</v>
      </c>
      <c r="N27224">
        <v>3</v>
      </c>
    </row>
    <row r="27225" spans="1:14">
      <c r="A27225">
        <v>4757206</v>
      </c>
      <c r="B27225" t="s">
        <v>397</v>
      </c>
      <c r="C27225" s="9">
        <v>45853</v>
      </c>
      <c r="D27225">
        <v>33.03</v>
      </c>
      <c r="E27225">
        <v>56.8</v>
      </c>
      <c r="F27225" t="s">
        <v>623</v>
      </c>
      <c r="G27225" t="s">
        <v>34</v>
      </c>
      <c r="H27225">
        <v>2025</v>
      </c>
      <c r="I27225" t="s">
        <v>62702</v>
      </c>
      <c r="J27225">
        <v>15</v>
      </c>
      <c r="K27225">
        <v>7</v>
      </c>
      <c r="L27225" t="s">
        <v>62703</v>
      </c>
      <c r="M27225" t="s">
        <v>34411</v>
      </c>
      <c r="N27225">
        <v>5</v>
      </c>
    </row>
    <row r="27226" spans="1:14">
      <c r="A27226">
        <v>4757212</v>
      </c>
      <c r="B27226" t="s">
        <v>3967</v>
      </c>
      <c r="C27226" s="9">
        <v>45852</v>
      </c>
      <c r="D27226">
        <v>33.78</v>
      </c>
      <c r="E27226">
        <v>49.76</v>
      </c>
      <c r="F27226" t="s">
        <v>4080</v>
      </c>
      <c r="G27226" t="s">
        <v>400</v>
      </c>
      <c r="H27226">
        <v>2025</v>
      </c>
      <c r="I27226" t="s">
        <v>62702</v>
      </c>
      <c r="J27226">
        <v>14</v>
      </c>
      <c r="K27226">
        <v>7</v>
      </c>
      <c r="L27226" t="s">
        <v>62703</v>
      </c>
      <c r="M27226" t="s">
        <v>34495</v>
      </c>
      <c r="N27226">
        <v>3</v>
      </c>
    </row>
    <row r="27227" spans="1:14">
      <c r="A27227">
        <v>4757221</v>
      </c>
      <c r="B27227" t="s">
        <v>2438</v>
      </c>
      <c r="C27227" s="9">
        <v>45852</v>
      </c>
      <c r="D27227">
        <v>48.78</v>
      </c>
      <c r="E27227">
        <v>38.53</v>
      </c>
      <c r="F27227" t="s">
        <v>554</v>
      </c>
      <c r="G27227" t="s">
        <v>400</v>
      </c>
      <c r="H27227">
        <v>2025</v>
      </c>
      <c r="I27227" t="s">
        <v>62702</v>
      </c>
      <c r="J27227">
        <v>14</v>
      </c>
      <c r="K27227">
        <v>7</v>
      </c>
      <c r="L27227" t="s">
        <v>62703</v>
      </c>
      <c r="M27227" t="s">
        <v>34491</v>
      </c>
      <c r="N27227">
        <v>2</v>
      </c>
    </row>
    <row r="27228" spans="1:14">
      <c r="A27228">
        <v>4757224</v>
      </c>
      <c r="B27228" t="s">
        <v>2438</v>
      </c>
      <c r="C27228" s="9">
        <v>45852</v>
      </c>
      <c r="D27228">
        <v>-0.05</v>
      </c>
      <c r="E27228">
        <v>17.739999999999998</v>
      </c>
      <c r="F27228" t="s">
        <v>4036</v>
      </c>
      <c r="G27228" t="s">
        <v>400</v>
      </c>
      <c r="H27228">
        <v>2025</v>
      </c>
      <c r="I27228" t="s">
        <v>62702</v>
      </c>
      <c r="J27228">
        <v>14</v>
      </c>
      <c r="K27228">
        <v>7</v>
      </c>
      <c r="L27228" t="s">
        <v>62703</v>
      </c>
      <c r="M27228" t="s">
        <v>34500</v>
      </c>
      <c r="N27228">
        <v>2</v>
      </c>
    </row>
    <row r="27229" spans="1:14">
      <c r="A27229">
        <v>4757227</v>
      </c>
      <c r="B27229" t="s">
        <v>1417</v>
      </c>
      <c r="C27229" s="9">
        <v>45852</v>
      </c>
      <c r="D27229">
        <v>77.06</v>
      </c>
      <c r="E27229">
        <v>43.73</v>
      </c>
      <c r="F27229" t="s">
        <v>1550</v>
      </c>
      <c r="G27229" t="s">
        <v>34</v>
      </c>
      <c r="H27229">
        <v>2025</v>
      </c>
      <c r="I27229" t="s">
        <v>62702</v>
      </c>
      <c r="J27229">
        <v>14</v>
      </c>
      <c r="K27229">
        <v>7</v>
      </c>
      <c r="L27229" t="s">
        <v>62703</v>
      </c>
      <c r="M27229" t="s">
        <v>34438</v>
      </c>
      <c r="N27229">
        <v>7</v>
      </c>
    </row>
    <row r="27230" spans="1:14">
      <c r="A27230">
        <v>4757233</v>
      </c>
      <c r="B27230" t="s">
        <v>891</v>
      </c>
      <c r="C27230" s="9">
        <v>45853</v>
      </c>
      <c r="D27230">
        <v>3.45</v>
      </c>
      <c r="E27230">
        <v>102.91</v>
      </c>
      <c r="F27230" t="s">
        <v>32866</v>
      </c>
      <c r="G27230" t="s">
        <v>34</v>
      </c>
      <c r="H27230">
        <v>2025</v>
      </c>
      <c r="I27230" t="s">
        <v>62702</v>
      </c>
      <c r="J27230">
        <v>15</v>
      </c>
      <c r="K27230">
        <v>7</v>
      </c>
      <c r="L27230" t="s">
        <v>62703</v>
      </c>
      <c r="M27230" t="s">
        <v>34501</v>
      </c>
      <c r="N27230">
        <v>1</v>
      </c>
    </row>
    <row r="27231" spans="1:14">
      <c r="A27231">
        <v>4757245</v>
      </c>
      <c r="B27231" t="s">
        <v>2438</v>
      </c>
      <c r="C27231" s="9">
        <v>45852</v>
      </c>
      <c r="D27231">
        <v>37.17</v>
      </c>
      <c r="E27231">
        <v>36.68</v>
      </c>
      <c r="F27231" t="s">
        <v>2825</v>
      </c>
      <c r="G27231" t="s">
        <v>400</v>
      </c>
      <c r="H27231">
        <v>2025</v>
      </c>
      <c r="I27231" t="s">
        <v>62702</v>
      </c>
      <c r="J27231">
        <v>14</v>
      </c>
      <c r="K27231">
        <v>7</v>
      </c>
      <c r="L27231" t="s">
        <v>62703</v>
      </c>
      <c r="M27231" t="s">
        <v>34503</v>
      </c>
      <c r="N27231">
        <v>2</v>
      </c>
    </row>
    <row r="27232" spans="1:14">
      <c r="A27232">
        <v>4757248</v>
      </c>
      <c r="B27232" t="s">
        <v>2058</v>
      </c>
      <c r="C27232" s="9">
        <v>45852</v>
      </c>
      <c r="D27232">
        <v>36.33</v>
      </c>
      <c r="E27232">
        <v>50.19</v>
      </c>
      <c r="F27232" t="s">
        <v>62732</v>
      </c>
      <c r="G27232" t="s">
        <v>400</v>
      </c>
      <c r="H27232">
        <v>2025</v>
      </c>
      <c r="I27232" t="s">
        <v>62702</v>
      </c>
      <c r="J27232">
        <v>14</v>
      </c>
      <c r="K27232">
        <v>7</v>
      </c>
      <c r="L27232" t="s">
        <v>62703</v>
      </c>
      <c r="M27232" t="s">
        <v>34505</v>
      </c>
      <c r="N27232">
        <v>1</v>
      </c>
    </row>
    <row r="27233" spans="1:14">
      <c r="A27233">
        <v>4757257</v>
      </c>
      <c r="B27233" t="s">
        <v>2438</v>
      </c>
      <c r="C27233" s="9">
        <v>45852</v>
      </c>
      <c r="D27233">
        <v>38.18</v>
      </c>
      <c r="E27233">
        <v>31.16</v>
      </c>
      <c r="F27233" t="s">
        <v>62756</v>
      </c>
      <c r="G27233" t="s">
        <v>34</v>
      </c>
      <c r="H27233">
        <v>2025</v>
      </c>
      <c r="I27233" t="s">
        <v>62702</v>
      </c>
      <c r="J27233">
        <v>14</v>
      </c>
      <c r="K27233">
        <v>7</v>
      </c>
      <c r="L27233" t="s">
        <v>62703</v>
      </c>
      <c r="M27233" t="s">
        <v>33442</v>
      </c>
      <c r="N27233">
        <v>3</v>
      </c>
    </row>
    <row r="27234" spans="1:14">
      <c r="A27234">
        <v>4757260</v>
      </c>
      <c r="B27234" t="s">
        <v>3768</v>
      </c>
      <c r="C27234" s="9">
        <v>45853</v>
      </c>
      <c r="D27234">
        <v>17.25</v>
      </c>
      <c r="E27234">
        <v>90.14</v>
      </c>
      <c r="F27234" t="s">
        <v>3910</v>
      </c>
      <c r="G27234" t="s">
        <v>400</v>
      </c>
      <c r="H27234">
        <v>2025</v>
      </c>
      <c r="I27234" t="s">
        <v>62702</v>
      </c>
      <c r="J27234">
        <v>15</v>
      </c>
      <c r="K27234">
        <v>7</v>
      </c>
      <c r="L27234" t="s">
        <v>62703</v>
      </c>
      <c r="M27234" t="s">
        <v>34507</v>
      </c>
      <c r="N27234">
        <v>2</v>
      </c>
    </row>
    <row r="27235" spans="1:14">
      <c r="A27235">
        <v>4757266</v>
      </c>
      <c r="B27235" t="s">
        <v>2438</v>
      </c>
      <c r="C27235" s="9">
        <v>45852</v>
      </c>
      <c r="D27235">
        <v>29.47</v>
      </c>
      <c r="E27235">
        <v>67.150000000000006</v>
      </c>
      <c r="F27235" t="s">
        <v>62738</v>
      </c>
      <c r="G27235" t="s">
        <v>400</v>
      </c>
      <c r="H27235">
        <v>2025</v>
      </c>
      <c r="I27235" t="s">
        <v>62702</v>
      </c>
      <c r="J27235">
        <v>14</v>
      </c>
      <c r="K27235">
        <v>7</v>
      </c>
      <c r="L27235" t="s">
        <v>62703</v>
      </c>
      <c r="M27235" t="s">
        <v>34510</v>
      </c>
      <c r="N27235">
        <v>2</v>
      </c>
    </row>
    <row r="27236" spans="1:14">
      <c r="A27236">
        <v>4757275</v>
      </c>
      <c r="B27236" t="s">
        <v>1417</v>
      </c>
      <c r="C27236" s="9">
        <v>45852</v>
      </c>
      <c r="D27236">
        <v>44.2</v>
      </c>
      <c r="E27236">
        <v>53.74</v>
      </c>
      <c r="F27236" t="s">
        <v>1781</v>
      </c>
      <c r="G27236" t="s">
        <v>34</v>
      </c>
      <c r="H27236">
        <v>2025</v>
      </c>
      <c r="I27236" t="s">
        <v>62702</v>
      </c>
      <c r="J27236">
        <v>14</v>
      </c>
      <c r="K27236">
        <v>7</v>
      </c>
      <c r="L27236" t="s">
        <v>62703</v>
      </c>
      <c r="M27236" t="s">
        <v>34454</v>
      </c>
      <c r="N27236">
        <v>4</v>
      </c>
    </row>
    <row r="27237" spans="1:14">
      <c r="A27237">
        <v>4757278</v>
      </c>
      <c r="B27237" t="s">
        <v>2438</v>
      </c>
      <c r="C27237" s="9">
        <v>45852</v>
      </c>
      <c r="D27237">
        <v>15.04</v>
      </c>
      <c r="E27237">
        <v>26.18</v>
      </c>
      <c r="F27237" t="s">
        <v>62757</v>
      </c>
      <c r="G27237" t="s">
        <v>400</v>
      </c>
      <c r="H27237">
        <v>2025</v>
      </c>
      <c r="I27237" t="s">
        <v>62702</v>
      </c>
      <c r="J27237">
        <v>14</v>
      </c>
      <c r="K27237">
        <v>7</v>
      </c>
      <c r="L27237" t="s">
        <v>62703</v>
      </c>
      <c r="M27237" t="s">
        <v>34512</v>
      </c>
      <c r="N27237">
        <v>2</v>
      </c>
    </row>
    <row r="27238" spans="1:14">
      <c r="A27238">
        <v>4757281</v>
      </c>
      <c r="B27238" t="s">
        <v>1417</v>
      </c>
      <c r="C27238" s="9">
        <v>45852</v>
      </c>
      <c r="D27238">
        <v>24.79</v>
      </c>
      <c r="E27238">
        <v>61.26</v>
      </c>
      <c r="F27238" t="s">
        <v>1781</v>
      </c>
      <c r="G27238" t="s">
        <v>34</v>
      </c>
      <c r="H27238">
        <v>2025</v>
      </c>
      <c r="I27238" t="s">
        <v>62702</v>
      </c>
      <c r="J27238">
        <v>14</v>
      </c>
      <c r="K27238">
        <v>7</v>
      </c>
      <c r="L27238" t="s">
        <v>62703</v>
      </c>
      <c r="M27238" t="s">
        <v>34454</v>
      </c>
      <c r="N27238">
        <v>4</v>
      </c>
    </row>
    <row r="27239" spans="1:14">
      <c r="A27239">
        <v>4757284</v>
      </c>
      <c r="B27239" t="s">
        <v>1417</v>
      </c>
      <c r="C27239" s="9">
        <v>45852</v>
      </c>
      <c r="D27239">
        <v>37.96</v>
      </c>
      <c r="E27239">
        <v>71.38</v>
      </c>
      <c r="F27239" t="s">
        <v>62750</v>
      </c>
      <c r="G27239" t="s">
        <v>34</v>
      </c>
      <c r="H27239">
        <v>2025</v>
      </c>
      <c r="I27239" t="s">
        <v>62702</v>
      </c>
      <c r="J27239">
        <v>14</v>
      </c>
      <c r="K27239">
        <v>7</v>
      </c>
      <c r="L27239" t="s">
        <v>62703</v>
      </c>
      <c r="M27239" t="s">
        <v>34452</v>
      </c>
      <c r="N27239">
        <v>3</v>
      </c>
    </row>
    <row r="27240" spans="1:14">
      <c r="A27240">
        <v>4757296</v>
      </c>
      <c r="B27240" t="s">
        <v>3315</v>
      </c>
      <c r="C27240" s="9">
        <v>45852</v>
      </c>
      <c r="D27240">
        <v>9.8000000000000007</v>
      </c>
      <c r="E27240">
        <v>64.84</v>
      </c>
      <c r="F27240" t="s">
        <v>3609</v>
      </c>
      <c r="G27240" t="s">
        <v>400</v>
      </c>
      <c r="H27240">
        <v>2025</v>
      </c>
      <c r="I27240" t="s">
        <v>62702</v>
      </c>
      <c r="J27240">
        <v>14</v>
      </c>
      <c r="K27240">
        <v>7</v>
      </c>
      <c r="L27240" t="s">
        <v>62703</v>
      </c>
      <c r="M27240" t="s">
        <v>34513</v>
      </c>
      <c r="N27240">
        <v>5</v>
      </c>
    </row>
    <row r="27241" spans="1:14">
      <c r="A27241">
        <v>4757299</v>
      </c>
      <c r="B27241" t="s">
        <v>3768</v>
      </c>
      <c r="C27241" s="9">
        <v>45853</v>
      </c>
      <c r="D27241">
        <v>49.3</v>
      </c>
      <c r="E27241">
        <v>30.55</v>
      </c>
      <c r="F27241" t="s">
        <v>3783</v>
      </c>
      <c r="G27241" t="s">
        <v>400</v>
      </c>
      <c r="H27241">
        <v>2025</v>
      </c>
      <c r="I27241" t="s">
        <v>62702</v>
      </c>
      <c r="J27241">
        <v>15</v>
      </c>
      <c r="K27241">
        <v>7</v>
      </c>
      <c r="L27241" t="s">
        <v>62703</v>
      </c>
      <c r="M27241" t="s">
        <v>34447</v>
      </c>
      <c r="N27241">
        <v>4</v>
      </c>
    </row>
    <row r="27242" spans="1:14">
      <c r="A27242">
        <v>4757308</v>
      </c>
      <c r="B27242" t="s">
        <v>891</v>
      </c>
      <c r="C27242" s="9">
        <v>45852</v>
      </c>
      <c r="D27242">
        <v>36.67</v>
      </c>
      <c r="E27242">
        <v>64.959999999999994</v>
      </c>
      <c r="F27242" t="s">
        <v>32866</v>
      </c>
      <c r="G27242" t="s">
        <v>34</v>
      </c>
      <c r="H27242">
        <v>2025</v>
      </c>
      <c r="I27242" t="s">
        <v>62702</v>
      </c>
      <c r="J27242">
        <v>14</v>
      </c>
      <c r="K27242">
        <v>7</v>
      </c>
      <c r="L27242" t="s">
        <v>62703</v>
      </c>
      <c r="M27242" t="s">
        <v>34419</v>
      </c>
      <c r="N27242">
        <v>4</v>
      </c>
    </row>
    <row r="27243" spans="1:14">
      <c r="A27243">
        <v>4757311</v>
      </c>
      <c r="B27243" t="s">
        <v>891</v>
      </c>
      <c r="C27243" s="9">
        <v>45852</v>
      </c>
      <c r="D27243">
        <v>-52.62</v>
      </c>
      <c r="E27243">
        <v>164.78</v>
      </c>
      <c r="F27243" t="s">
        <v>89</v>
      </c>
      <c r="G27243" t="s">
        <v>34</v>
      </c>
      <c r="H27243">
        <v>2025</v>
      </c>
      <c r="I27243" t="s">
        <v>62702</v>
      </c>
      <c r="J27243">
        <v>14</v>
      </c>
      <c r="K27243">
        <v>7</v>
      </c>
      <c r="L27243" t="s">
        <v>62703</v>
      </c>
      <c r="M27243" t="s">
        <v>34410</v>
      </c>
      <c r="N27243">
        <v>4</v>
      </c>
    </row>
    <row r="27244" spans="1:14">
      <c r="A27244">
        <v>4757329</v>
      </c>
      <c r="B27244" t="s">
        <v>2438</v>
      </c>
      <c r="C27244" s="9">
        <v>45852</v>
      </c>
      <c r="D27244">
        <v>35.65</v>
      </c>
      <c r="E27244">
        <v>33.450000000000003</v>
      </c>
      <c r="F27244" t="s">
        <v>62738</v>
      </c>
      <c r="G27244" t="s">
        <v>400</v>
      </c>
      <c r="H27244">
        <v>2025</v>
      </c>
      <c r="I27244" t="s">
        <v>62702</v>
      </c>
      <c r="J27244">
        <v>14</v>
      </c>
      <c r="K27244">
        <v>7</v>
      </c>
      <c r="L27244" t="s">
        <v>62703</v>
      </c>
      <c r="M27244" t="s">
        <v>34510</v>
      </c>
      <c r="N27244">
        <v>2</v>
      </c>
    </row>
    <row r="27245" spans="1:14">
      <c r="A27245">
        <v>4757335</v>
      </c>
      <c r="B27245" t="s">
        <v>397</v>
      </c>
      <c r="C27245" s="9">
        <v>45853</v>
      </c>
      <c r="D27245">
        <v>38.85</v>
      </c>
      <c r="E27245">
        <v>82.23</v>
      </c>
      <c r="F27245" t="s">
        <v>623</v>
      </c>
      <c r="G27245" t="s">
        <v>34</v>
      </c>
      <c r="H27245">
        <v>2025</v>
      </c>
      <c r="I27245" t="s">
        <v>62702</v>
      </c>
      <c r="J27245">
        <v>15</v>
      </c>
      <c r="K27245">
        <v>7</v>
      </c>
      <c r="L27245" t="s">
        <v>62703</v>
      </c>
      <c r="M27245" t="s">
        <v>34411</v>
      </c>
      <c r="N27245">
        <v>5</v>
      </c>
    </row>
    <row r="27246" spans="1:14">
      <c r="A27246">
        <v>4757350</v>
      </c>
      <c r="B27246" t="s">
        <v>2058</v>
      </c>
      <c r="C27246" s="9">
        <v>45852</v>
      </c>
      <c r="D27246">
        <v>42.63</v>
      </c>
      <c r="E27246">
        <v>57.63</v>
      </c>
      <c r="F27246" t="s">
        <v>62765</v>
      </c>
      <c r="G27246" t="s">
        <v>400</v>
      </c>
      <c r="H27246">
        <v>2025</v>
      </c>
      <c r="I27246" t="s">
        <v>62702</v>
      </c>
      <c r="J27246">
        <v>14</v>
      </c>
      <c r="K27246">
        <v>7</v>
      </c>
      <c r="L27246" t="s">
        <v>62703</v>
      </c>
      <c r="M27246" t="s">
        <v>34518</v>
      </c>
      <c r="N27246">
        <v>3</v>
      </c>
    </row>
    <row r="27247" spans="1:14">
      <c r="A27247">
        <v>4757353</v>
      </c>
      <c r="B27247" t="s">
        <v>3637</v>
      </c>
      <c r="C27247" s="9">
        <v>45852</v>
      </c>
      <c r="D27247">
        <v>13.27</v>
      </c>
      <c r="E27247">
        <v>41.47</v>
      </c>
      <c r="F27247" t="s">
        <v>3722</v>
      </c>
      <c r="G27247" t="s">
        <v>400</v>
      </c>
      <c r="H27247">
        <v>2025</v>
      </c>
      <c r="I27247" t="s">
        <v>62702</v>
      </c>
      <c r="J27247">
        <v>14</v>
      </c>
      <c r="K27247">
        <v>7</v>
      </c>
      <c r="L27247" t="s">
        <v>62703</v>
      </c>
      <c r="M27247" t="s">
        <v>34519</v>
      </c>
      <c r="N27247">
        <v>2</v>
      </c>
    </row>
    <row r="27248" spans="1:14">
      <c r="A27248">
        <v>4757356</v>
      </c>
      <c r="B27248" t="s">
        <v>397</v>
      </c>
      <c r="C27248" s="9">
        <v>45853</v>
      </c>
      <c r="D27248">
        <v>51.28</v>
      </c>
      <c r="E27248">
        <v>52.69</v>
      </c>
      <c r="F27248" t="s">
        <v>645</v>
      </c>
      <c r="G27248" t="s">
        <v>400</v>
      </c>
      <c r="H27248">
        <v>2025</v>
      </c>
      <c r="I27248" t="s">
        <v>62702</v>
      </c>
      <c r="J27248">
        <v>15</v>
      </c>
      <c r="K27248">
        <v>7</v>
      </c>
      <c r="L27248" t="s">
        <v>62703</v>
      </c>
      <c r="M27248" t="s">
        <v>34521</v>
      </c>
      <c r="N27248">
        <v>4</v>
      </c>
    </row>
    <row r="27249" spans="1:14">
      <c r="A27249">
        <v>4757365</v>
      </c>
      <c r="B27249" t="s">
        <v>3637</v>
      </c>
      <c r="C27249" s="9">
        <v>45852</v>
      </c>
      <c r="D27249">
        <v>33.92</v>
      </c>
      <c r="E27249">
        <v>80.12</v>
      </c>
      <c r="F27249" t="s">
        <v>3734</v>
      </c>
      <c r="G27249" t="s">
        <v>400</v>
      </c>
      <c r="H27249">
        <v>2025</v>
      </c>
      <c r="I27249" t="s">
        <v>62702</v>
      </c>
      <c r="J27249">
        <v>14</v>
      </c>
      <c r="K27249">
        <v>7</v>
      </c>
      <c r="L27249" t="s">
        <v>62703</v>
      </c>
      <c r="M27249" t="s">
        <v>34523</v>
      </c>
      <c r="N27249">
        <v>3</v>
      </c>
    </row>
    <row r="27250" spans="1:14">
      <c r="A27250">
        <v>4757377</v>
      </c>
      <c r="B27250" t="s">
        <v>3315</v>
      </c>
      <c r="C27250" s="9">
        <v>45852</v>
      </c>
      <c r="D27250">
        <v>28.22</v>
      </c>
      <c r="E27250">
        <v>47.81</v>
      </c>
      <c r="F27250" t="s">
        <v>3609</v>
      </c>
      <c r="G27250" t="s">
        <v>400</v>
      </c>
      <c r="H27250">
        <v>2025</v>
      </c>
      <c r="I27250" t="s">
        <v>62702</v>
      </c>
      <c r="J27250">
        <v>14</v>
      </c>
      <c r="K27250">
        <v>7</v>
      </c>
      <c r="L27250" t="s">
        <v>62703</v>
      </c>
      <c r="M27250" t="s">
        <v>34513</v>
      </c>
      <c r="N27250">
        <v>5</v>
      </c>
    </row>
    <row r="27251" spans="1:14">
      <c r="A27251">
        <v>4757380</v>
      </c>
      <c r="B27251" t="s">
        <v>2438</v>
      </c>
      <c r="C27251" s="9">
        <v>45852</v>
      </c>
      <c r="D27251">
        <v>64.09</v>
      </c>
      <c r="E27251">
        <v>56.83</v>
      </c>
      <c r="F27251" t="s">
        <v>62734</v>
      </c>
      <c r="G27251" t="s">
        <v>34</v>
      </c>
      <c r="H27251">
        <v>2025</v>
      </c>
      <c r="I27251" t="s">
        <v>62702</v>
      </c>
      <c r="J27251">
        <v>14</v>
      </c>
      <c r="K27251">
        <v>7</v>
      </c>
      <c r="L27251" t="s">
        <v>62703</v>
      </c>
      <c r="M27251" t="s">
        <v>34121</v>
      </c>
      <c r="N27251">
        <v>8</v>
      </c>
    </row>
    <row r="27252" spans="1:14">
      <c r="A27252">
        <v>4757389</v>
      </c>
      <c r="B27252" t="s">
        <v>1417</v>
      </c>
      <c r="C27252" s="9">
        <v>45852</v>
      </c>
      <c r="D27252">
        <v>59.95</v>
      </c>
      <c r="E27252">
        <v>53.96</v>
      </c>
      <c r="F27252" t="s">
        <v>283</v>
      </c>
      <c r="G27252" t="s">
        <v>400</v>
      </c>
      <c r="H27252">
        <v>2025</v>
      </c>
      <c r="I27252" t="s">
        <v>62702</v>
      </c>
      <c r="J27252">
        <v>14</v>
      </c>
      <c r="K27252">
        <v>7</v>
      </c>
      <c r="L27252" t="s">
        <v>62703</v>
      </c>
      <c r="M27252" t="s">
        <v>34528</v>
      </c>
      <c r="N27252">
        <v>5</v>
      </c>
    </row>
    <row r="27253" spans="1:14">
      <c r="A27253">
        <v>4757395</v>
      </c>
      <c r="B27253" t="s">
        <v>2438</v>
      </c>
      <c r="C27253" s="9">
        <v>45852</v>
      </c>
      <c r="D27253">
        <v>-10.69</v>
      </c>
      <c r="E27253">
        <v>99.15</v>
      </c>
      <c r="F27253" t="s">
        <v>50503</v>
      </c>
      <c r="G27253" t="s">
        <v>34</v>
      </c>
      <c r="H27253">
        <v>2025</v>
      </c>
      <c r="I27253" t="s">
        <v>62702</v>
      </c>
      <c r="J27253">
        <v>14</v>
      </c>
      <c r="K27253">
        <v>7</v>
      </c>
      <c r="L27253" t="s">
        <v>62703</v>
      </c>
      <c r="M27253" t="s">
        <v>33449</v>
      </c>
      <c r="N27253">
        <v>4</v>
      </c>
    </row>
    <row r="27254" spans="1:14">
      <c r="A27254">
        <v>4757416</v>
      </c>
      <c r="B27254" t="s">
        <v>397</v>
      </c>
      <c r="C27254" s="9">
        <v>45853</v>
      </c>
      <c r="D27254">
        <v>35.520000000000003</v>
      </c>
      <c r="E27254">
        <v>61.97</v>
      </c>
      <c r="F27254" t="s">
        <v>481</v>
      </c>
      <c r="G27254" t="s">
        <v>400</v>
      </c>
      <c r="H27254">
        <v>2025</v>
      </c>
      <c r="I27254" t="s">
        <v>62702</v>
      </c>
      <c r="J27254">
        <v>15</v>
      </c>
      <c r="K27254">
        <v>7</v>
      </c>
      <c r="L27254" t="s">
        <v>62703</v>
      </c>
      <c r="M27254" t="s">
        <v>34531</v>
      </c>
      <c r="N27254">
        <v>5</v>
      </c>
    </row>
    <row r="27255" spans="1:14">
      <c r="A27255">
        <v>4757419</v>
      </c>
      <c r="B27255" t="s">
        <v>2438</v>
      </c>
      <c r="C27255" s="9">
        <v>45852</v>
      </c>
      <c r="D27255">
        <v>42.38</v>
      </c>
      <c r="E27255">
        <v>45.47</v>
      </c>
      <c r="F27255" t="s">
        <v>2862</v>
      </c>
      <c r="G27255" t="s">
        <v>400</v>
      </c>
      <c r="H27255">
        <v>2025</v>
      </c>
      <c r="I27255" t="s">
        <v>62702</v>
      </c>
      <c r="J27255">
        <v>14</v>
      </c>
      <c r="K27255">
        <v>7</v>
      </c>
      <c r="L27255" t="s">
        <v>62703</v>
      </c>
      <c r="M27255" t="s">
        <v>34532</v>
      </c>
      <c r="N27255">
        <v>2</v>
      </c>
    </row>
    <row r="27256" spans="1:14">
      <c r="A27256">
        <v>4757422</v>
      </c>
      <c r="B27256" t="s">
        <v>2438</v>
      </c>
      <c r="C27256" s="9">
        <v>45852</v>
      </c>
      <c r="D27256">
        <v>27.07</v>
      </c>
      <c r="E27256">
        <v>85.74</v>
      </c>
      <c r="F27256" t="s">
        <v>3057</v>
      </c>
      <c r="G27256" t="s">
        <v>400</v>
      </c>
      <c r="H27256">
        <v>2025</v>
      </c>
      <c r="I27256" t="s">
        <v>62702</v>
      </c>
      <c r="J27256">
        <v>14</v>
      </c>
      <c r="K27256">
        <v>7</v>
      </c>
      <c r="L27256" t="s">
        <v>62703</v>
      </c>
      <c r="M27256" t="s">
        <v>34534</v>
      </c>
      <c r="N27256">
        <v>5</v>
      </c>
    </row>
    <row r="27257" spans="1:14">
      <c r="A27257">
        <v>4757425</v>
      </c>
      <c r="B27257" t="s">
        <v>891</v>
      </c>
      <c r="C27257" s="9">
        <v>45852</v>
      </c>
      <c r="D27257">
        <v>29.59</v>
      </c>
      <c r="E27257">
        <v>50.41</v>
      </c>
      <c r="F27257" t="s">
        <v>1029</v>
      </c>
      <c r="G27257" t="s">
        <v>34</v>
      </c>
      <c r="H27257">
        <v>2025</v>
      </c>
      <c r="I27257" t="s">
        <v>62702</v>
      </c>
      <c r="J27257">
        <v>14</v>
      </c>
      <c r="K27257">
        <v>7</v>
      </c>
      <c r="L27257" t="s">
        <v>62703</v>
      </c>
      <c r="M27257" t="s">
        <v>34455</v>
      </c>
      <c r="N27257">
        <v>4</v>
      </c>
    </row>
    <row r="27258" spans="1:14">
      <c r="A27258">
        <v>4757428</v>
      </c>
      <c r="B27258" t="s">
        <v>3967</v>
      </c>
      <c r="C27258" s="9">
        <v>45852</v>
      </c>
      <c r="D27258">
        <v>41.82</v>
      </c>
      <c r="E27258">
        <v>57.32</v>
      </c>
      <c r="F27258" t="s">
        <v>4098</v>
      </c>
      <c r="G27258" t="s">
        <v>400</v>
      </c>
      <c r="H27258">
        <v>2025</v>
      </c>
      <c r="I27258" t="s">
        <v>62702</v>
      </c>
      <c r="J27258">
        <v>14</v>
      </c>
      <c r="K27258">
        <v>7</v>
      </c>
      <c r="L27258" t="s">
        <v>62703</v>
      </c>
      <c r="M27258" t="s">
        <v>34537</v>
      </c>
      <c r="N27258">
        <v>3</v>
      </c>
    </row>
    <row r="27259" spans="1:14">
      <c r="A27259">
        <v>4757434</v>
      </c>
      <c r="B27259" t="s">
        <v>2438</v>
      </c>
      <c r="C27259" s="9">
        <v>45852</v>
      </c>
      <c r="D27259">
        <v>39.61</v>
      </c>
      <c r="E27259">
        <v>74.36</v>
      </c>
      <c r="F27259" t="s">
        <v>2655</v>
      </c>
      <c r="G27259" t="s">
        <v>34</v>
      </c>
      <c r="H27259">
        <v>2025</v>
      </c>
      <c r="I27259" t="s">
        <v>62702</v>
      </c>
      <c r="J27259">
        <v>14</v>
      </c>
      <c r="K27259">
        <v>7</v>
      </c>
      <c r="L27259" t="s">
        <v>62703</v>
      </c>
      <c r="M27259" t="s">
        <v>34539</v>
      </c>
      <c r="N27259">
        <v>4</v>
      </c>
    </row>
    <row r="27260" spans="1:14">
      <c r="A27260">
        <v>4757443</v>
      </c>
      <c r="B27260" t="s">
        <v>3637</v>
      </c>
      <c r="C27260" s="9">
        <v>45852</v>
      </c>
      <c r="D27260">
        <v>5.95</v>
      </c>
      <c r="E27260">
        <v>62.7</v>
      </c>
      <c r="F27260" t="s">
        <v>3734</v>
      </c>
      <c r="G27260" t="s">
        <v>400</v>
      </c>
      <c r="H27260">
        <v>2025</v>
      </c>
      <c r="I27260" t="s">
        <v>62702</v>
      </c>
      <c r="J27260">
        <v>14</v>
      </c>
      <c r="K27260">
        <v>7</v>
      </c>
      <c r="L27260" t="s">
        <v>62703</v>
      </c>
      <c r="M27260" t="s">
        <v>34523</v>
      </c>
      <c r="N27260">
        <v>3</v>
      </c>
    </row>
    <row r="27261" spans="1:14">
      <c r="A27261">
        <v>4757452</v>
      </c>
      <c r="B27261" t="s">
        <v>3315</v>
      </c>
      <c r="C27261" s="9">
        <v>45852</v>
      </c>
      <c r="D27261">
        <v>26.22</v>
      </c>
      <c r="E27261">
        <v>79.38</v>
      </c>
      <c r="F27261" t="s">
        <v>3491</v>
      </c>
      <c r="G27261" t="s">
        <v>400</v>
      </c>
      <c r="H27261">
        <v>2025</v>
      </c>
      <c r="I27261" t="s">
        <v>62702</v>
      </c>
      <c r="J27261">
        <v>14</v>
      </c>
      <c r="K27261">
        <v>7</v>
      </c>
      <c r="L27261" t="s">
        <v>62703</v>
      </c>
      <c r="M27261" t="s">
        <v>34126</v>
      </c>
      <c r="N27261">
        <v>3</v>
      </c>
    </row>
    <row r="27262" spans="1:14">
      <c r="A27262">
        <v>4757470</v>
      </c>
      <c r="B27262" t="s">
        <v>891</v>
      </c>
      <c r="C27262" s="9">
        <v>45852</v>
      </c>
      <c r="D27262">
        <v>5.43</v>
      </c>
      <c r="E27262">
        <v>110.36</v>
      </c>
      <c r="F27262" t="s">
        <v>4914</v>
      </c>
      <c r="G27262" t="s">
        <v>34</v>
      </c>
      <c r="H27262">
        <v>2025</v>
      </c>
      <c r="I27262" t="s">
        <v>62702</v>
      </c>
      <c r="J27262">
        <v>14</v>
      </c>
      <c r="K27262">
        <v>7</v>
      </c>
      <c r="L27262" t="s">
        <v>62703</v>
      </c>
      <c r="M27262" t="s">
        <v>34488</v>
      </c>
      <c r="N27262">
        <v>4</v>
      </c>
    </row>
    <row r="27263" spans="1:14">
      <c r="A27263">
        <v>4757476</v>
      </c>
      <c r="B27263" t="s">
        <v>891</v>
      </c>
      <c r="C27263" s="9">
        <v>45852</v>
      </c>
      <c r="D27263">
        <v>14.97</v>
      </c>
      <c r="E27263">
        <v>87.17</v>
      </c>
      <c r="F27263" t="s">
        <v>5051</v>
      </c>
      <c r="G27263" t="s">
        <v>34</v>
      </c>
      <c r="H27263">
        <v>2025</v>
      </c>
      <c r="I27263" t="s">
        <v>62702</v>
      </c>
      <c r="J27263">
        <v>14</v>
      </c>
      <c r="K27263">
        <v>7</v>
      </c>
      <c r="L27263" t="s">
        <v>62703</v>
      </c>
      <c r="M27263" t="s">
        <v>34541</v>
      </c>
      <c r="N27263">
        <v>5</v>
      </c>
    </row>
    <row r="27264" spans="1:14">
      <c r="A27264">
        <v>4757482</v>
      </c>
      <c r="B27264" t="s">
        <v>2438</v>
      </c>
      <c r="C27264" s="9">
        <v>45852</v>
      </c>
      <c r="D27264">
        <v>15.37</v>
      </c>
      <c r="E27264">
        <v>92.15</v>
      </c>
      <c r="F27264" t="s">
        <v>3057</v>
      </c>
      <c r="G27264" t="s">
        <v>400</v>
      </c>
      <c r="H27264">
        <v>2025</v>
      </c>
      <c r="I27264" t="s">
        <v>62702</v>
      </c>
      <c r="J27264">
        <v>14</v>
      </c>
      <c r="K27264">
        <v>7</v>
      </c>
      <c r="L27264" t="s">
        <v>62703</v>
      </c>
      <c r="M27264" t="s">
        <v>34534</v>
      </c>
      <c r="N27264">
        <v>5</v>
      </c>
    </row>
    <row r="27265" spans="1:14">
      <c r="A27265">
        <v>4757494</v>
      </c>
      <c r="B27265" t="s">
        <v>2438</v>
      </c>
      <c r="C27265" s="9">
        <v>45852</v>
      </c>
      <c r="D27265">
        <v>4.6399999999999997</v>
      </c>
      <c r="E27265">
        <v>55.31</v>
      </c>
      <c r="F27265" t="s">
        <v>2825</v>
      </c>
      <c r="G27265" t="s">
        <v>400</v>
      </c>
      <c r="H27265">
        <v>2025</v>
      </c>
      <c r="I27265" t="s">
        <v>62702</v>
      </c>
      <c r="J27265">
        <v>14</v>
      </c>
      <c r="K27265">
        <v>7</v>
      </c>
      <c r="L27265" t="s">
        <v>62703</v>
      </c>
      <c r="M27265" t="s">
        <v>34544</v>
      </c>
      <c r="N27265">
        <v>1</v>
      </c>
    </row>
    <row r="27266" spans="1:14">
      <c r="A27266">
        <v>4757500</v>
      </c>
      <c r="B27266" t="s">
        <v>1417</v>
      </c>
      <c r="C27266" s="9">
        <v>45852</v>
      </c>
      <c r="D27266">
        <v>-24.11</v>
      </c>
      <c r="E27266">
        <v>152.99</v>
      </c>
      <c r="F27266" t="s">
        <v>29055</v>
      </c>
      <c r="G27266" t="s">
        <v>34</v>
      </c>
      <c r="H27266">
        <v>2025</v>
      </c>
      <c r="I27266" t="s">
        <v>62702</v>
      </c>
      <c r="J27266">
        <v>14</v>
      </c>
      <c r="K27266">
        <v>7</v>
      </c>
      <c r="L27266" t="s">
        <v>62703</v>
      </c>
      <c r="M27266" t="s">
        <v>34451</v>
      </c>
      <c r="N27266">
        <v>4</v>
      </c>
    </row>
    <row r="27267" spans="1:14">
      <c r="A27267">
        <v>4757503</v>
      </c>
      <c r="B27267" t="s">
        <v>397</v>
      </c>
      <c r="C27267" s="9">
        <v>45853</v>
      </c>
      <c r="D27267">
        <v>47.13</v>
      </c>
      <c r="E27267">
        <v>82.24</v>
      </c>
      <c r="F27267" t="s">
        <v>4807</v>
      </c>
      <c r="G27267" t="s">
        <v>400</v>
      </c>
      <c r="H27267">
        <v>2025</v>
      </c>
      <c r="I27267" t="s">
        <v>62702</v>
      </c>
      <c r="J27267">
        <v>15</v>
      </c>
      <c r="K27267">
        <v>7</v>
      </c>
      <c r="L27267" t="s">
        <v>62703</v>
      </c>
      <c r="M27267" t="s">
        <v>34546</v>
      </c>
      <c r="N27267">
        <v>5</v>
      </c>
    </row>
    <row r="27268" spans="1:14">
      <c r="A27268">
        <v>4757509</v>
      </c>
      <c r="B27268" t="s">
        <v>397</v>
      </c>
      <c r="C27268" s="9">
        <v>45853</v>
      </c>
      <c r="D27268">
        <v>22.43</v>
      </c>
      <c r="E27268">
        <v>70.8</v>
      </c>
      <c r="F27268" t="s">
        <v>481</v>
      </c>
      <c r="G27268" t="s">
        <v>400</v>
      </c>
      <c r="H27268">
        <v>2025</v>
      </c>
      <c r="I27268" t="s">
        <v>62702</v>
      </c>
      <c r="J27268">
        <v>15</v>
      </c>
      <c r="K27268">
        <v>7</v>
      </c>
      <c r="L27268" t="s">
        <v>62703</v>
      </c>
      <c r="M27268" t="s">
        <v>34531</v>
      </c>
      <c r="N27268">
        <v>5</v>
      </c>
    </row>
    <row r="27269" spans="1:14">
      <c r="A27269">
        <v>4757515</v>
      </c>
      <c r="B27269" t="s">
        <v>2438</v>
      </c>
      <c r="C27269" s="9">
        <v>45852</v>
      </c>
      <c r="D27269">
        <v>34.83</v>
      </c>
      <c r="E27269">
        <v>50.49</v>
      </c>
      <c r="F27269" t="s">
        <v>62757</v>
      </c>
      <c r="G27269" t="s">
        <v>400</v>
      </c>
      <c r="H27269">
        <v>2025</v>
      </c>
      <c r="I27269" t="s">
        <v>62702</v>
      </c>
      <c r="J27269">
        <v>14</v>
      </c>
      <c r="K27269">
        <v>7</v>
      </c>
      <c r="L27269" t="s">
        <v>62703</v>
      </c>
      <c r="M27269" t="s">
        <v>34512</v>
      </c>
      <c r="N27269">
        <v>2</v>
      </c>
    </row>
    <row r="27270" spans="1:14">
      <c r="A27270">
        <v>4757530</v>
      </c>
      <c r="B27270" t="s">
        <v>2438</v>
      </c>
      <c r="C27270" s="9">
        <v>45852</v>
      </c>
      <c r="D27270">
        <v>7.35</v>
      </c>
      <c r="E27270">
        <v>70.06</v>
      </c>
      <c r="F27270" t="s">
        <v>2755</v>
      </c>
      <c r="G27270" t="s">
        <v>400</v>
      </c>
      <c r="H27270">
        <v>2025</v>
      </c>
      <c r="I27270" t="s">
        <v>62702</v>
      </c>
      <c r="J27270">
        <v>14</v>
      </c>
      <c r="K27270">
        <v>7</v>
      </c>
      <c r="L27270" t="s">
        <v>62703</v>
      </c>
      <c r="M27270" t="s">
        <v>34550</v>
      </c>
      <c r="N27270">
        <v>1</v>
      </c>
    </row>
    <row r="27271" spans="1:14">
      <c r="A27271">
        <v>4757539</v>
      </c>
      <c r="B27271" t="s">
        <v>891</v>
      </c>
      <c r="C27271" s="9">
        <v>45853</v>
      </c>
      <c r="D27271">
        <v>-0.83</v>
      </c>
      <c r="E27271">
        <v>153.04</v>
      </c>
      <c r="F27271" t="s">
        <v>1029</v>
      </c>
      <c r="G27271" t="s">
        <v>34</v>
      </c>
      <c r="H27271">
        <v>2025</v>
      </c>
      <c r="I27271" t="s">
        <v>62702</v>
      </c>
      <c r="J27271">
        <v>15</v>
      </c>
      <c r="K27271">
        <v>7</v>
      </c>
      <c r="L27271" t="s">
        <v>62703</v>
      </c>
      <c r="M27271" t="s">
        <v>33416</v>
      </c>
      <c r="N27271">
        <v>6</v>
      </c>
    </row>
    <row r="27272" spans="1:14">
      <c r="A27272">
        <v>4756579</v>
      </c>
      <c r="B27272" t="s">
        <v>891</v>
      </c>
      <c r="C27272" s="9">
        <v>45852</v>
      </c>
      <c r="D27272">
        <v>15.61</v>
      </c>
      <c r="E27272">
        <v>138.85</v>
      </c>
      <c r="F27272" t="s">
        <v>31529</v>
      </c>
      <c r="G27272" t="s">
        <v>34</v>
      </c>
      <c r="H27272">
        <v>2025</v>
      </c>
      <c r="I27272" t="s">
        <v>62702</v>
      </c>
      <c r="J27272">
        <v>14</v>
      </c>
      <c r="K27272">
        <v>7</v>
      </c>
      <c r="L27272" t="s">
        <v>62703</v>
      </c>
      <c r="M27272" t="s">
        <v>34485</v>
      </c>
      <c r="N27272">
        <v>6</v>
      </c>
    </row>
    <row r="27273" spans="1:14">
      <c r="A27273">
        <v>4757569</v>
      </c>
      <c r="B27273" t="s">
        <v>3315</v>
      </c>
      <c r="C27273" s="9">
        <v>45852</v>
      </c>
      <c r="D27273">
        <v>38.5</v>
      </c>
      <c r="E27273">
        <v>71.67</v>
      </c>
      <c r="F27273" t="s">
        <v>3491</v>
      </c>
      <c r="G27273" t="s">
        <v>400</v>
      </c>
      <c r="H27273">
        <v>2025</v>
      </c>
      <c r="I27273" t="s">
        <v>62702</v>
      </c>
      <c r="J27273">
        <v>14</v>
      </c>
      <c r="K27273">
        <v>7</v>
      </c>
      <c r="L27273" t="s">
        <v>62703</v>
      </c>
      <c r="M27273" t="s">
        <v>34126</v>
      </c>
      <c r="N27273">
        <v>3</v>
      </c>
    </row>
    <row r="27274" spans="1:14">
      <c r="A27274">
        <v>4757578</v>
      </c>
      <c r="B27274" t="s">
        <v>891</v>
      </c>
      <c r="C27274" s="9">
        <v>45852</v>
      </c>
      <c r="D27274">
        <v>63.15</v>
      </c>
      <c r="E27274">
        <v>58.47</v>
      </c>
      <c r="F27274" t="s">
        <v>1210</v>
      </c>
      <c r="G27274" t="s">
        <v>34</v>
      </c>
      <c r="H27274">
        <v>2025</v>
      </c>
      <c r="I27274" t="s">
        <v>62702</v>
      </c>
      <c r="J27274">
        <v>14</v>
      </c>
      <c r="K27274">
        <v>7</v>
      </c>
      <c r="L27274" t="s">
        <v>62703</v>
      </c>
      <c r="M27274" t="s">
        <v>34449</v>
      </c>
      <c r="N27274">
        <v>4</v>
      </c>
    </row>
    <row r="27275" spans="1:14">
      <c r="A27275">
        <v>4757581</v>
      </c>
      <c r="B27275" t="s">
        <v>3967</v>
      </c>
      <c r="C27275" s="9">
        <v>45852</v>
      </c>
      <c r="D27275">
        <v>34.119999999999997</v>
      </c>
      <c r="E27275">
        <v>56.93</v>
      </c>
      <c r="F27275" t="s">
        <v>4080</v>
      </c>
      <c r="G27275" t="s">
        <v>400</v>
      </c>
      <c r="H27275">
        <v>2025</v>
      </c>
      <c r="I27275" t="s">
        <v>62702</v>
      </c>
      <c r="J27275">
        <v>14</v>
      </c>
      <c r="K27275">
        <v>7</v>
      </c>
      <c r="L27275" t="s">
        <v>62703</v>
      </c>
      <c r="M27275" t="s">
        <v>34495</v>
      </c>
      <c r="N27275">
        <v>3</v>
      </c>
    </row>
    <row r="27276" spans="1:14">
      <c r="A27276">
        <v>4757584</v>
      </c>
      <c r="B27276" t="s">
        <v>3967</v>
      </c>
      <c r="C27276" s="9">
        <v>45853</v>
      </c>
      <c r="D27276">
        <v>9.58</v>
      </c>
      <c r="E27276">
        <v>38</v>
      </c>
      <c r="F27276" t="s">
        <v>4098</v>
      </c>
      <c r="G27276" t="s">
        <v>400</v>
      </c>
      <c r="H27276">
        <v>2025</v>
      </c>
      <c r="I27276" t="s">
        <v>62702</v>
      </c>
      <c r="J27276">
        <v>15</v>
      </c>
      <c r="K27276">
        <v>7</v>
      </c>
      <c r="L27276" t="s">
        <v>62703</v>
      </c>
      <c r="M27276" t="s">
        <v>34560</v>
      </c>
      <c r="N27276">
        <v>1</v>
      </c>
    </row>
    <row r="27277" spans="1:14">
      <c r="A27277">
        <v>4757587</v>
      </c>
      <c r="B27277" t="s">
        <v>2438</v>
      </c>
      <c r="C27277" s="9">
        <v>45853</v>
      </c>
      <c r="D27277">
        <v>11.19</v>
      </c>
      <c r="E27277">
        <v>109.53</v>
      </c>
      <c r="F27277" t="s">
        <v>6564</v>
      </c>
      <c r="G27277" t="s">
        <v>34</v>
      </c>
      <c r="H27277">
        <v>2025</v>
      </c>
      <c r="I27277" t="s">
        <v>62702</v>
      </c>
      <c r="J27277">
        <v>15</v>
      </c>
      <c r="K27277">
        <v>7</v>
      </c>
      <c r="L27277" t="s">
        <v>62703</v>
      </c>
      <c r="M27277" t="s">
        <v>34562</v>
      </c>
      <c r="N27277">
        <v>1</v>
      </c>
    </row>
    <row r="27278" spans="1:14">
      <c r="A27278">
        <v>4757590</v>
      </c>
      <c r="B27278" t="s">
        <v>2438</v>
      </c>
      <c r="C27278" s="9">
        <v>45852</v>
      </c>
      <c r="D27278">
        <v>12.71</v>
      </c>
      <c r="E27278">
        <v>76.61</v>
      </c>
      <c r="F27278" t="s">
        <v>2655</v>
      </c>
      <c r="G27278" t="s">
        <v>34</v>
      </c>
      <c r="H27278">
        <v>2025</v>
      </c>
      <c r="I27278" t="s">
        <v>62702</v>
      </c>
      <c r="J27278">
        <v>14</v>
      </c>
      <c r="K27278">
        <v>7</v>
      </c>
      <c r="L27278" t="s">
        <v>62703</v>
      </c>
      <c r="M27278" t="s">
        <v>34539</v>
      </c>
      <c r="N27278">
        <v>4</v>
      </c>
    </row>
    <row r="27279" spans="1:14">
      <c r="A27279">
        <v>4757599</v>
      </c>
      <c r="B27279" t="s">
        <v>3637</v>
      </c>
      <c r="C27279" s="9">
        <v>45852</v>
      </c>
      <c r="D27279">
        <v>43.1</v>
      </c>
      <c r="E27279">
        <v>40.369999999999997</v>
      </c>
      <c r="F27279" t="s">
        <v>3716</v>
      </c>
      <c r="G27279" t="s">
        <v>400</v>
      </c>
      <c r="H27279">
        <v>2025</v>
      </c>
      <c r="I27279" t="s">
        <v>62702</v>
      </c>
      <c r="J27279">
        <v>14</v>
      </c>
      <c r="K27279">
        <v>7</v>
      </c>
      <c r="L27279" t="s">
        <v>62703</v>
      </c>
      <c r="M27279" t="s">
        <v>34563</v>
      </c>
      <c r="N27279">
        <v>2</v>
      </c>
    </row>
    <row r="27280" spans="1:14">
      <c r="A27280">
        <v>4757602</v>
      </c>
      <c r="B27280" t="s">
        <v>3315</v>
      </c>
      <c r="C27280" s="9">
        <v>45853</v>
      </c>
      <c r="D27280">
        <v>14.77</v>
      </c>
      <c r="E27280">
        <v>81.569999999999993</v>
      </c>
      <c r="F27280" t="s">
        <v>11860</v>
      </c>
      <c r="G27280" t="s">
        <v>400</v>
      </c>
      <c r="H27280">
        <v>2025</v>
      </c>
      <c r="I27280" t="s">
        <v>62702</v>
      </c>
      <c r="J27280">
        <v>15</v>
      </c>
      <c r="K27280">
        <v>7</v>
      </c>
      <c r="L27280" t="s">
        <v>62703</v>
      </c>
      <c r="M27280" t="s">
        <v>34564</v>
      </c>
      <c r="N27280">
        <v>3</v>
      </c>
    </row>
    <row r="27281" spans="1:14">
      <c r="A27281">
        <v>4757608</v>
      </c>
      <c r="B27281" t="s">
        <v>3967</v>
      </c>
      <c r="C27281" s="9">
        <v>45853</v>
      </c>
      <c r="D27281">
        <v>20.97</v>
      </c>
      <c r="E27281">
        <v>60.26</v>
      </c>
      <c r="F27281" t="s">
        <v>4080</v>
      </c>
      <c r="G27281" t="s">
        <v>400</v>
      </c>
      <c r="H27281">
        <v>2025</v>
      </c>
      <c r="I27281" t="s">
        <v>62702</v>
      </c>
      <c r="J27281">
        <v>15</v>
      </c>
      <c r="K27281">
        <v>7</v>
      </c>
      <c r="L27281" t="s">
        <v>62703</v>
      </c>
      <c r="M27281" t="s">
        <v>34565</v>
      </c>
      <c r="N27281">
        <v>3</v>
      </c>
    </row>
    <row r="27282" spans="1:14">
      <c r="A27282">
        <v>4757611</v>
      </c>
      <c r="B27282" t="s">
        <v>11</v>
      </c>
      <c r="C27282" s="9">
        <v>45852</v>
      </c>
      <c r="D27282">
        <v>4.9800000000000004</v>
      </c>
      <c r="E27282">
        <v>103.72</v>
      </c>
      <c r="F27282" t="s">
        <v>62710</v>
      </c>
      <c r="G27282" t="s">
        <v>34</v>
      </c>
      <c r="H27282">
        <v>2025</v>
      </c>
      <c r="I27282" t="s">
        <v>62702</v>
      </c>
      <c r="J27282">
        <v>14</v>
      </c>
      <c r="K27282">
        <v>7</v>
      </c>
      <c r="L27282" t="s">
        <v>62703</v>
      </c>
      <c r="M27282" t="s">
        <v>34567</v>
      </c>
      <c r="N27282">
        <v>1</v>
      </c>
    </row>
    <row r="27283" spans="1:14">
      <c r="A27283">
        <v>4757614</v>
      </c>
      <c r="B27283" t="s">
        <v>891</v>
      </c>
      <c r="C27283" s="9">
        <v>45853</v>
      </c>
      <c r="D27283">
        <v>91.67</v>
      </c>
      <c r="E27283">
        <v>53.15</v>
      </c>
      <c r="F27283" t="s">
        <v>1210</v>
      </c>
      <c r="G27283" t="s">
        <v>34</v>
      </c>
      <c r="H27283">
        <v>2025</v>
      </c>
      <c r="I27283" t="s">
        <v>62702</v>
      </c>
      <c r="J27283">
        <v>15</v>
      </c>
      <c r="K27283">
        <v>7</v>
      </c>
      <c r="L27283" t="s">
        <v>62703</v>
      </c>
      <c r="M27283" t="s">
        <v>34449</v>
      </c>
      <c r="N27283">
        <v>4</v>
      </c>
    </row>
    <row r="27284" spans="1:14">
      <c r="A27284">
        <v>4757617</v>
      </c>
      <c r="B27284" t="s">
        <v>1417</v>
      </c>
      <c r="C27284" s="9">
        <v>45852</v>
      </c>
      <c r="D27284">
        <v>13.61</v>
      </c>
      <c r="E27284">
        <v>84.89</v>
      </c>
      <c r="F27284" t="s">
        <v>5519</v>
      </c>
      <c r="G27284" t="s">
        <v>400</v>
      </c>
      <c r="H27284">
        <v>2025</v>
      </c>
      <c r="I27284" t="s">
        <v>62702</v>
      </c>
      <c r="J27284">
        <v>14</v>
      </c>
      <c r="K27284">
        <v>7</v>
      </c>
      <c r="L27284" t="s">
        <v>62703</v>
      </c>
      <c r="M27284" t="s">
        <v>34568</v>
      </c>
      <c r="N27284">
        <v>3</v>
      </c>
    </row>
    <row r="27285" spans="1:14">
      <c r="A27285">
        <v>4757629</v>
      </c>
      <c r="B27285" t="s">
        <v>3637</v>
      </c>
      <c r="C27285" s="9">
        <v>45852</v>
      </c>
      <c r="D27285">
        <v>13.33</v>
      </c>
      <c r="E27285">
        <v>35.17</v>
      </c>
      <c r="F27285" t="s">
        <v>3716</v>
      </c>
      <c r="G27285" t="s">
        <v>400</v>
      </c>
      <c r="H27285">
        <v>2025</v>
      </c>
      <c r="I27285" t="s">
        <v>62702</v>
      </c>
      <c r="J27285">
        <v>14</v>
      </c>
      <c r="K27285">
        <v>7</v>
      </c>
      <c r="L27285" t="s">
        <v>62703</v>
      </c>
      <c r="M27285" t="s">
        <v>34563</v>
      </c>
      <c r="N27285">
        <v>2</v>
      </c>
    </row>
    <row r="27286" spans="1:14">
      <c r="A27286">
        <v>4757632</v>
      </c>
      <c r="B27286" t="s">
        <v>3637</v>
      </c>
      <c r="C27286" s="9">
        <v>45852</v>
      </c>
      <c r="D27286">
        <v>9.68</v>
      </c>
      <c r="E27286">
        <v>23.73</v>
      </c>
      <c r="F27286" t="s">
        <v>3719</v>
      </c>
      <c r="G27286" t="s">
        <v>400</v>
      </c>
      <c r="H27286">
        <v>2025</v>
      </c>
      <c r="I27286" t="s">
        <v>62702</v>
      </c>
      <c r="J27286">
        <v>14</v>
      </c>
      <c r="K27286">
        <v>7</v>
      </c>
      <c r="L27286" t="s">
        <v>62703</v>
      </c>
      <c r="M27286" t="s">
        <v>34571</v>
      </c>
      <c r="N27286">
        <v>2</v>
      </c>
    </row>
    <row r="27287" spans="1:14">
      <c r="A27287">
        <v>4757638</v>
      </c>
      <c r="B27287" t="s">
        <v>2438</v>
      </c>
      <c r="C27287" s="9">
        <v>45852</v>
      </c>
      <c r="D27287">
        <v>11.08</v>
      </c>
      <c r="E27287">
        <v>33.86</v>
      </c>
      <c r="F27287" t="s">
        <v>2798</v>
      </c>
      <c r="G27287" t="s">
        <v>400</v>
      </c>
      <c r="H27287">
        <v>2025</v>
      </c>
      <c r="I27287" t="s">
        <v>62702</v>
      </c>
      <c r="J27287">
        <v>14</v>
      </c>
      <c r="K27287">
        <v>7</v>
      </c>
      <c r="L27287" t="s">
        <v>62703</v>
      </c>
      <c r="M27287" t="s">
        <v>34572</v>
      </c>
      <c r="N27287">
        <v>3</v>
      </c>
    </row>
    <row r="27288" spans="1:14">
      <c r="A27288">
        <v>4757641</v>
      </c>
      <c r="B27288" t="s">
        <v>891</v>
      </c>
      <c r="C27288" s="9">
        <v>45853</v>
      </c>
      <c r="D27288">
        <v>-17.72</v>
      </c>
      <c r="E27288">
        <v>149.82</v>
      </c>
      <c r="F27288" t="s">
        <v>1029</v>
      </c>
      <c r="G27288" t="s">
        <v>34</v>
      </c>
      <c r="H27288">
        <v>2025</v>
      </c>
      <c r="I27288" t="s">
        <v>62702</v>
      </c>
      <c r="J27288">
        <v>15</v>
      </c>
      <c r="K27288">
        <v>7</v>
      </c>
      <c r="L27288" t="s">
        <v>62703</v>
      </c>
      <c r="M27288" t="s">
        <v>33416</v>
      </c>
      <c r="N27288">
        <v>6</v>
      </c>
    </row>
    <row r="27289" spans="1:14">
      <c r="A27289">
        <v>4757644</v>
      </c>
      <c r="B27289" t="s">
        <v>2438</v>
      </c>
      <c r="C27289" s="9">
        <v>45852</v>
      </c>
      <c r="D27289">
        <v>54.89</v>
      </c>
      <c r="E27289">
        <v>38.42</v>
      </c>
      <c r="F27289" t="s">
        <v>2798</v>
      </c>
      <c r="G27289" t="s">
        <v>400</v>
      </c>
      <c r="H27289">
        <v>2025</v>
      </c>
      <c r="I27289" t="s">
        <v>62702</v>
      </c>
      <c r="J27289">
        <v>14</v>
      </c>
      <c r="K27289">
        <v>7</v>
      </c>
      <c r="L27289" t="s">
        <v>62703</v>
      </c>
      <c r="M27289" t="s">
        <v>34572</v>
      </c>
      <c r="N27289">
        <v>3</v>
      </c>
    </row>
    <row r="27290" spans="1:14">
      <c r="A27290">
        <v>4757647</v>
      </c>
      <c r="B27290" t="s">
        <v>1417</v>
      </c>
      <c r="C27290" s="9">
        <v>45853</v>
      </c>
      <c r="D27290">
        <v>69.73</v>
      </c>
      <c r="E27290">
        <v>43.75</v>
      </c>
      <c r="F27290" t="s">
        <v>62727</v>
      </c>
      <c r="G27290" t="s">
        <v>34</v>
      </c>
      <c r="H27290">
        <v>2025</v>
      </c>
      <c r="I27290" t="s">
        <v>62702</v>
      </c>
      <c r="J27290">
        <v>15</v>
      </c>
      <c r="K27290">
        <v>7</v>
      </c>
      <c r="L27290" t="s">
        <v>62703</v>
      </c>
      <c r="M27290" t="s">
        <v>34453</v>
      </c>
      <c r="N27290">
        <v>3</v>
      </c>
    </row>
    <row r="27291" spans="1:14">
      <c r="A27291">
        <v>4757653</v>
      </c>
      <c r="B27291" t="s">
        <v>891</v>
      </c>
      <c r="C27291" s="9">
        <v>45853</v>
      </c>
      <c r="D27291">
        <v>76.83</v>
      </c>
      <c r="E27291">
        <v>39.409999999999997</v>
      </c>
      <c r="F27291" t="s">
        <v>5051</v>
      </c>
      <c r="G27291" t="s">
        <v>34</v>
      </c>
      <c r="H27291">
        <v>2025</v>
      </c>
      <c r="I27291" t="s">
        <v>62702</v>
      </c>
      <c r="J27291">
        <v>15</v>
      </c>
      <c r="K27291">
        <v>7</v>
      </c>
      <c r="L27291" t="s">
        <v>62703</v>
      </c>
      <c r="M27291" t="s">
        <v>34541</v>
      </c>
      <c r="N27291">
        <v>5</v>
      </c>
    </row>
    <row r="27292" spans="1:14">
      <c r="A27292">
        <v>4757671</v>
      </c>
      <c r="B27292" t="s">
        <v>891</v>
      </c>
      <c r="C27292" s="9">
        <v>45853</v>
      </c>
      <c r="D27292">
        <v>78.709999999999994</v>
      </c>
      <c r="E27292">
        <v>61.65</v>
      </c>
      <c r="F27292" t="s">
        <v>62720</v>
      </c>
      <c r="G27292" t="s">
        <v>34</v>
      </c>
      <c r="H27292">
        <v>2025</v>
      </c>
      <c r="I27292" t="s">
        <v>62702</v>
      </c>
      <c r="J27292">
        <v>15</v>
      </c>
      <c r="K27292">
        <v>7</v>
      </c>
      <c r="L27292" t="s">
        <v>62703</v>
      </c>
      <c r="M27292" t="s">
        <v>34576</v>
      </c>
      <c r="N27292">
        <v>5</v>
      </c>
    </row>
    <row r="27293" spans="1:14">
      <c r="A27293">
        <v>4757674</v>
      </c>
      <c r="B27293" t="s">
        <v>891</v>
      </c>
      <c r="C27293" s="9">
        <v>45853</v>
      </c>
      <c r="D27293">
        <v>44.07</v>
      </c>
      <c r="E27293">
        <v>82.88</v>
      </c>
      <c r="F27293" t="s">
        <v>4914</v>
      </c>
      <c r="G27293" t="s">
        <v>34</v>
      </c>
      <c r="H27293">
        <v>2025</v>
      </c>
      <c r="I27293" t="s">
        <v>62702</v>
      </c>
      <c r="J27293">
        <v>15</v>
      </c>
      <c r="K27293">
        <v>7</v>
      </c>
      <c r="L27293" t="s">
        <v>62703</v>
      </c>
      <c r="M27293" t="s">
        <v>34488</v>
      </c>
      <c r="N27293">
        <v>4</v>
      </c>
    </row>
    <row r="27294" spans="1:14">
      <c r="A27294">
        <v>4757680</v>
      </c>
      <c r="B27294" t="s">
        <v>1417</v>
      </c>
      <c r="C27294" s="9">
        <v>45852</v>
      </c>
      <c r="D27294">
        <v>-8.06</v>
      </c>
      <c r="E27294">
        <v>127.64</v>
      </c>
      <c r="F27294" t="s">
        <v>29055</v>
      </c>
      <c r="G27294" t="s">
        <v>34</v>
      </c>
      <c r="H27294">
        <v>2025</v>
      </c>
      <c r="I27294" t="s">
        <v>62702</v>
      </c>
      <c r="J27294">
        <v>14</v>
      </c>
      <c r="K27294">
        <v>7</v>
      </c>
      <c r="L27294" t="s">
        <v>62703</v>
      </c>
      <c r="M27294" t="s">
        <v>34451</v>
      </c>
      <c r="N27294">
        <v>4</v>
      </c>
    </row>
    <row r="27295" spans="1:14">
      <c r="A27295">
        <v>4757698</v>
      </c>
      <c r="B27295" t="s">
        <v>397</v>
      </c>
      <c r="C27295" s="9">
        <v>45853</v>
      </c>
      <c r="D27295">
        <v>32.92</v>
      </c>
      <c r="E27295">
        <v>70.45</v>
      </c>
      <c r="F27295" t="s">
        <v>4677</v>
      </c>
      <c r="G27295" t="s">
        <v>400</v>
      </c>
      <c r="H27295">
        <v>2025</v>
      </c>
      <c r="I27295" t="s">
        <v>62702</v>
      </c>
      <c r="J27295">
        <v>15</v>
      </c>
      <c r="K27295">
        <v>7</v>
      </c>
      <c r="L27295" t="s">
        <v>62703</v>
      </c>
      <c r="M27295" t="s">
        <v>34577</v>
      </c>
      <c r="N27295">
        <v>3</v>
      </c>
    </row>
    <row r="27296" spans="1:14">
      <c r="A27296">
        <v>4757722</v>
      </c>
      <c r="B27296" t="s">
        <v>891</v>
      </c>
      <c r="C27296" s="9">
        <v>45853</v>
      </c>
      <c r="D27296">
        <v>116.73</v>
      </c>
      <c r="E27296">
        <v>47.56</v>
      </c>
      <c r="F27296" t="s">
        <v>1210</v>
      </c>
      <c r="G27296" t="s">
        <v>34</v>
      </c>
      <c r="H27296">
        <v>2025</v>
      </c>
      <c r="I27296" t="s">
        <v>62702</v>
      </c>
      <c r="J27296">
        <v>15</v>
      </c>
      <c r="K27296">
        <v>7</v>
      </c>
      <c r="L27296" t="s">
        <v>62703</v>
      </c>
      <c r="M27296" t="s">
        <v>34449</v>
      </c>
      <c r="N27296">
        <v>4</v>
      </c>
    </row>
    <row r="27297" spans="1:14">
      <c r="A27297">
        <v>4757725</v>
      </c>
      <c r="B27297" t="s">
        <v>2438</v>
      </c>
      <c r="C27297" s="9">
        <v>45853</v>
      </c>
      <c r="D27297">
        <v>69.66</v>
      </c>
      <c r="E27297">
        <v>76.900000000000006</v>
      </c>
      <c r="F27297" t="s">
        <v>2655</v>
      </c>
      <c r="G27297" t="s">
        <v>34</v>
      </c>
      <c r="H27297">
        <v>2025</v>
      </c>
      <c r="I27297" t="s">
        <v>62702</v>
      </c>
      <c r="J27297">
        <v>15</v>
      </c>
      <c r="K27297">
        <v>7</v>
      </c>
      <c r="L27297" t="s">
        <v>62703</v>
      </c>
      <c r="M27297" t="s">
        <v>34539</v>
      </c>
      <c r="N27297">
        <v>4</v>
      </c>
    </row>
    <row r="27298" spans="1:14">
      <c r="A27298">
        <v>4757731</v>
      </c>
      <c r="B27298" t="s">
        <v>2438</v>
      </c>
      <c r="C27298" s="9">
        <v>45852</v>
      </c>
      <c r="D27298">
        <v>52.8</v>
      </c>
      <c r="E27298">
        <v>52.66</v>
      </c>
      <c r="F27298" t="s">
        <v>3057</v>
      </c>
      <c r="G27298" t="s">
        <v>400</v>
      </c>
      <c r="H27298">
        <v>2025</v>
      </c>
      <c r="I27298" t="s">
        <v>62702</v>
      </c>
      <c r="J27298">
        <v>14</v>
      </c>
      <c r="K27298">
        <v>7</v>
      </c>
      <c r="L27298" t="s">
        <v>62703</v>
      </c>
      <c r="M27298" t="s">
        <v>34534</v>
      </c>
      <c r="N27298">
        <v>5</v>
      </c>
    </row>
    <row r="27299" spans="1:14">
      <c r="A27299">
        <v>4757737</v>
      </c>
      <c r="B27299" t="s">
        <v>397</v>
      </c>
      <c r="C27299" s="9">
        <v>45853</v>
      </c>
      <c r="D27299">
        <v>18.75</v>
      </c>
      <c r="E27299">
        <v>69.34</v>
      </c>
      <c r="F27299" t="s">
        <v>4677</v>
      </c>
      <c r="G27299" t="s">
        <v>400</v>
      </c>
      <c r="H27299">
        <v>2025</v>
      </c>
      <c r="I27299" t="s">
        <v>62702</v>
      </c>
      <c r="J27299">
        <v>15</v>
      </c>
      <c r="K27299">
        <v>7</v>
      </c>
      <c r="L27299" t="s">
        <v>62703</v>
      </c>
      <c r="M27299" t="s">
        <v>34577</v>
      </c>
      <c r="N27299">
        <v>3</v>
      </c>
    </row>
    <row r="27300" spans="1:14">
      <c r="A27300">
        <v>4757746</v>
      </c>
      <c r="B27300" t="s">
        <v>1417</v>
      </c>
      <c r="C27300" s="9">
        <v>45852</v>
      </c>
      <c r="D27300">
        <v>52.01</v>
      </c>
      <c r="E27300">
        <v>33.76</v>
      </c>
      <c r="F27300" t="s">
        <v>62731</v>
      </c>
      <c r="G27300" t="s">
        <v>400</v>
      </c>
      <c r="H27300">
        <v>2025</v>
      </c>
      <c r="I27300" t="s">
        <v>62702</v>
      </c>
      <c r="J27300">
        <v>14</v>
      </c>
      <c r="K27300">
        <v>7</v>
      </c>
      <c r="L27300" t="s">
        <v>62703</v>
      </c>
      <c r="M27300" t="s">
        <v>34581</v>
      </c>
      <c r="N27300">
        <v>3</v>
      </c>
    </row>
    <row r="27301" spans="1:14">
      <c r="A27301">
        <v>4757749</v>
      </c>
      <c r="B27301" t="s">
        <v>2438</v>
      </c>
      <c r="C27301" s="9">
        <v>45852</v>
      </c>
      <c r="D27301">
        <v>21.36</v>
      </c>
      <c r="E27301">
        <v>56.15</v>
      </c>
      <c r="F27301" t="s">
        <v>62756</v>
      </c>
      <c r="G27301" t="s">
        <v>34</v>
      </c>
      <c r="H27301">
        <v>2025</v>
      </c>
      <c r="I27301" t="s">
        <v>62702</v>
      </c>
      <c r="J27301">
        <v>14</v>
      </c>
      <c r="K27301">
        <v>7</v>
      </c>
      <c r="L27301" t="s">
        <v>62703</v>
      </c>
      <c r="M27301" t="s">
        <v>34582</v>
      </c>
      <c r="N27301">
        <v>2</v>
      </c>
    </row>
    <row r="27302" spans="1:14">
      <c r="A27302">
        <v>4757761</v>
      </c>
      <c r="B27302" t="s">
        <v>891</v>
      </c>
      <c r="C27302" s="9">
        <v>45853</v>
      </c>
      <c r="D27302">
        <v>-28.27</v>
      </c>
      <c r="E27302">
        <v>161.13999999999999</v>
      </c>
      <c r="F27302" t="s">
        <v>89</v>
      </c>
      <c r="G27302" t="s">
        <v>34</v>
      </c>
      <c r="H27302">
        <v>2025</v>
      </c>
      <c r="I27302" t="s">
        <v>62702</v>
      </c>
      <c r="J27302">
        <v>15</v>
      </c>
      <c r="K27302">
        <v>7</v>
      </c>
      <c r="L27302" t="s">
        <v>62703</v>
      </c>
      <c r="M27302" t="s">
        <v>34585</v>
      </c>
      <c r="N27302">
        <v>4</v>
      </c>
    </row>
    <row r="27303" spans="1:14">
      <c r="A27303">
        <v>4757767</v>
      </c>
      <c r="B27303" t="s">
        <v>11</v>
      </c>
      <c r="C27303" s="9">
        <v>45853</v>
      </c>
      <c r="D27303">
        <v>54.14</v>
      </c>
      <c r="E27303">
        <v>75.819999999999993</v>
      </c>
      <c r="F27303" t="s">
        <v>62745</v>
      </c>
      <c r="G27303" t="s">
        <v>34</v>
      </c>
      <c r="H27303">
        <v>2025</v>
      </c>
      <c r="I27303" t="s">
        <v>62702</v>
      </c>
      <c r="J27303">
        <v>15</v>
      </c>
      <c r="K27303">
        <v>7</v>
      </c>
      <c r="L27303" t="s">
        <v>62703</v>
      </c>
      <c r="M27303" t="s">
        <v>34587</v>
      </c>
      <c r="N27303">
        <v>3</v>
      </c>
    </row>
    <row r="27304" spans="1:14">
      <c r="A27304">
        <v>4757776</v>
      </c>
      <c r="B27304" t="s">
        <v>1417</v>
      </c>
      <c r="C27304" s="9">
        <v>45853</v>
      </c>
      <c r="D27304">
        <v>58.01</v>
      </c>
      <c r="E27304">
        <v>54.5</v>
      </c>
      <c r="F27304" t="s">
        <v>62727</v>
      </c>
      <c r="G27304" t="s">
        <v>34</v>
      </c>
      <c r="H27304">
        <v>2025</v>
      </c>
      <c r="I27304" t="s">
        <v>62702</v>
      </c>
      <c r="J27304">
        <v>15</v>
      </c>
      <c r="K27304">
        <v>7</v>
      </c>
      <c r="L27304" t="s">
        <v>62703</v>
      </c>
      <c r="M27304" t="s">
        <v>34453</v>
      </c>
      <c r="N27304">
        <v>3</v>
      </c>
    </row>
    <row r="27305" spans="1:14">
      <c r="A27305">
        <v>4757782</v>
      </c>
      <c r="B27305" t="s">
        <v>2058</v>
      </c>
      <c r="C27305" s="9">
        <v>45852</v>
      </c>
      <c r="D27305">
        <v>19.079999999999998</v>
      </c>
      <c r="E27305">
        <v>31.05</v>
      </c>
      <c r="F27305" t="s">
        <v>62765</v>
      </c>
      <c r="G27305" t="s">
        <v>400</v>
      </c>
      <c r="H27305">
        <v>2025</v>
      </c>
      <c r="I27305" t="s">
        <v>62702</v>
      </c>
      <c r="J27305">
        <v>14</v>
      </c>
      <c r="K27305">
        <v>7</v>
      </c>
      <c r="L27305" t="s">
        <v>62703</v>
      </c>
      <c r="M27305" t="s">
        <v>34518</v>
      </c>
      <c r="N27305">
        <v>3</v>
      </c>
    </row>
    <row r="27306" spans="1:14">
      <c r="A27306">
        <v>4757815</v>
      </c>
      <c r="B27306" t="s">
        <v>11</v>
      </c>
      <c r="C27306" s="9">
        <v>45852</v>
      </c>
      <c r="D27306">
        <v>17.21</v>
      </c>
      <c r="E27306">
        <v>60.12</v>
      </c>
      <c r="F27306" t="s">
        <v>33</v>
      </c>
      <c r="G27306" t="s">
        <v>34</v>
      </c>
      <c r="H27306">
        <v>2025</v>
      </c>
      <c r="I27306" t="s">
        <v>62702</v>
      </c>
      <c r="J27306">
        <v>14</v>
      </c>
      <c r="K27306">
        <v>7</v>
      </c>
      <c r="L27306" t="s">
        <v>62703</v>
      </c>
      <c r="M27306" t="s">
        <v>34595</v>
      </c>
      <c r="N27306">
        <v>3</v>
      </c>
    </row>
    <row r="27307" spans="1:14">
      <c r="A27307">
        <v>4757836</v>
      </c>
      <c r="B27307" t="s">
        <v>891</v>
      </c>
      <c r="C27307" s="9">
        <v>45853</v>
      </c>
      <c r="D27307">
        <v>52.04</v>
      </c>
      <c r="E27307">
        <v>93.88</v>
      </c>
      <c r="F27307" t="s">
        <v>4914</v>
      </c>
      <c r="G27307" t="s">
        <v>34</v>
      </c>
      <c r="H27307">
        <v>2025</v>
      </c>
      <c r="I27307" t="s">
        <v>62702</v>
      </c>
      <c r="J27307">
        <v>15</v>
      </c>
      <c r="K27307">
        <v>7</v>
      </c>
      <c r="L27307" t="s">
        <v>62703</v>
      </c>
      <c r="M27307" t="s">
        <v>34488</v>
      </c>
      <c r="N27307">
        <v>4</v>
      </c>
    </row>
    <row r="27308" spans="1:14">
      <c r="A27308">
        <v>4757857</v>
      </c>
      <c r="B27308" t="s">
        <v>2438</v>
      </c>
      <c r="C27308" s="9">
        <v>45853</v>
      </c>
      <c r="D27308">
        <v>27.75</v>
      </c>
      <c r="E27308">
        <v>85.78</v>
      </c>
      <c r="F27308" t="s">
        <v>62737</v>
      </c>
      <c r="G27308" t="s">
        <v>400</v>
      </c>
      <c r="H27308">
        <v>2025</v>
      </c>
      <c r="I27308" t="s">
        <v>62702</v>
      </c>
      <c r="J27308">
        <v>15</v>
      </c>
      <c r="K27308">
        <v>7</v>
      </c>
      <c r="L27308" t="s">
        <v>62703</v>
      </c>
      <c r="M27308" t="s">
        <v>34597</v>
      </c>
      <c r="N27308">
        <v>5</v>
      </c>
    </row>
    <row r="27309" spans="1:14">
      <c r="A27309">
        <v>4757899</v>
      </c>
      <c r="B27309" t="s">
        <v>11</v>
      </c>
      <c r="C27309" s="9">
        <v>45853</v>
      </c>
      <c r="D27309">
        <v>53.38</v>
      </c>
      <c r="E27309">
        <v>48.93</v>
      </c>
      <c r="F27309" t="s">
        <v>62745</v>
      </c>
      <c r="G27309" t="s">
        <v>34</v>
      </c>
      <c r="H27309">
        <v>2025</v>
      </c>
      <c r="I27309" t="s">
        <v>62702</v>
      </c>
      <c r="J27309">
        <v>15</v>
      </c>
      <c r="K27309">
        <v>7</v>
      </c>
      <c r="L27309" t="s">
        <v>62703</v>
      </c>
      <c r="M27309" t="s">
        <v>34587</v>
      </c>
      <c r="N27309">
        <v>3</v>
      </c>
    </row>
    <row r="27310" spans="1:14">
      <c r="A27310">
        <v>4757926</v>
      </c>
      <c r="B27310" t="s">
        <v>891</v>
      </c>
      <c r="C27310" s="9">
        <v>45853</v>
      </c>
      <c r="D27310">
        <v>75.09</v>
      </c>
      <c r="E27310">
        <v>28.82</v>
      </c>
      <c r="F27310" t="s">
        <v>62720</v>
      </c>
      <c r="G27310" t="s">
        <v>34</v>
      </c>
      <c r="H27310">
        <v>2025</v>
      </c>
      <c r="I27310" t="s">
        <v>62702</v>
      </c>
      <c r="J27310">
        <v>15</v>
      </c>
      <c r="K27310">
        <v>7</v>
      </c>
      <c r="L27310" t="s">
        <v>62703</v>
      </c>
      <c r="M27310" t="s">
        <v>34576</v>
      </c>
      <c r="N27310">
        <v>5</v>
      </c>
    </row>
    <row r="27311" spans="1:14">
      <c r="A27311">
        <v>4757950</v>
      </c>
      <c r="B27311" t="s">
        <v>891</v>
      </c>
      <c r="C27311" s="9">
        <v>45853</v>
      </c>
      <c r="D27311">
        <v>66.86</v>
      </c>
      <c r="E27311">
        <v>52.91</v>
      </c>
      <c r="F27311" t="s">
        <v>62720</v>
      </c>
      <c r="G27311" t="s">
        <v>34</v>
      </c>
      <c r="H27311">
        <v>2025</v>
      </c>
      <c r="I27311" t="s">
        <v>62702</v>
      </c>
      <c r="J27311">
        <v>15</v>
      </c>
      <c r="K27311">
        <v>7</v>
      </c>
      <c r="L27311" t="s">
        <v>62703</v>
      </c>
      <c r="M27311" t="s">
        <v>34576</v>
      </c>
      <c r="N27311">
        <v>5</v>
      </c>
    </row>
    <row r="27312" spans="1:14">
      <c r="A27312">
        <v>4757971</v>
      </c>
      <c r="B27312" t="s">
        <v>2438</v>
      </c>
      <c r="C27312" s="9">
        <v>45852</v>
      </c>
      <c r="D27312">
        <v>10.81</v>
      </c>
      <c r="E27312">
        <v>44.72</v>
      </c>
      <c r="F27312" t="s">
        <v>2755</v>
      </c>
      <c r="G27312" t="s">
        <v>400</v>
      </c>
      <c r="H27312">
        <v>2025</v>
      </c>
      <c r="I27312" t="s">
        <v>62702</v>
      </c>
      <c r="J27312">
        <v>14</v>
      </c>
      <c r="K27312">
        <v>7</v>
      </c>
      <c r="L27312" t="s">
        <v>62703</v>
      </c>
      <c r="M27312" t="s">
        <v>34604</v>
      </c>
      <c r="N27312">
        <v>1</v>
      </c>
    </row>
    <row r="27313" spans="1:14">
      <c r="A27313">
        <v>4758004</v>
      </c>
      <c r="B27313" t="s">
        <v>397</v>
      </c>
      <c r="C27313" s="9">
        <v>45853</v>
      </c>
      <c r="D27313">
        <v>71.099999999999994</v>
      </c>
      <c r="E27313">
        <v>62.88</v>
      </c>
      <c r="F27313" t="s">
        <v>481</v>
      </c>
      <c r="G27313" t="s">
        <v>400</v>
      </c>
      <c r="H27313">
        <v>2025</v>
      </c>
      <c r="I27313" t="s">
        <v>62702</v>
      </c>
      <c r="J27313">
        <v>15</v>
      </c>
      <c r="K27313">
        <v>7</v>
      </c>
      <c r="L27313" t="s">
        <v>62703</v>
      </c>
      <c r="M27313" t="s">
        <v>34531</v>
      </c>
      <c r="N27313">
        <v>5</v>
      </c>
    </row>
    <row r="27314" spans="1:14">
      <c r="A27314">
        <v>4758019</v>
      </c>
      <c r="B27314" t="s">
        <v>2438</v>
      </c>
      <c r="C27314" s="9">
        <v>45853</v>
      </c>
      <c r="D27314">
        <v>63.25</v>
      </c>
      <c r="E27314">
        <v>49.87</v>
      </c>
      <c r="F27314" t="s">
        <v>62737</v>
      </c>
      <c r="G27314" t="s">
        <v>400</v>
      </c>
      <c r="H27314">
        <v>2025</v>
      </c>
      <c r="I27314" t="s">
        <v>62702</v>
      </c>
      <c r="J27314">
        <v>15</v>
      </c>
      <c r="K27314">
        <v>7</v>
      </c>
      <c r="L27314" t="s">
        <v>62703</v>
      </c>
      <c r="M27314" t="s">
        <v>34597</v>
      </c>
      <c r="N27314">
        <v>5</v>
      </c>
    </row>
    <row r="27315" spans="1:14">
      <c r="A27315">
        <v>4758031</v>
      </c>
      <c r="B27315" t="s">
        <v>3637</v>
      </c>
      <c r="C27315" s="9">
        <v>45852</v>
      </c>
      <c r="D27315">
        <v>9.92</v>
      </c>
      <c r="E27315">
        <v>12.49</v>
      </c>
      <c r="F27315" t="s">
        <v>3722</v>
      </c>
      <c r="G27315" t="s">
        <v>400</v>
      </c>
      <c r="H27315">
        <v>2025</v>
      </c>
      <c r="I27315" t="s">
        <v>62702</v>
      </c>
      <c r="J27315">
        <v>14</v>
      </c>
      <c r="K27315">
        <v>7</v>
      </c>
      <c r="L27315" t="s">
        <v>62703</v>
      </c>
      <c r="M27315" t="s">
        <v>34608</v>
      </c>
      <c r="N27315">
        <v>1</v>
      </c>
    </row>
    <row r="27316" spans="1:14">
      <c r="A27316">
        <v>4758034</v>
      </c>
      <c r="B27316" t="s">
        <v>3637</v>
      </c>
      <c r="C27316" s="9">
        <v>45853</v>
      </c>
      <c r="D27316">
        <v>19.93</v>
      </c>
      <c r="E27316">
        <v>73.75</v>
      </c>
      <c r="F27316" t="s">
        <v>3719</v>
      </c>
      <c r="G27316" t="s">
        <v>400</v>
      </c>
      <c r="H27316">
        <v>2025</v>
      </c>
      <c r="I27316" t="s">
        <v>62702</v>
      </c>
      <c r="J27316">
        <v>15</v>
      </c>
      <c r="K27316">
        <v>7</v>
      </c>
      <c r="L27316" t="s">
        <v>62703</v>
      </c>
      <c r="M27316" t="s">
        <v>34609</v>
      </c>
      <c r="N27316">
        <v>1</v>
      </c>
    </row>
    <row r="27317" spans="1:14">
      <c r="A27317">
        <v>4758040</v>
      </c>
      <c r="B27317" t="s">
        <v>891</v>
      </c>
      <c r="C27317" s="9">
        <v>45853</v>
      </c>
      <c r="D27317">
        <v>43.25</v>
      </c>
      <c r="E27317">
        <v>32.44</v>
      </c>
      <c r="F27317" t="s">
        <v>1270</v>
      </c>
      <c r="G27317" t="s">
        <v>34</v>
      </c>
      <c r="H27317">
        <v>2025</v>
      </c>
      <c r="I27317" t="s">
        <v>62702</v>
      </c>
      <c r="J27317">
        <v>15</v>
      </c>
      <c r="K27317">
        <v>7</v>
      </c>
      <c r="L27317" t="s">
        <v>62703</v>
      </c>
      <c r="M27317" t="s">
        <v>34611</v>
      </c>
      <c r="N27317">
        <v>5</v>
      </c>
    </row>
    <row r="27318" spans="1:14">
      <c r="A27318">
        <v>4758043</v>
      </c>
      <c r="B27318" t="s">
        <v>891</v>
      </c>
      <c r="C27318" s="9">
        <v>45853</v>
      </c>
      <c r="D27318">
        <v>117.08</v>
      </c>
      <c r="E27318">
        <v>35.33</v>
      </c>
      <c r="F27318" t="s">
        <v>62720</v>
      </c>
      <c r="G27318" t="s">
        <v>34</v>
      </c>
      <c r="H27318">
        <v>2025</v>
      </c>
      <c r="I27318" t="s">
        <v>62702</v>
      </c>
      <c r="J27318">
        <v>15</v>
      </c>
      <c r="K27318">
        <v>7</v>
      </c>
      <c r="L27318" t="s">
        <v>62703</v>
      </c>
      <c r="M27318" t="s">
        <v>34576</v>
      </c>
      <c r="N27318">
        <v>5</v>
      </c>
    </row>
    <row r="27319" spans="1:14">
      <c r="A27319">
        <v>4758052</v>
      </c>
      <c r="B27319" t="s">
        <v>3315</v>
      </c>
      <c r="C27319" s="9">
        <v>45853</v>
      </c>
      <c r="D27319">
        <v>40.799999999999997</v>
      </c>
      <c r="E27319">
        <v>94.55</v>
      </c>
      <c r="F27319" t="s">
        <v>3609</v>
      </c>
      <c r="G27319" t="s">
        <v>400</v>
      </c>
      <c r="H27319">
        <v>2025</v>
      </c>
      <c r="I27319" t="s">
        <v>62702</v>
      </c>
      <c r="J27319">
        <v>15</v>
      </c>
      <c r="K27319">
        <v>7</v>
      </c>
      <c r="L27319" t="s">
        <v>62703</v>
      </c>
      <c r="M27319" t="s">
        <v>33425</v>
      </c>
      <c r="N27319">
        <v>3</v>
      </c>
    </row>
    <row r="27320" spans="1:14">
      <c r="A27320">
        <v>4758070</v>
      </c>
      <c r="B27320" t="s">
        <v>3637</v>
      </c>
      <c r="C27320" s="9">
        <v>45853</v>
      </c>
      <c r="D27320">
        <v>54.98</v>
      </c>
      <c r="E27320">
        <v>84.64</v>
      </c>
      <c r="F27320" t="s">
        <v>7255</v>
      </c>
      <c r="G27320" t="s">
        <v>400</v>
      </c>
      <c r="H27320">
        <v>2025</v>
      </c>
      <c r="I27320" t="s">
        <v>62702</v>
      </c>
      <c r="J27320">
        <v>15</v>
      </c>
      <c r="K27320">
        <v>7</v>
      </c>
      <c r="L27320" t="s">
        <v>62703</v>
      </c>
      <c r="M27320" t="s">
        <v>34615</v>
      </c>
      <c r="N27320">
        <v>2</v>
      </c>
    </row>
    <row r="27321" spans="1:14">
      <c r="A27321">
        <v>4758106</v>
      </c>
      <c r="B27321" t="s">
        <v>1417</v>
      </c>
      <c r="C27321" s="9">
        <v>45853</v>
      </c>
      <c r="D27321">
        <v>39.450000000000003</v>
      </c>
      <c r="E27321">
        <v>75.739999999999995</v>
      </c>
      <c r="F27321" t="s">
        <v>1781</v>
      </c>
      <c r="G27321" t="s">
        <v>34</v>
      </c>
      <c r="H27321">
        <v>2025</v>
      </c>
      <c r="I27321" t="s">
        <v>62702</v>
      </c>
      <c r="J27321">
        <v>15</v>
      </c>
      <c r="K27321">
        <v>7</v>
      </c>
      <c r="L27321" t="s">
        <v>62703</v>
      </c>
      <c r="M27321" t="s">
        <v>34379</v>
      </c>
      <c r="N27321">
        <v>5</v>
      </c>
    </row>
    <row r="27322" spans="1:14">
      <c r="A27322">
        <v>4758136</v>
      </c>
      <c r="B27322" t="s">
        <v>397</v>
      </c>
      <c r="C27322" s="9">
        <v>45853</v>
      </c>
      <c r="D27322">
        <v>62.55</v>
      </c>
      <c r="E27322">
        <v>75.790000000000006</v>
      </c>
      <c r="F27322" t="s">
        <v>554</v>
      </c>
      <c r="G27322" t="s">
        <v>34</v>
      </c>
      <c r="H27322">
        <v>2025</v>
      </c>
      <c r="I27322" t="s">
        <v>62702</v>
      </c>
      <c r="J27322">
        <v>15</v>
      </c>
      <c r="K27322">
        <v>7</v>
      </c>
      <c r="L27322" t="s">
        <v>62703</v>
      </c>
      <c r="M27322" t="s">
        <v>34618</v>
      </c>
      <c r="N27322">
        <v>3</v>
      </c>
    </row>
    <row r="27323" spans="1:14">
      <c r="A27323">
        <v>4758148</v>
      </c>
      <c r="B27323" t="s">
        <v>3637</v>
      </c>
      <c r="C27323" s="9">
        <v>45853</v>
      </c>
      <c r="D27323">
        <v>30.45</v>
      </c>
      <c r="E27323">
        <v>30.98</v>
      </c>
      <c r="F27323" t="s">
        <v>3716</v>
      </c>
      <c r="G27323" t="s">
        <v>400</v>
      </c>
      <c r="H27323">
        <v>2025</v>
      </c>
      <c r="I27323" t="s">
        <v>62702</v>
      </c>
      <c r="J27323">
        <v>15</v>
      </c>
      <c r="K27323">
        <v>7</v>
      </c>
      <c r="L27323" t="s">
        <v>62703</v>
      </c>
      <c r="M27323" t="s">
        <v>34620</v>
      </c>
      <c r="N27323">
        <v>3</v>
      </c>
    </row>
    <row r="27324" spans="1:14">
      <c r="A27324">
        <v>4758166</v>
      </c>
      <c r="B27324" t="s">
        <v>3637</v>
      </c>
      <c r="C27324" s="9">
        <v>45853</v>
      </c>
      <c r="D27324">
        <v>10.47</v>
      </c>
      <c r="E27324">
        <v>25.34</v>
      </c>
      <c r="F27324" t="s">
        <v>3716</v>
      </c>
      <c r="G27324" t="s">
        <v>400</v>
      </c>
      <c r="H27324">
        <v>2025</v>
      </c>
      <c r="I27324" t="s">
        <v>62702</v>
      </c>
      <c r="J27324">
        <v>15</v>
      </c>
      <c r="K27324">
        <v>7</v>
      </c>
      <c r="L27324" t="s">
        <v>62703</v>
      </c>
      <c r="M27324" t="s">
        <v>34620</v>
      </c>
      <c r="N27324">
        <v>3</v>
      </c>
    </row>
    <row r="27325" spans="1:14">
      <c r="A27325">
        <v>4758190</v>
      </c>
      <c r="B27325" t="s">
        <v>3637</v>
      </c>
      <c r="C27325" s="9">
        <v>45853</v>
      </c>
      <c r="D27325">
        <v>39.08</v>
      </c>
      <c r="E27325">
        <v>52.94</v>
      </c>
      <c r="F27325" t="s">
        <v>7255</v>
      </c>
      <c r="G27325" t="s">
        <v>400</v>
      </c>
      <c r="H27325">
        <v>2025</v>
      </c>
      <c r="I27325" t="s">
        <v>62702</v>
      </c>
      <c r="J27325">
        <v>15</v>
      </c>
      <c r="K27325">
        <v>7</v>
      </c>
      <c r="L27325" t="s">
        <v>62703</v>
      </c>
      <c r="M27325" t="s">
        <v>34615</v>
      </c>
      <c r="N27325">
        <v>2</v>
      </c>
    </row>
    <row r="27326" spans="1:14">
      <c r="A27326">
        <v>4758214</v>
      </c>
      <c r="B27326" t="s">
        <v>891</v>
      </c>
      <c r="C27326" s="9">
        <v>45853</v>
      </c>
      <c r="D27326">
        <v>2.3199999999999998</v>
      </c>
      <c r="E27326">
        <v>62.12</v>
      </c>
      <c r="F27326" t="s">
        <v>89</v>
      </c>
      <c r="G27326" t="s">
        <v>34</v>
      </c>
      <c r="H27326">
        <v>2025</v>
      </c>
      <c r="I27326" t="s">
        <v>62702</v>
      </c>
      <c r="J27326">
        <v>15</v>
      </c>
      <c r="K27326">
        <v>7</v>
      </c>
      <c r="L27326" t="s">
        <v>62703</v>
      </c>
      <c r="M27326" t="s">
        <v>34585</v>
      </c>
      <c r="N27326">
        <v>4</v>
      </c>
    </row>
    <row r="27327" spans="1:14">
      <c r="A27327">
        <v>4758241</v>
      </c>
      <c r="B27327" t="s">
        <v>891</v>
      </c>
      <c r="C27327" s="9">
        <v>45853</v>
      </c>
      <c r="D27327">
        <v>34.9</v>
      </c>
      <c r="E27327">
        <v>42.74</v>
      </c>
      <c r="F27327" t="s">
        <v>1270</v>
      </c>
      <c r="G27327" t="s">
        <v>34</v>
      </c>
      <c r="H27327">
        <v>2025</v>
      </c>
      <c r="I27327" t="s">
        <v>62702</v>
      </c>
      <c r="J27327">
        <v>15</v>
      </c>
      <c r="K27327">
        <v>7</v>
      </c>
      <c r="L27327" t="s">
        <v>62703</v>
      </c>
      <c r="M27327" t="s">
        <v>34611</v>
      </c>
      <c r="N27327">
        <v>5</v>
      </c>
    </row>
    <row r="27328" spans="1:14">
      <c r="A27328">
        <v>4758247</v>
      </c>
      <c r="B27328" t="s">
        <v>397</v>
      </c>
      <c r="C27328" s="9">
        <v>45853</v>
      </c>
      <c r="D27328">
        <v>26.12</v>
      </c>
      <c r="E27328">
        <v>22.39</v>
      </c>
      <c r="F27328" t="s">
        <v>4677</v>
      </c>
      <c r="G27328" t="s">
        <v>400</v>
      </c>
      <c r="H27328">
        <v>2025</v>
      </c>
      <c r="I27328" t="s">
        <v>62702</v>
      </c>
      <c r="J27328">
        <v>15</v>
      </c>
      <c r="K27328">
        <v>7</v>
      </c>
      <c r="L27328" t="s">
        <v>62703</v>
      </c>
      <c r="M27328" t="s">
        <v>34577</v>
      </c>
      <c r="N27328">
        <v>3</v>
      </c>
    </row>
    <row r="27329" spans="1:14">
      <c r="A27329">
        <v>4004915765</v>
      </c>
      <c r="B27329" t="s">
        <v>11</v>
      </c>
      <c r="C27329" s="9">
        <v>45852</v>
      </c>
      <c r="D27329">
        <v>36.18</v>
      </c>
      <c r="E27329">
        <v>30.51</v>
      </c>
      <c r="F27329" t="s">
        <v>20294</v>
      </c>
      <c r="G27329" t="s">
        <v>34</v>
      </c>
      <c r="H27329">
        <v>2025</v>
      </c>
      <c r="I27329" t="s">
        <v>62702</v>
      </c>
      <c r="J27329">
        <v>14</v>
      </c>
      <c r="K27329">
        <v>7</v>
      </c>
      <c r="L27329" t="s">
        <v>62703</v>
      </c>
      <c r="M27329" t="s">
        <v>33450</v>
      </c>
      <c r="N27329">
        <v>10</v>
      </c>
    </row>
    <row r="27330" spans="1:14">
      <c r="A27330">
        <v>4005056645</v>
      </c>
      <c r="B27330" t="s">
        <v>3315</v>
      </c>
      <c r="C27330" s="9">
        <v>45852</v>
      </c>
      <c r="D27330">
        <v>27.82</v>
      </c>
      <c r="E27330">
        <v>114.5</v>
      </c>
      <c r="F27330" t="s">
        <v>3491</v>
      </c>
      <c r="G27330" t="s">
        <v>400</v>
      </c>
      <c r="H27330">
        <v>2025</v>
      </c>
      <c r="I27330" t="s">
        <v>62702</v>
      </c>
      <c r="J27330">
        <v>14</v>
      </c>
      <c r="K27330">
        <v>7</v>
      </c>
      <c r="L27330" t="s">
        <v>62703</v>
      </c>
      <c r="M27330" t="s">
        <v>34624</v>
      </c>
      <c r="N27330">
        <v>1</v>
      </c>
    </row>
    <row r="27331" spans="1:14">
      <c r="A27331">
        <v>4005066020</v>
      </c>
      <c r="B27331" t="s">
        <v>1417</v>
      </c>
      <c r="C27331" s="9">
        <v>45852</v>
      </c>
      <c r="D27331">
        <v>57.14</v>
      </c>
      <c r="E27331">
        <v>74.260000000000005</v>
      </c>
      <c r="F27331" t="s">
        <v>1781</v>
      </c>
      <c r="G27331" t="s">
        <v>34</v>
      </c>
      <c r="H27331">
        <v>2025</v>
      </c>
      <c r="I27331" t="s">
        <v>62702</v>
      </c>
      <c r="J27331">
        <v>14</v>
      </c>
      <c r="K27331">
        <v>7</v>
      </c>
      <c r="L27331" t="s">
        <v>62703</v>
      </c>
      <c r="M27331" t="s">
        <v>33738</v>
      </c>
      <c r="N27331">
        <v>6</v>
      </c>
    </row>
    <row r="27332" spans="1:14">
      <c r="A27332">
        <v>4005071522</v>
      </c>
      <c r="B27332" t="s">
        <v>397</v>
      </c>
      <c r="C27332" s="9">
        <v>45852</v>
      </c>
      <c r="D27332">
        <v>3.77</v>
      </c>
      <c r="E27332">
        <v>102.79</v>
      </c>
      <c r="F27332" t="s">
        <v>4807</v>
      </c>
      <c r="G27332" t="s">
        <v>400</v>
      </c>
      <c r="H27332">
        <v>2025</v>
      </c>
      <c r="I27332" t="s">
        <v>62702</v>
      </c>
      <c r="J27332">
        <v>14</v>
      </c>
      <c r="K27332">
        <v>7</v>
      </c>
      <c r="L27332" t="s">
        <v>62703</v>
      </c>
      <c r="M27332" t="s">
        <v>34546</v>
      </c>
      <c r="N27332">
        <v>5</v>
      </c>
    </row>
    <row r="27333" spans="1:14">
      <c r="A27333">
        <v>4005072227</v>
      </c>
      <c r="B27333" t="s">
        <v>3967</v>
      </c>
      <c r="C27333" s="9">
        <v>45852</v>
      </c>
      <c r="D27333">
        <v>13.87</v>
      </c>
      <c r="E27333">
        <v>69.23</v>
      </c>
      <c r="F27333" t="s">
        <v>3981</v>
      </c>
      <c r="G27333" t="s">
        <v>400</v>
      </c>
      <c r="H27333">
        <v>2025</v>
      </c>
      <c r="I27333" t="s">
        <v>62702</v>
      </c>
      <c r="J27333">
        <v>14</v>
      </c>
      <c r="K27333">
        <v>7</v>
      </c>
      <c r="L27333" t="s">
        <v>62703</v>
      </c>
      <c r="M27333" t="s">
        <v>34627</v>
      </c>
      <c r="N27333">
        <v>2</v>
      </c>
    </row>
    <row r="27334" spans="1:14">
      <c r="A27334">
        <v>4005076925</v>
      </c>
      <c r="B27334" t="s">
        <v>1417</v>
      </c>
      <c r="C27334" s="9">
        <v>45852</v>
      </c>
      <c r="D27334">
        <v>26.47</v>
      </c>
      <c r="E27334">
        <v>49.48</v>
      </c>
      <c r="F27334" t="s">
        <v>5469</v>
      </c>
      <c r="G27334" t="s">
        <v>400</v>
      </c>
      <c r="H27334">
        <v>2025</v>
      </c>
      <c r="I27334" t="s">
        <v>62702</v>
      </c>
      <c r="J27334">
        <v>14</v>
      </c>
      <c r="K27334">
        <v>7</v>
      </c>
      <c r="L27334" t="s">
        <v>62703</v>
      </c>
      <c r="M27334" t="s">
        <v>34628</v>
      </c>
      <c r="N27334">
        <v>3</v>
      </c>
    </row>
    <row r="27335" spans="1:14">
      <c r="A27335">
        <v>4005081866</v>
      </c>
      <c r="B27335" t="s">
        <v>397</v>
      </c>
      <c r="C27335" s="9">
        <v>45852</v>
      </c>
      <c r="D27335">
        <v>11.8</v>
      </c>
      <c r="E27335">
        <v>58.79</v>
      </c>
      <c r="F27335" t="s">
        <v>10790</v>
      </c>
      <c r="G27335" t="s">
        <v>34</v>
      </c>
      <c r="H27335">
        <v>2025</v>
      </c>
      <c r="I27335" t="s">
        <v>62702</v>
      </c>
      <c r="J27335">
        <v>14</v>
      </c>
      <c r="K27335">
        <v>7</v>
      </c>
      <c r="L27335" t="s">
        <v>62703</v>
      </c>
      <c r="M27335" t="s">
        <v>33463</v>
      </c>
      <c r="N27335">
        <v>6</v>
      </c>
    </row>
    <row r="27336" spans="1:14">
      <c r="A27336">
        <v>4005081884</v>
      </c>
      <c r="B27336" t="s">
        <v>397</v>
      </c>
      <c r="C27336" s="9">
        <v>45852</v>
      </c>
      <c r="D27336">
        <v>72.45</v>
      </c>
      <c r="E27336">
        <v>77.44</v>
      </c>
      <c r="F27336" t="s">
        <v>10790</v>
      </c>
      <c r="G27336" t="s">
        <v>34</v>
      </c>
      <c r="H27336">
        <v>2025</v>
      </c>
      <c r="I27336" t="s">
        <v>62702</v>
      </c>
      <c r="J27336">
        <v>14</v>
      </c>
      <c r="K27336">
        <v>7</v>
      </c>
      <c r="L27336" t="s">
        <v>62703</v>
      </c>
      <c r="M27336" t="s">
        <v>33463</v>
      </c>
      <c r="N27336">
        <v>6</v>
      </c>
    </row>
    <row r="27337" spans="1:14">
      <c r="A27337">
        <v>4005081908</v>
      </c>
      <c r="B27337" t="s">
        <v>1417</v>
      </c>
      <c r="C27337" s="9">
        <v>45852</v>
      </c>
      <c r="D27337">
        <v>69.39</v>
      </c>
      <c r="E27337">
        <v>103.82</v>
      </c>
      <c r="F27337" t="s">
        <v>62725</v>
      </c>
      <c r="G27337" t="s">
        <v>34</v>
      </c>
      <c r="H27337">
        <v>2025</v>
      </c>
      <c r="I27337" t="s">
        <v>62702</v>
      </c>
      <c r="J27337">
        <v>14</v>
      </c>
      <c r="K27337">
        <v>7</v>
      </c>
      <c r="L27337" t="s">
        <v>62703</v>
      </c>
      <c r="M27337" t="s">
        <v>33468</v>
      </c>
      <c r="N27337">
        <v>6</v>
      </c>
    </row>
    <row r="27338" spans="1:14">
      <c r="A27338">
        <v>4005081926</v>
      </c>
      <c r="B27338" t="s">
        <v>1417</v>
      </c>
      <c r="C27338" s="9">
        <v>45852</v>
      </c>
      <c r="D27338">
        <v>27.37</v>
      </c>
      <c r="E27338">
        <v>123.53</v>
      </c>
      <c r="F27338" t="s">
        <v>62724</v>
      </c>
      <c r="G27338" t="s">
        <v>34</v>
      </c>
      <c r="H27338">
        <v>2025</v>
      </c>
      <c r="I27338" t="s">
        <v>62702</v>
      </c>
      <c r="J27338">
        <v>14</v>
      </c>
      <c r="K27338">
        <v>7</v>
      </c>
      <c r="L27338" t="s">
        <v>62703</v>
      </c>
      <c r="M27338" t="s">
        <v>33476</v>
      </c>
      <c r="N27338">
        <v>5</v>
      </c>
    </row>
    <row r="27339" spans="1:14">
      <c r="A27339">
        <v>4005082400</v>
      </c>
      <c r="B27339" t="s">
        <v>1417</v>
      </c>
      <c r="C27339" s="9">
        <v>45852</v>
      </c>
      <c r="D27339">
        <v>55.7</v>
      </c>
      <c r="E27339">
        <v>120.07</v>
      </c>
      <c r="F27339" t="s">
        <v>62724</v>
      </c>
      <c r="G27339" t="s">
        <v>34</v>
      </c>
      <c r="H27339">
        <v>2025</v>
      </c>
      <c r="I27339" t="s">
        <v>62702</v>
      </c>
      <c r="J27339">
        <v>14</v>
      </c>
      <c r="K27339">
        <v>7</v>
      </c>
      <c r="L27339" t="s">
        <v>62703</v>
      </c>
      <c r="M27339" t="s">
        <v>33476</v>
      </c>
      <c r="N27339">
        <v>5</v>
      </c>
    </row>
    <row r="27340" spans="1:14">
      <c r="A27340">
        <v>4005082655</v>
      </c>
      <c r="B27340" t="s">
        <v>1417</v>
      </c>
      <c r="C27340" s="9">
        <v>45852</v>
      </c>
      <c r="D27340">
        <v>13.7</v>
      </c>
      <c r="E27340">
        <v>93.57</v>
      </c>
      <c r="F27340" t="s">
        <v>62725</v>
      </c>
      <c r="G27340" t="s">
        <v>34</v>
      </c>
      <c r="H27340">
        <v>2025</v>
      </c>
      <c r="I27340" t="s">
        <v>62702</v>
      </c>
      <c r="J27340">
        <v>14</v>
      </c>
      <c r="K27340">
        <v>7</v>
      </c>
      <c r="L27340" t="s">
        <v>62703</v>
      </c>
      <c r="M27340" t="s">
        <v>33468</v>
      </c>
      <c r="N27340">
        <v>6</v>
      </c>
    </row>
    <row r="27341" spans="1:14">
      <c r="A27341">
        <v>4005082988</v>
      </c>
      <c r="B27341" t="s">
        <v>1417</v>
      </c>
      <c r="C27341" s="9">
        <v>45852</v>
      </c>
      <c r="D27341">
        <v>12.98</v>
      </c>
      <c r="E27341">
        <v>99.72</v>
      </c>
      <c r="F27341" t="s">
        <v>62725</v>
      </c>
      <c r="G27341" t="s">
        <v>34</v>
      </c>
      <c r="H27341">
        <v>2025</v>
      </c>
      <c r="I27341" t="s">
        <v>62702</v>
      </c>
      <c r="J27341">
        <v>14</v>
      </c>
      <c r="K27341">
        <v>7</v>
      </c>
      <c r="L27341" t="s">
        <v>62703</v>
      </c>
      <c r="M27341" t="s">
        <v>33478</v>
      </c>
      <c r="N27341">
        <v>6</v>
      </c>
    </row>
    <row r="27342" spans="1:14">
      <c r="A27342">
        <v>4005083285</v>
      </c>
      <c r="B27342" t="s">
        <v>1417</v>
      </c>
      <c r="C27342" s="9">
        <v>45852</v>
      </c>
      <c r="D27342">
        <v>30.81</v>
      </c>
      <c r="E27342">
        <v>99.08</v>
      </c>
      <c r="F27342" t="s">
        <v>62725</v>
      </c>
      <c r="G27342" t="s">
        <v>34</v>
      </c>
      <c r="H27342">
        <v>2025</v>
      </c>
      <c r="I27342" t="s">
        <v>62702</v>
      </c>
      <c r="J27342">
        <v>14</v>
      </c>
      <c r="K27342">
        <v>7</v>
      </c>
      <c r="L27342" t="s">
        <v>62703</v>
      </c>
      <c r="M27342" t="s">
        <v>33478</v>
      </c>
      <c r="N27342">
        <v>6</v>
      </c>
    </row>
    <row r="27343" spans="1:14">
      <c r="A27343">
        <v>4005083402</v>
      </c>
      <c r="B27343" t="s">
        <v>1417</v>
      </c>
      <c r="C27343" s="9">
        <v>45852</v>
      </c>
      <c r="D27343">
        <v>73.95</v>
      </c>
      <c r="E27343">
        <v>98.77</v>
      </c>
      <c r="F27343" t="s">
        <v>62725</v>
      </c>
      <c r="G27343" t="s">
        <v>34</v>
      </c>
      <c r="H27343">
        <v>2025</v>
      </c>
      <c r="I27343" t="s">
        <v>62702</v>
      </c>
      <c r="J27343">
        <v>14</v>
      </c>
      <c r="K27343">
        <v>7</v>
      </c>
      <c r="L27343" t="s">
        <v>62703</v>
      </c>
      <c r="M27343" t="s">
        <v>33478</v>
      </c>
      <c r="N27343">
        <v>6</v>
      </c>
    </row>
    <row r="27344" spans="1:14">
      <c r="A27344">
        <v>4005083537</v>
      </c>
      <c r="B27344" t="s">
        <v>891</v>
      </c>
      <c r="C27344" s="9">
        <v>45852</v>
      </c>
      <c r="D27344">
        <v>36.26</v>
      </c>
      <c r="E27344">
        <v>94.43</v>
      </c>
      <c r="F27344" t="s">
        <v>2536</v>
      </c>
      <c r="G27344" t="s">
        <v>34</v>
      </c>
      <c r="H27344">
        <v>2025</v>
      </c>
      <c r="I27344" t="s">
        <v>62702</v>
      </c>
      <c r="J27344">
        <v>14</v>
      </c>
      <c r="K27344">
        <v>7</v>
      </c>
      <c r="L27344" t="s">
        <v>62703</v>
      </c>
      <c r="M27344" t="s">
        <v>33484</v>
      </c>
      <c r="N27344">
        <v>3</v>
      </c>
    </row>
    <row r="27345" spans="1:14">
      <c r="A27345">
        <v>4005084014</v>
      </c>
      <c r="B27345" t="s">
        <v>1417</v>
      </c>
      <c r="C27345" s="9">
        <v>45852</v>
      </c>
      <c r="D27345">
        <v>36.71</v>
      </c>
      <c r="E27345">
        <v>99.66</v>
      </c>
      <c r="F27345" t="s">
        <v>62725</v>
      </c>
      <c r="G27345" t="s">
        <v>34</v>
      </c>
      <c r="H27345">
        <v>2025</v>
      </c>
      <c r="I27345" t="s">
        <v>62702</v>
      </c>
      <c r="J27345">
        <v>14</v>
      </c>
      <c r="K27345">
        <v>7</v>
      </c>
      <c r="L27345" t="s">
        <v>62703</v>
      </c>
      <c r="M27345" t="s">
        <v>33478</v>
      </c>
      <c r="N27345">
        <v>6</v>
      </c>
    </row>
    <row r="27346" spans="1:14">
      <c r="A27346">
        <v>4005084530</v>
      </c>
      <c r="B27346" t="s">
        <v>891</v>
      </c>
      <c r="C27346" s="9">
        <v>45852</v>
      </c>
      <c r="D27346">
        <v>110.61</v>
      </c>
      <c r="E27346">
        <v>64.08</v>
      </c>
      <c r="F27346" t="s">
        <v>62715</v>
      </c>
      <c r="G27346" t="s">
        <v>34</v>
      </c>
      <c r="H27346">
        <v>2025</v>
      </c>
      <c r="I27346" t="s">
        <v>62702</v>
      </c>
      <c r="J27346">
        <v>14</v>
      </c>
      <c r="K27346">
        <v>7</v>
      </c>
      <c r="L27346" t="s">
        <v>62703</v>
      </c>
      <c r="M27346" t="s">
        <v>33646</v>
      </c>
      <c r="N27346">
        <v>6</v>
      </c>
    </row>
    <row r="27347" spans="1:14">
      <c r="A27347">
        <v>4005084998</v>
      </c>
      <c r="B27347" t="s">
        <v>1417</v>
      </c>
      <c r="C27347" s="9">
        <v>45852</v>
      </c>
      <c r="D27347">
        <v>63.69</v>
      </c>
      <c r="E27347">
        <v>95.45</v>
      </c>
      <c r="F27347" t="s">
        <v>255</v>
      </c>
      <c r="G27347" t="s">
        <v>34</v>
      </c>
      <c r="H27347">
        <v>2025</v>
      </c>
      <c r="I27347" t="s">
        <v>62702</v>
      </c>
      <c r="J27347">
        <v>14</v>
      </c>
      <c r="K27347">
        <v>7</v>
      </c>
      <c r="L27347" t="s">
        <v>62703</v>
      </c>
      <c r="M27347" t="s">
        <v>33460</v>
      </c>
      <c r="N27347">
        <v>5</v>
      </c>
    </row>
    <row r="27348" spans="1:14">
      <c r="A27348">
        <v>4005085052</v>
      </c>
      <c r="B27348" t="s">
        <v>1417</v>
      </c>
      <c r="C27348" s="9">
        <v>45852</v>
      </c>
      <c r="D27348">
        <v>43.6</v>
      </c>
      <c r="E27348">
        <v>97.88</v>
      </c>
      <c r="F27348" t="s">
        <v>62722</v>
      </c>
      <c r="G27348" t="s">
        <v>34</v>
      </c>
      <c r="H27348">
        <v>2025</v>
      </c>
      <c r="I27348" t="s">
        <v>62702</v>
      </c>
      <c r="J27348">
        <v>14</v>
      </c>
      <c r="K27348">
        <v>7</v>
      </c>
      <c r="L27348" t="s">
        <v>62703</v>
      </c>
      <c r="M27348" t="s">
        <v>33471</v>
      </c>
      <c r="N27348">
        <v>4</v>
      </c>
    </row>
    <row r="27349" spans="1:14">
      <c r="A27349">
        <v>4005085415</v>
      </c>
      <c r="B27349" t="s">
        <v>891</v>
      </c>
      <c r="C27349" s="9">
        <v>45852</v>
      </c>
      <c r="D27349">
        <v>50.67</v>
      </c>
      <c r="E27349">
        <v>79.48</v>
      </c>
      <c r="F27349" t="s">
        <v>2536</v>
      </c>
      <c r="G27349" t="s">
        <v>34</v>
      </c>
      <c r="H27349">
        <v>2025</v>
      </c>
      <c r="I27349" t="s">
        <v>62702</v>
      </c>
      <c r="J27349">
        <v>14</v>
      </c>
      <c r="K27349">
        <v>7</v>
      </c>
      <c r="L27349" t="s">
        <v>62703</v>
      </c>
      <c r="M27349" t="s">
        <v>33484</v>
      </c>
      <c r="N27349">
        <v>3</v>
      </c>
    </row>
    <row r="27350" spans="1:14">
      <c r="A27350">
        <v>4005085646</v>
      </c>
      <c r="B27350" t="s">
        <v>1417</v>
      </c>
      <c r="C27350" s="9">
        <v>45852</v>
      </c>
      <c r="D27350">
        <v>24.21</v>
      </c>
      <c r="E27350">
        <v>106.89</v>
      </c>
      <c r="F27350" t="s">
        <v>62722</v>
      </c>
      <c r="G27350" t="s">
        <v>34</v>
      </c>
      <c r="H27350">
        <v>2025</v>
      </c>
      <c r="I27350" t="s">
        <v>62702</v>
      </c>
      <c r="J27350">
        <v>14</v>
      </c>
      <c r="K27350">
        <v>7</v>
      </c>
      <c r="L27350" t="s">
        <v>62703</v>
      </c>
      <c r="M27350" t="s">
        <v>33471</v>
      </c>
      <c r="N27350">
        <v>4</v>
      </c>
    </row>
    <row r="27351" spans="1:14">
      <c r="A27351">
        <v>4005085922</v>
      </c>
      <c r="B27351" t="s">
        <v>2438</v>
      </c>
      <c r="C27351" s="9">
        <v>45852</v>
      </c>
      <c r="D27351">
        <v>86.41</v>
      </c>
      <c r="E27351">
        <v>65.260000000000005</v>
      </c>
      <c r="F27351" t="s">
        <v>9437</v>
      </c>
      <c r="G27351" t="s">
        <v>34</v>
      </c>
      <c r="H27351">
        <v>2025</v>
      </c>
      <c r="I27351" t="s">
        <v>62702</v>
      </c>
      <c r="J27351">
        <v>14</v>
      </c>
      <c r="K27351">
        <v>7</v>
      </c>
      <c r="L27351" t="s">
        <v>62703</v>
      </c>
      <c r="M27351" t="s">
        <v>33677</v>
      </c>
      <c r="N27351">
        <v>4</v>
      </c>
    </row>
    <row r="27352" spans="1:14">
      <c r="A27352">
        <v>4005086111</v>
      </c>
      <c r="B27352" t="s">
        <v>2438</v>
      </c>
      <c r="C27352" s="9">
        <v>45852</v>
      </c>
      <c r="D27352">
        <v>34.409999999999997</v>
      </c>
      <c r="E27352">
        <v>42.59</v>
      </c>
      <c r="F27352" t="s">
        <v>2471</v>
      </c>
      <c r="G27352" t="s">
        <v>34</v>
      </c>
      <c r="H27352">
        <v>2025</v>
      </c>
      <c r="I27352" t="s">
        <v>62702</v>
      </c>
      <c r="J27352">
        <v>14</v>
      </c>
      <c r="K27352">
        <v>7</v>
      </c>
      <c r="L27352" t="s">
        <v>62703</v>
      </c>
      <c r="M27352" t="s">
        <v>33557</v>
      </c>
      <c r="N27352">
        <v>3</v>
      </c>
    </row>
    <row r="27353" spans="1:14">
      <c r="A27353">
        <v>4005086534</v>
      </c>
      <c r="B27353" t="s">
        <v>891</v>
      </c>
      <c r="C27353" s="9">
        <v>45852</v>
      </c>
      <c r="D27353">
        <v>28.02</v>
      </c>
      <c r="E27353">
        <v>110.25</v>
      </c>
      <c r="F27353" t="s">
        <v>62714</v>
      </c>
      <c r="G27353" t="s">
        <v>34</v>
      </c>
      <c r="H27353">
        <v>2025</v>
      </c>
      <c r="I27353" t="s">
        <v>62702</v>
      </c>
      <c r="J27353">
        <v>14</v>
      </c>
      <c r="K27353">
        <v>7</v>
      </c>
      <c r="L27353" t="s">
        <v>62703</v>
      </c>
      <c r="M27353" t="s">
        <v>33608</v>
      </c>
      <c r="N27353">
        <v>3</v>
      </c>
    </row>
    <row r="27354" spans="1:14">
      <c r="A27354">
        <v>4005086663</v>
      </c>
      <c r="B27354" t="s">
        <v>2438</v>
      </c>
      <c r="C27354" s="9">
        <v>45852</v>
      </c>
      <c r="D27354">
        <v>55.81</v>
      </c>
      <c r="E27354">
        <v>117.31</v>
      </c>
      <c r="F27354" t="s">
        <v>7757</v>
      </c>
      <c r="G27354" t="s">
        <v>34</v>
      </c>
      <c r="H27354">
        <v>2025</v>
      </c>
      <c r="I27354" t="s">
        <v>62702</v>
      </c>
      <c r="J27354">
        <v>14</v>
      </c>
      <c r="K27354">
        <v>7</v>
      </c>
      <c r="L27354" t="s">
        <v>62703</v>
      </c>
      <c r="M27354" t="s">
        <v>33530</v>
      </c>
      <c r="N27354">
        <v>5</v>
      </c>
    </row>
    <row r="27355" spans="1:14">
      <c r="A27355">
        <v>4005086927</v>
      </c>
      <c r="B27355" t="s">
        <v>2438</v>
      </c>
      <c r="C27355" s="9">
        <v>45852</v>
      </c>
      <c r="D27355">
        <v>36.47</v>
      </c>
      <c r="E27355">
        <v>74.900000000000006</v>
      </c>
      <c r="F27355" t="s">
        <v>9437</v>
      </c>
      <c r="G27355" t="s">
        <v>34</v>
      </c>
      <c r="H27355">
        <v>2025</v>
      </c>
      <c r="I27355" t="s">
        <v>62702</v>
      </c>
      <c r="J27355">
        <v>14</v>
      </c>
      <c r="K27355">
        <v>7</v>
      </c>
      <c r="L27355" t="s">
        <v>62703</v>
      </c>
      <c r="M27355" t="s">
        <v>33677</v>
      </c>
      <c r="N27355">
        <v>4</v>
      </c>
    </row>
    <row r="27356" spans="1:14">
      <c r="A27356">
        <v>4005087029</v>
      </c>
      <c r="B27356" t="s">
        <v>397</v>
      </c>
      <c r="C27356" s="9">
        <v>45852</v>
      </c>
      <c r="D27356">
        <v>0.7</v>
      </c>
      <c r="E27356">
        <v>54.91</v>
      </c>
      <c r="F27356" t="s">
        <v>404</v>
      </c>
      <c r="G27356" t="s">
        <v>34</v>
      </c>
      <c r="H27356">
        <v>2025</v>
      </c>
      <c r="I27356" t="s">
        <v>62702</v>
      </c>
      <c r="J27356">
        <v>14</v>
      </c>
      <c r="K27356">
        <v>7</v>
      </c>
      <c r="L27356" t="s">
        <v>62703</v>
      </c>
      <c r="M27356" t="s">
        <v>33522</v>
      </c>
      <c r="N27356">
        <v>2</v>
      </c>
    </row>
    <row r="27357" spans="1:14">
      <c r="A27357">
        <v>4005087137</v>
      </c>
      <c r="B27357" t="s">
        <v>2438</v>
      </c>
      <c r="C27357" s="9">
        <v>45852</v>
      </c>
      <c r="D27357">
        <v>97.37</v>
      </c>
      <c r="E27357">
        <v>156.38</v>
      </c>
      <c r="F27357" t="s">
        <v>2528</v>
      </c>
      <c r="G27357" t="s">
        <v>34</v>
      </c>
      <c r="H27357">
        <v>2025</v>
      </c>
      <c r="I27357" t="s">
        <v>62702</v>
      </c>
      <c r="J27357">
        <v>14</v>
      </c>
      <c r="K27357">
        <v>7</v>
      </c>
      <c r="L27357" t="s">
        <v>62703</v>
      </c>
      <c r="M27357" t="s">
        <v>33496</v>
      </c>
      <c r="N27357">
        <v>5</v>
      </c>
    </row>
    <row r="27358" spans="1:14">
      <c r="A27358">
        <v>4005087212</v>
      </c>
      <c r="B27358" t="s">
        <v>2438</v>
      </c>
      <c r="C27358" s="9">
        <v>45852</v>
      </c>
      <c r="D27358">
        <v>55.2</v>
      </c>
      <c r="E27358">
        <v>103.29</v>
      </c>
      <c r="F27358" t="s">
        <v>2471</v>
      </c>
      <c r="G27358" t="s">
        <v>34</v>
      </c>
      <c r="H27358">
        <v>2025</v>
      </c>
      <c r="I27358" t="s">
        <v>62702</v>
      </c>
      <c r="J27358">
        <v>14</v>
      </c>
      <c r="K27358">
        <v>7</v>
      </c>
      <c r="L27358" t="s">
        <v>62703</v>
      </c>
      <c r="M27358" t="s">
        <v>33557</v>
      </c>
      <c r="N27358">
        <v>3</v>
      </c>
    </row>
    <row r="27359" spans="1:14">
      <c r="A27359">
        <v>4005087416</v>
      </c>
      <c r="B27359" t="s">
        <v>2438</v>
      </c>
      <c r="C27359" s="9">
        <v>45852</v>
      </c>
      <c r="D27359">
        <v>21.82</v>
      </c>
      <c r="E27359">
        <v>59.28</v>
      </c>
      <c r="F27359" t="s">
        <v>9437</v>
      </c>
      <c r="G27359" t="s">
        <v>34</v>
      </c>
      <c r="H27359">
        <v>2025</v>
      </c>
      <c r="I27359" t="s">
        <v>62702</v>
      </c>
      <c r="J27359">
        <v>14</v>
      </c>
      <c r="K27359">
        <v>7</v>
      </c>
      <c r="L27359" t="s">
        <v>62703</v>
      </c>
      <c r="M27359" t="s">
        <v>33677</v>
      </c>
      <c r="N27359">
        <v>4</v>
      </c>
    </row>
    <row r="27360" spans="1:14">
      <c r="A27360">
        <v>4005087704</v>
      </c>
      <c r="B27360" t="s">
        <v>2438</v>
      </c>
      <c r="C27360" s="9">
        <v>45852</v>
      </c>
      <c r="D27360">
        <v>2.41</v>
      </c>
      <c r="E27360">
        <v>57.6</v>
      </c>
      <c r="F27360" t="s">
        <v>6241</v>
      </c>
      <c r="G27360" t="s">
        <v>400</v>
      </c>
      <c r="H27360">
        <v>2025</v>
      </c>
      <c r="I27360" t="s">
        <v>62702</v>
      </c>
      <c r="J27360">
        <v>14</v>
      </c>
      <c r="K27360">
        <v>7</v>
      </c>
      <c r="L27360" t="s">
        <v>62703</v>
      </c>
      <c r="M27360" t="s">
        <v>33785</v>
      </c>
      <c r="N27360">
        <v>4</v>
      </c>
    </row>
    <row r="27361" spans="1:14">
      <c r="A27361">
        <v>4005087713</v>
      </c>
      <c r="B27361" t="s">
        <v>891</v>
      </c>
      <c r="C27361" s="9">
        <v>45852</v>
      </c>
      <c r="D27361">
        <v>55.94</v>
      </c>
      <c r="E27361">
        <v>81.95</v>
      </c>
      <c r="F27361" t="s">
        <v>910</v>
      </c>
      <c r="G27361" t="s">
        <v>34</v>
      </c>
      <c r="H27361">
        <v>2025</v>
      </c>
      <c r="I27361" t="s">
        <v>62702</v>
      </c>
      <c r="J27361">
        <v>14</v>
      </c>
      <c r="K27361">
        <v>7</v>
      </c>
      <c r="L27361" t="s">
        <v>62703</v>
      </c>
      <c r="M27361" t="s">
        <v>33544</v>
      </c>
      <c r="N27361">
        <v>7</v>
      </c>
    </row>
    <row r="27362" spans="1:14">
      <c r="A27362">
        <v>4005087806</v>
      </c>
      <c r="B27362" t="s">
        <v>1417</v>
      </c>
      <c r="C27362" s="9">
        <v>45852</v>
      </c>
      <c r="D27362">
        <v>32.76</v>
      </c>
      <c r="E27362">
        <v>132.41</v>
      </c>
      <c r="F27362" t="s">
        <v>48584</v>
      </c>
      <c r="G27362" t="s">
        <v>400</v>
      </c>
      <c r="H27362">
        <v>2025</v>
      </c>
      <c r="I27362" t="s">
        <v>62702</v>
      </c>
      <c r="J27362">
        <v>14</v>
      </c>
      <c r="K27362">
        <v>7</v>
      </c>
      <c r="L27362" t="s">
        <v>62703</v>
      </c>
      <c r="M27362" t="s">
        <v>33506</v>
      </c>
      <c r="N27362">
        <v>4</v>
      </c>
    </row>
    <row r="27363" spans="1:14">
      <c r="A27363">
        <v>4005087812</v>
      </c>
      <c r="B27363" t="s">
        <v>397</v>
      </c>
      <c r="C27363" s="9">
        <v>45852</v>
      </c>
      <c r="D27363">
        <v>36.700000000000003</v>
      </c>
      <c r="E27363">
        <v>51.97</v>
      </c>
      <c r="F27363" t="s">
        <v>399</v>
      </c>
      <c r="G27363" t="s">
        <v>400</v>
      </c>
      <c r="H27363">
        <v>2025</v>
      </c>
      <c r="I27363" t="s">
        <v>62702</v>
      </c>
      <c r="J27363">
        <v>14</v>
      </c>
      <c r="K27363">
        <v>7</v>
      </c>
      <c r="L27363" t="s">
        <v>62703</v>
      </c>
      <c r="M27363" t="s">
        <v>33466</v>
      </c>
      <c r="N27363">
        <v>7</v>
      </c>
    </row>
    <row r="27364" spans="1:14">
      <c r="A27364">
        <v>4005087905</v>
      </c>
      <c r="B27364" t="s">
        <v>1417</v>
      </c>
      <c r="C27364" s="9">
        <v>45852</v>
      </c>
      <c r="D27364">
        <v>44.38</v>
      </c>
      <c r="E27364">
        <v>124.03</v>
      </c>
      <c r="F27364" t="s">
        <v>1492</v>
      </c>
      <c r="G27364" t="s">
        <v>34</v>
      </c>
      <c r="H27364">
        <v>2025</v>
      </c>
      <c r="I27364" t="s">
        <v>62702</v>
      </c>
      <c r="J27364">
        <v>14</v>
      </c>
      <c r="K27364">
        <v>7</v>
      </c>
      <c r="L27364" t="s">
        <v>62703</v>
      </c>
      <c r="M27364" t="s">
        <v>33516</v>
      </c>
      <c r="N27364">
        <v>5</v>
      </c>
    </row>
    <row r="27365" spans="1:14">
      <c r="A27365">
        <v>4005087968</v>
      </c>
      <c r="B27365" t="s">
        <v>2438</v>
      </c>
      <c r="C27365" s="9">
        <v>45852</v>
      </c>
      <c r="D27365">
        <v>43.94</v>
      </c>
      <c r="E27365">
        <v>135.66999999999999</v>
      </c>
      <c r="F27365" t="s">
        <v>12188</v>
      </c>
      <c r="G27365" t="s">
        <v>34</v>
      </c>
      <c r="H27365">
        <v>2025</v>
      </c>
      <c r="I27365" t="s">
        <v>62702</v>
      </c>
      <c r="J27365">
        <v>14</v>
      </c>
      <c r="K27365">
        <v>7</v>
      </c>
      <c r="L27365" t="s">
        <v>62703</v>
      </c>
      <c r="M27365" t="s">
        <v>33414</v>
      </c>
      <c r="N27365">
        <v>5</v>
      </c>
    </row>
    <row r="27366" spans="1:14">
      <c r="A27366">
        <v>4005087980</v>
      </c>
      <c r="B27366" t="s">
        <v>397</v>
      </c>
      <c r="C27366" s="9">
        <v>45852</v>
      </c>
      <c r="D27366">
        <v>40.130000000000003</v>
      </c>
      <c r="E27366">
        <v>45.88</v>
      </c>
      <c r="F27366" t="s">
        <v>551</v>
      </c>
      <c r="G27366" t="s">
        <v>400</v>
      </c>
      <c r="H27366">
        <v>2025</v>
      </c>
      <c r="I27366" t="s">
        <v>62702</v>
      </c>
      <c r="J27366">
        <v>14</v>
      </c>
      <c r="K27366">
        <v>7</v>
      </c>
      <c r="L27366" t="s">
        <v>62703</v>
      </c>
      <c r="M27366" t="s">
        <v>33891</v>
      </c>
      <c r="N27366">
        <v>4</v>
      </c>
    </row>
    <row r="27367" spans="1:14">
      <c r="A27367">
        <v>4005087992</v>
      </c>
      <c r="B27367" t="s">
        <v>2438</v>
      </c>
      <c r="C27367" s="9">
        <v>45852</v>
      </c>
      <c r="D27367">
        <v>86.57</v>
      </c>
      <c r="E27367">
        <v>39.85</v>
      </c>
      <c r="F27367" t="s">
        <v>12188</v>
      </c>
      <c r="G27367" t="s">
        <v>34</v>
      </c>
      <c r="H27367">
        <v>2025</v>
      </c>
      <c r="I27367" t="s">
        <v>62702</v>
      </c>
      <c r="J27367">
        <v>14</v>
      </c>
      <c r="K27367">
        <v>7</v>
      </c>
      <c r="L27367" t="s">
        <v>62703</v>
      </c>
      <c r="M27367" t="s">
        <v>33499</v>
      </c>
      <c r="N27367">
        <v>6</v>
      </c>
    </row>
    <row r="27368" spans="1:14">
      <c r="A27368">
        <v>4005088049</v>
      </c>
      <c r="B27368" t="s">
        <v>891</v>
      </c>
      <c r="C27368" s="9">
        <v>45852</v>
      </c>
      <c r="D27368">
        <v>0.75</v>
      </c>
      <c r="E27368">
        <v>129.41</v>
      </c>
      <c r="F27368" t="s">
        <v>8294</v>
      </c>
      <c r="G27368" t="s">
        <v>34</v>
      </c>
      <c r="H27368">
        <v>2025</v>
      </c>
      <c r="I27368" t="s">
        <v>62702</v>
      </c>
      <c r="J27368">
        <v>14</v>
      </c>
      <c r="K27368">
        <v>7</v>
      </c>
      <c r="L27368" t="s">
        <v>62703</v>
      </c>
      <c r="M27368" t="s">
        <v>33611</v>
      </c>
      <c r="N27368">
        <v>4</v>
      </c>
    </row>
    <row r="27369" spans="1:14">
      <c r="A27369">
        <v>4005088070</v>
      </c>
      <c r="B27369" t="s">
        <v>891</v>
      </c>
      <c r="C27369" s="9">
        <v>45852</v>
      </c>
      <c r="D27369">
        <v>50.85</v>
      </c>
      <c r="E27369">
        <v>80.040000000000006</v>
      </c>
      <c r="F27369" t="s">
        <v>62714</v>
      </c>
      <c r="G27369" t="s">
        <v>34</v>
      </c>
      <c r="H27369">
        <v>2025</v>
      </c>
      <c r="I27369" t="s">
        <v>62702</v>
      </c>
      <c r="J27369">
        <v>14</v>
      </c>
      <c r="K27369">
        <v>7</v>
      </c>
      <c r="L27369" t="s">
        <v>62703</v>
      </c>
      <c r="M27369" t="s">
        <v>33608</v>
      </c>
      <c r="N27369">
        <v>3</v>
      </c>
    </row>
    <row r="27370" spans="1:14">
      <c r="A27370">
        <v>4005088151</v>
      </c>
      <c r="B27370" t="s">
        <v>1417</v>
      </c>
      <c r="C27370" s="9">
        <v>45852</v>
      </c>
      <c r="D27370">
        <v>30.76</v>
      </c>
      <c r="E27370">
        <v>104.69</v>
      </c>
      <c r="F27370" t="s">
        <v>62723</v>
      </c>
      <c r="G27370" t="s">
        <v>400</v>
      </c>
      <c r="H27370">
        <v>2025</v>
      </c>
      <c r="I27370" t="s">
        <v>62702</v>
      </c>
      <c r="J27370">
        <v>14</v>
      </c>
      <c r="K27370">
        <v>7</v>
      </c>
      <c r="L27370" t="s">
        <v>62703</v>
      </c>
      <c r="M27370" t="s">
        <v>33661</v>
      </c>
      <c r="N27370">
        <v>3</v>
      </c>
    </row>
    <row r="27371" spans="1:14">
      <c r="A27371">
        <v>4005088154</v>
      </c>
      <c r="B27371" t="s">
        <v>2438</v>
      </c>
      <c r="C27371" s="9">
        <v>45852</v>
      </c>
      <c r="D27371">
        <v>56.24</v>
      </c>
      <c r="E27371">
        <v>34.28</v>
      </c>
      <c r="F27371" t="s">
        <v>325</v>
      </c>
      <c r="G27371" t="s">
        <v>34</v>
      </c>
      <c r="H27371">
        <v>2025</v>
      </c>
      <c r="I27371" t="s">
        <v>62702</v>
      </c>
      <c r="J27371">
        <v>14</v>
      </c>
      <c r="K27371">
        <v>7</v>
      </c>
      <c r="L27371" t="s">
        <v>62703</v>
      </c>
      <c r="M27371" t="s">
        <v>33688</v>
      </c>
      <c r="N27371">
        <v>5</v>
      </c>
    </row>
    <row r="27372" spans="1:14">
      <c r="A27372">
        <v>4005088178</v>
      </c>
      <c r="B27372" t="s">
        <v>1417</v>
      </c>
      <c r="C27372" s="9">
        <v>45852</v>
      </c>
      <c r="D27372">
        <v>33.64</v>
      </c>
      <c r="F27372" t="s">
        <v>11615</v>
      </c>
      <c r="G27372" t="s">
        <v>400</v>
      </c>
      <c r="H27372">
        <v>2025</v>
      </c>
      <c r="I27372" t="s">
        <v>62702</v>
      </c>
      <c r="J27372">
        <v>14</v>
      </c>
      <c r="K27372">
        <v>7</v>
      </c>
      <c r="L27372" t="s">
        <v>62703</v>
      </c>
      <c r="M27372" t="s">
        <v>34641</v>
      </c>
      <c r="N27372">
        <v>2</v>
      </c>
    </row>
    <row r="27373" spans="1:14">
      <c r="A27373">
        <v>4005088217</v>
      </c>
      <c r="B27373" t="s">
        <v>1417</v>
      </c>
      <c r="C27373" s="9">
        <v>45852</v>
      </c>
      <c r="D27373">
        <v>58.62</v>
      </c>
      <c r="E27373">
        <v>43.01</v>
      </c>
      <c r="F27373" t="s">
        <v>1506</v>
      </c>
      <c r="G27373" t="s">
        <v>400</v>
      </c>
      <c r="H27373">
        <v>2025</v>
      </c>
      <c r="I27373" t="s">
        <v>62702</v>
      </c>
      <c r="J27373">
        <v>14</v>
      </c>
      <c r="K27373">
        <v>7</v>
      </c>
      <c r="L27373" t="s">
        <v>62703</v>
      </c>
      <c r="M27373" t="s">
        <v>34643</v>
      </c>
      <c r="N27373">
        <v>2</v>
      </c>
    </row>
    <row r="27374" spans="1:14">
      <c r="A27374">
        <v>4005088226</v>
      </c>
      <c r="B27374" t="s">
        <v>2438</v>
      </c>
      <c r="C27374" s="9">
        <v>45852</v>
      </c>
      <c r="D27374">
        <v>34.61</v>
      </c>
      <c r="E27374">
        <v>27.07</v>
      </c>
      <c r="F27374" t="s">
        <v>2536</v>
      </c>
      <c r="G27374" t="s">
        <v>400</v>
      </c>
      <c r="H27374">
        <v>2025</v>
      </c>
      <c r="I27374" t="s">
        <v>62702</v>
      </c>
      <c r="J27374">
        <v>14</v>
      </c>
      <c r="K27374">
        <v>7</v>
      </c>
      <c r="L27374" t="s">
        <v>62703</v>
      </c>
      <c r="M27374" t="s">
        <v>33754</v>
      </c>
      <c r="N27374">
        <v>4</v>
      </c>
    </row>
    <row r="27375" spans="1:14">
      <c r="A27375">
        <v>4005088235</v>
      </c>
      <c r="B27375" t="s">
        <v>1417</v>
      </c>
      <c r="C27375" s="9">
        <v>45852</v>
      </c>
      <c r="D27375">
        <v>24.79</v>
      </c>
      <c r="E27375">
        <v>60.67</v>
      </c>
      <c r="F27375" t="s">
        <v>1566</v>
      </c>
      <c r="G27375" t="s">
        <v>34</v>
      </c>
      <c r="H27375">
        <v>2025</v>
      </c>
      <c r="I27375" t="s">
        <v>62702</v>
      </c>
      <c r="J27375">
        <v>14</v>
      </c>
      <c r="K27375">
        <v>7</v>
      </c>
      <c r="L27375" t="s">
        <v>62703</v>
      </c>
      <c r="M27375" t="s">
        <v>33427</v>
      </c>
      <c r="N27375">
        <v>6</v>
      </c>
    </row>
    <row r="27376" spans="1:14">
      <c r="A27376">
        <v>4005088241</v>
      </c>
      <c r="B27376" t="s">
        <v>11</v>
      </c>
      <c r="C27376" s="9">
        <v>45852</v>
      </c>
      <c r="D27376">
        <v>49.77</v>
      </c>
      <c r="E27376">
        <v>120.03</v>
      </c>
      <c r="F27376" t="s">
        <v>62705</v>
      </c>
      <c r="G27376" t="s">
        <v>34</v>
      </c>
      <c r="H27376">
        <v>2025</v>
      </c>
      <c r="I27376" t="s">
        <v>62702</v>
      </c>
      <c r="J27376">
        <v>14</v>
      </c>
      <c r="K27376">
        <v>7</v>
      </c>
      <c r="L27376" t="s">
        <v>62703</v>
      </c>
      <c r="M27376" t="s">
        <v>33550</v>
      </c>
      <c r="N27376">
        <v>4</v>
      </c>
    </row>
    <row r="27377" spans="1:14">
      <c r="A27377">
        <v>4005088247</v>
      </c>
      <c r="B27377" t="s">
        <v>1417</v>
      </c>
      <c r="C27377" s="9">
        <v>45852</v>
      </c>
      <c r="D27377">
        <v>92.48</v>
      </c>
      <c r="E27377">
        <v>65.040000000000006</v>
      </c>
      <c r="F27377" t="s">
        <v>62722</v>
      </c>
      <c r="G27377" t="s">
        <v>34</v>
      </c>
      <c r="H27377">
        <v>2025</v>
      </c>
      <c r="I27377" t="s">
        <v>62702</v>
      </c>
      <c r="J27377">
        <v>14</v>
      </c>
      <c r="K27377">
        <v>7</v>
      </c>
      <c r="L27377" t="s">
        <v>62703</v>
      </c>
      <c r="M27377" t="s">
        <v>33511</v>
      </c>
      <c r="N27377">
        <v>5</v>
      </c>
    </row>
    <row r="27378" spans="1:14">
      <c r="A27378">
        <v>4005088277</v>
      </c>
      <c r="B27378" t="s">
        <v>1417</v>
      </c>
      <c r="C27378" s="9">
        <v>45852</v>
      </c>
      <c r="D27378">
        <v>23.49</v>
      </c>
      <c r="E27378">
        <v>107.09</v>
      </c>
      <c r="F27378" t="s">
        <v>62721</v>
      </c>
      <c r="G27378" t="s">
        <v>34</v>
      </c>
      <c r="H27378">
        <v>2025</v>
      </c>
      <c r="I27378" t="s">
        <v>62702</v>
      </c>
      <c r="J27378">
        <v>14</v>
      </c>
      <c r="K27378">
        <v>7</v>
      </c>
      <c r="L27378" t="s">
        <v>62703</v>
      </c>
      <c r="M27378" t="s">
        <v>33497</v>
      </c>
      <c r="N27378">
        <v>7</v>
      </c>
    </row>
    <row r="27379" spans="1:14">
      <c r="A27379">
        <v>4005088286</v>
      </c>
      <c r="B27379" t="s">
        <v>1417</v>
      </c>
      <c r="C27379" s="9">
        <v>45852</v>
      </c>
      <c r="D27379">
        <v>54.84</v>
      </c>
      <c r="E27379">
        <v>84.3</v>
      </c>
      <c r="F27379" t="s">
        <v>62721</v>
      </c>
      <c r="G27379" t="s">
        <v>34</v>
      </c>
      <c r="H27379">
        <v>2025</v>
      </c>
      <c r="I27379" t="s">
        <v>62702</v>
      </c>
      <c r="J27379">
        <v>14</v>
      </c>
      <c r="K27379">
        <v>7</v>
      </c>
      <c r="L27379" t="s">
        <v>62703</v>
      </c>
      <c r="M27379" t="s">
        <v>33497</v>
      </c>
      <c r="N27379">
        <v>7</v>
      </c>
    </row>
    <row r="27380" spans="1:14">
      <c r="A27380">
        <v>4005088292</v>
      </c>
      <c r="B27380" t="s">
        <v>397</v>
      </c>
      <c r="C27380" s="9">
        <v>45852</v>
      </c>
      <c r="D27380">
        <v>43.02</v>
      </c>
      <c r="E27380">
        <v>37.29</v>
      </c>
      <c r="F27380" t="s">
        <v>62729</v>
      </c>
      <c r="G27380" t="s">
        <v>400</v>
      </c>
      <c r="H27380">
        <v>2025</v>
      </c>
      <c r="I27380" t="s">
        <v>62702</v>
      </c>
      <c r="J27380">
        <v>14</v>
      </c>
      <c r="K27380">
        <v>7</v>
      </c>
      <c r="L27380" t="s">
        <v>62703</v>
      </c>
      <c r="M27380" t="s">
        <v>33719</v>
      </c>
      <c r="N27380">
        <v>3</v>
      </c>
    </row>
    <row r="27381" spans="1:14">
      <c r="A27381">
        <v>4005088295</v>
      </c>
      <c r="B27381" t="s">
        <v>2438</v>
      </c>
      <c r="C27381" s="9">
        <v>45852</v>
      </c>
      <c r="D27381">
        <v>16.66</v>
      </c>
      <c r="E27381">
        <v>90.26</v>
      </c>
      <c r="F27381" t="s">
        <v>2464</v>
      </c>
      <c r="G27381" t="s">
        <v>34</v>
      </c>
      <c r="H27381">
        <v>2025</v>
      </c>
      <c r="I27381" t="s">
        <v>62702</v>
      </c>
      <c r="J27381">
        <v>14</v>
      </c>
      <c r="K27381">
        <v>7</v>
      </c>
      <c r="L27381" t="s">
        <v>62703</v>
      </c>
      <c r="M27381" t="s">
        <v>34645</v>
      </c>
      <c r="N27381">
        <v>5</v>
      </c>
    </row>
    <row r="27382" spans="1:14">
      <c r="A27382">
        <v>4005088304</v>
      </c>
      <c r="B27382" t="s">
        <v>2438</v>
      </c>
      <c r="C27382" s="9">
        <v>45852</v>
      </c>
      <c r="D27382">
        <v>25.72</v>
      </c>
      <c r="E27382">
        <v>83.66</v>
      </c>
      <c r="F27382" t="s">
        <v>8382</v>
      </c>
      <c r="G27382" t="s">
        <v>400</v>
      </c>
      <c r="H27382">
        <v>2025</v>
      </c>
      <c r="I27382" t="s">
        <v>62702</v>
      </c>
      <c r="J27382">
        <v>14</v>
      </c>
      <c r="K27382">
        <v>7</v>
      </c>
      <c r="L27382" t="s">
        <v>62703</v>
      </c>
      <c r="M27382" t="s">
        <v>33495</v>
      </c>
      <c r="N27382">
        <v>2</v>
      </c>
    </row>
    <row r="27383" spans="1:14">
      <c r="A27383">
        <v>4005088310</v>
      </c>
      <c r="B27383" t="s">
        <v>2438</v>
      </c>
      <c r="C27383" s="9">
        <v>45852</v>
      </c>
      <c r="D27383">
        <v>16.66</v>
      </c>
      <c r="E27383">
        <v>73.34</v>
      </c>
      <c r="F27383" t="s">
        <v>2464</v>
      </c>
      <c r="G27383" t="s">
        <v>34</v>
      </c>
      <c r="H27383">
        <v>2025</v>
      </c>
      <c r="I27383" t="s">
        <v>62702</v>
      </c>
      <c r="J27383">
        <v>14</v>
      </c>
      <c r="K27383">
        <v>7</v>
      </c>
      <c r="L27383" t="s">
        <v>62703</v>
      </c>
      <c r="M27383" t="s">
        <v>34645</v>
      </c>
      <c r="N27383">
        <v>5</v>
      </c>
    </row>
    <row r="27384" spans="1:14">
      <c r="A27384">
        <v>4005088352</v>
      </c>
      <c r="B27384" t="s">
        <v>397</v>
      </c>
      <c r="C27384" s="9">
        <v>45852</v>
      </c>
      <c r="D27384">
        <v>59.42</v>
      </c>
      <c r="E27384">
        <v>56.41</v>
      </c>
      <c r="F27384" t="s">
        <v>62729</v>
      </c>
      <c r="G27384" t="s">
        <v>400</v>
      </c>
      <c r="H27384">
        <v>2025</v>
      </c>
      <c r="I27384" t="s">
        <v>62702</v>
      </c>
      <c r="J27384">
        <v>14</v>
      </c>
      <c r="K27384">
        <v>7</v>
      </c>
      <c r="L27384" t="s">
        <v>62703</v>
      </c>
      <c r="M27384" t="s">
        <v>34648</v>
      </c>
      <c r="N27384">
        <v>1</v>
      </c>
    </row>
    <row r="27385" spans="1:14">
      <c r="A27385">
        <v>4005088364</v>
      </c>
      <c r="B27385" t="s">
        <v>397</v>
      </c>
      <c r="C27385" s="9">
        <v>45852</v>
      </c>
      <c r="D27385">
        <v>64.569999999999993</v>
      </c>
      <c r="E27385">
        <v>66.209999999999994</v>
      </c>
      <c r="F27385" t="s">
        <v>10790</v>
      </c>
      <c r="G27385" t="s">
        <v>34</v>
      </c>
      <c r="H27385">
        <v>2025</v>
      </c>
      <c r="I27385" t="s">
        <v>62702</v>
      </c>
      <c r="J27385">
        <v>14</v>
      </c>
      <c r="K27385">
        <v>7</v>
      </c>
      <c r="L27385" t="s">
        <v>62703</v>
      </c>
      <c r="M27385" t="s">
        <v>33461</v>
      </c>
      <c r="N27385">
        <v>7</v>
      </c>
    </row>
    <row r="27386" spans="1:14">
      <c r="A27386">
        <v>4005088379</v>
      </c>
      <c r="B27386" t="s">
        <v>3768</v>
      </c>
      <c r="C27386" s="9">
        <v>45852</v>
      </c>
      <c r="D27386">
        <v>37.119999999999997</v>
      </c>
      <c r="E27386">
        <v>86.68</v>
      </c>
      <c r="F27386" t="s">
        <v>10436</v>
      </c>
      <c r="G27386" t="s">
        <v>400</v>
      </c>
      <c r="H27386">
        <v>2025</v>
      </c>
      <c r="I27386" t="s">
        <v>62702</v>
      </c>
      <c r="J27386">
        <v>14</v>
      </c>
      <c r="K27386">
        <v>7</v>
      </c>
      <c r="L27386" t="s">
        <v>62703</v>
      </c>
      <c r="M27386" t="s">
        <v>33589</v>
      </c>
      <c r="N27386">
        <v>2</v>
      </c>
    </row>
    <row r="27387" spans="1:14">
      <c r="A27387">
        <v>4005088394</v>
      </c>
      <c r="B27387" t="s">
        <v>1417</v>
      </c>
      <c r="C27387" s="9">
        <v>45852</v>
      </c>
      <c r="D27387">
        <v>31.48</v>
      </c>
      <c r="E27387">
        <v>81.650000000000006</v>
      </c>
      <c r="F27387" t="s">
        <v>62721</v>
      </c>
      <c r="G27387" t="s">
        <v>34</v>
      </c>
      <c r="H27387">
        <v>2025</v>
      </c>
      <c r="I27387" t="s">
        <v>62702</v>
      </c>
      <c r="J27387">
        <v>14</v>
      </c>
      <c r="K27387">
        <v>7</v>
      </c>
      <c r="L27387" t="s">
        <v>62703</v>
      </c>
      <c r="M27387" t="s">
        <v>33497</v>
      </c>
      <c r="N27387">
        <v>7</v>
      </c>
    </row>
    <row r="27388" spans="1:14">
      <c r="A27388">
        <v>4005088397</v>
      </c>
      <c r="B27388" t="s">
        <v>1417</v>
      </c>
      <c r="C27388" s="9">
        <v>45852</v>
      </c>
      <c r="D27388">
        <v>24.44</v>
      </c>
      <c r="E27388">
        <v>45.41</v>
      </c>
      <c r="F27388" t="s">
        <v>62749</v>
      </c>
      <c r="G27388" t="s">
        <v>400</v>
      </c>
      <c r="H27388">
        <v>2025</v>
      </c>
      <c r="I27388" t="s">
        <v>62702</v>
      </c>
      <c r="J27388">
        <v>14</v>
      </c>
      <c r="K27388">
        <v>7</v>
      </c>
      <c r="L27388" t="s">
        <v>62703</v>
      </c>
      <c r="M27388" t="s">
        <v>33650</v>
      </c>
      <c r="N27388">
        <v>2</v>
      </c>
    </row>
    <row r="27389" spans="1:14">
      <c r="A27389">
        <v>4005088400</v>
      </c>
      <c r="B27389" t="s">
        <v>1417</v>
      </c>
      <c r="C27389" s="9">
        <v>45852</v>
      </c>
      <c r="D27389">
        <v>52</v>
      </c>
      <c r="E27389">
        <v>52.15</v>
      </c>
      <c r="F27389" t="s">
        <v>62726</v>
      </c>
      <c r="G27389" t="s">
        <v>400</v>
      </c>
      <c r="H27389">
        <v>2025</v>
      </c>
      <c r="I27389" t="s">
        <v>62702</v>
      </c>
      <c r="J27389">
        <v>14</v>
      </c>
      <c r="K27389">
        <v>7</v>
      </c>
      <c r="L27389" t="s">
        <v>62703</v>
      </c>
      <c r="M27389" t="s">
        <v>33767</v>
      </c>
      <c r="N27389">
        <v>3</v>
      </c>
    </row>
    <row r="27390" spans="1:14">
      <c r="A27390">
        <v>4005088412</v>
      </c>
      <c r="B27390" t="s">
        <v>1417</v>
      </c>
      <c r="C27390" s="9">
        <v>45852</v>
      </c>
      <c r="D27390">
        <v>42.78</v>
      </c>
      <c r="E27390">
        <v>95.53</v>
      </c>
      <c r="F27390" t="s">
        <v>62721</v>
      </c>
      <c r="G27390" t="s">
        <v>34</v>
      </c>
      <c r="H27390">
        <v>2025</v>
      </c>
      <c r="I27390" t="s">
        <v>62702</v>
      </c>
      <c r="J27390">
        <v>14</v>
      </c>
      <c r="K27390">
        <v>7</v>
      </c>
      <c r="L27390" t="s">
        <v>62703</v>
      </c>
      <c r="M27390" t="s">
        <v>33497</v>
      </c>
      <c r="N27390">
        <v>7</v>
      </c>
    </row>
    <row r="27391" spans="1:14">
      <c r="A27391">
        <v>4005088418</v>
      </c>
      <c r="B27391" t="s">
        <v>891</v>
      </c>
      <c r="C27391" s="9">
        <v>45852</v>
      </c>
      <c r="D27391">
        <v>30.21</v>
      </c>
      <c r="E27391">
        <v>54.91</v>
      </c>
      <c r="F27391" t="s">
        <v>2536</v>
      </c>
      <c r="G27391" t="s">
        <v>34</v>
      </c>
      <c r="H27391">
        <v>2025</v>
      </c>
      <c r="I27391" t="s">
        <v>62702</v>
      </c>
      <c r="J27391">
        <v>14</v>
      </c>
      <c r="K27391">
        <v>7</v>
      </c>
      <c r="L27391" t="s">
        <v>62703</v>
      </c>
      <c r="M27391" t="s">
        <v>33642</v>
      </c>
      <c r="N27391">
        <v>4</v>
      </c>
    </row>
    <row r="27392" spans="1:14">
      <c r="A27392">
        <v>4005088436</v>
      </c>
      <c r="B27392" t="s">
        <v>397</v>
      </c>
      <c r="C27392" s="9">
        <v>45852</v>
      </c>
      <c r="D27392">
        <v>13.72</v>
      </c>
      <c r="E27392">
        <v>67.78</v>
      </c>
      <c r="F27392" t="s">
        <v>11082</v>
      </c>
      <c r="G27392" t="s">
        <v>400</v>
      </c>
      <c r="H27392">
        <v>2025</v>
      </c>
      <c r="I27392" t="s">
        <v>62702</v>
      </c>
      <c r="J27392">
        <v>14</v>
      </c>
      <c r="K27392">
        <v>7</v>
      </c>
      <c r="L27392" t="s">
        <v>62703</v>
      </c>
      <c r="M27392" t="s">
        <v>34655</v>
      </c>
      <c r="N27392">
        <v>1</v>
      </c>
    </row>
    <row r="27393" spans="1:14">
      <c r="A27393">
        <v>4005088448</v>
      </c>
      <c r="B27393" t="s">
        <v>397</v>
      </c>
      <c r="C27393" s="9">
        <v>45852</v>
      </c>
      <c r="D27393">
        <v>9.2200000000000006</v>
      </c>
      <c r="E27393">
        <v>149.24</v>
      </c>
      <c r="F27393" t="s">
        <v>399</v>
      </c>
      <c r="G27393" t="s">
        <v>400</v>
      </c>
      <c r="H27393">
        <v>2025</v>
      </c>
      <c r="I27393" t="s">
        <v>62702</v>
      </c>
      <c r="J27393">
        <v>14</v>
      </c>
      <c r="K27393">
        <v>7</v>
      </c>
      <c r="L27393" t="s">
        <v>62703</v>
      </c>
      <c r="M27393" t="s">
        <v>33629</v>
      </c>
      <c r="N27393">
        <v>3</v>
      </c>
    </row>
    <row r="27394" spans="1:14">
      <c r="A27394">
        <v>4005088451</v>
      </c>
      <c r="B27394" t="s">
        <v>397</v>
      </c>
      <c r="C27394" s="9">
        <v>45852</v>
      </c>
      <c r="D27394">
        <v>50.48</v>
      </c>
      <c r="E27394">
        <v>130.55000000000001</v>
      </c>
      <c r="F27394" t="s">
        <v>399</v>
      </c>
      <c r="G27394" t="s">
        <v>400</v>
      </c>
      <c r="H27394">
        <v>2025</v>
      </c>
      <c r="I27394" t="s">
        <v>62702</v>
      </c>
      <c r="J27394">
        <v>14</v>
      </c>
      <c r="K27394">
        <v>7</v>
      </c>
      <c r="L27394" t="s">
        <v>62703</v>
      </c>
      <c r="M27394" t="s">
        <v>33629</v>
      </c>
      <c r="N27394">
        <v>3</v>
      </c>
    </row>
    <row r="27395" spans="1:14">
      <c r="A27395">
        <v>4005088454</v>
      </c>
      <c r="B27395" t="s">
        <v>1417</v>
      </c>
      <c r="C27395" s="9">
        <v>45852</v>
      </c>
      <c r="D27395">
        <v>45.81</v>
      </c>
      <c r="E27395">
        <v>88.41</v>
      </c>
      <c r="F27395" t="s">
        <v>62726</v>
      </c>
      <c r="G27395" t="s">
        <v>400</v>
      </c>
      <c r="H27395">
        <v>2025</v>
      </c>
      <c r="I27395" t="s">
        <v>62702</v>
      </c>
      <c r="J27395">
        <v>14</v>
      </c>
      <c r="K27395">
        <v>7</v>
      </c>
      <c r="L27395" t="s">
        <v>62703</v>
      </c>
      <c r="M27395" t="s">
        <v>33690</v>
      </c>
      <c r="N27395">
        <v>2</v>
      </c>
    </row>
    <row r="27396" spans="1:14">
      <c r="A27396">
        <v>4005088463</v>
      </c>
      <c r="B27396" t="s">
        <v>2438</v>
      </c>
      <c r="C27396" s="9">
        <v>45852</v>
      </c>
      <c r="D27396">
        <v>22.22</v>
      </c>
      <c r="E27396">
        <v>118.29</v>
      </c>
      <c r="F27396" t="s">
        <v>7757</v>
      </c>
      <c r="G27396" t="s">
        <v>34</v>
      </c>
      <c r="H27396">
        <v>2025</v>
      </c>
      <c r="I27396" t="s">
        <v>62702</v>
      </c>
      <c r="J27396">
        <v>14</v>
      </c>
      <c r="K27396">
        <v>7</v>
      </c>
      <c r="L27396" t="s">
        <v>62703</v>
      </c>
      <c r="M27396" t="s">
        <v>33530</v>
      </c>
      <c r="N27396">
        <v>5</v>
      </c>
    </row>
    <row r="27397" spans="1:14">
      <c r="A27397">
        <v>4005088475</v>
      </c>
      <c r="B27397" t="s">
        <v>2438</v>
      </c>
      <c r="C27397" s="9">
        <v>45852</v>
      </c>
      <c r="D27397">
        <v>61.79</v>
      </c>
      <c r="E27397">
        <v>156.41</v>
      </c>
      <c r="F27397" t="s">
        <v>2528</v>
      </c>
      <c r="G27397" t="s">
        <v>34</v>
      </c>
      <c r="H27397">
        <v>2025</v>
      </c>
      <c r="I27397" t="s">
        <v>62702</v>
      </c>
      <c r="J27397">
        <v>14</v>
      </c>
      <c r="K27397">
        <v>7</v>
      </c>
      <c r="L27397" t="s">
        <v>62703</v>
      </c>
      <c r="M27397" t="s">
        <v>33496</v>
      </c>
      <c r="N27397">
        <v>5</v>
      </c>
    </row>
    <row r="27398" spans="1:14">
      <c r="A27398">
        <v>4005088484</v>
      </c>
      <c r="B27398" t="s">
        <v>2438</v>
      </c>
      <c r="C27398" s="9">
        <v>45852</v>
      </c>
      <c r="D27398">
        <v>56.55</v>
      </c>
      <c r="E27398">
        <v>101.48</v>
      </c>
      <c r="F27398" t="s">
        <v>2453</v>
      </c>
      <c r="G27398" t="s">
        <v>34</v>
      </c>
      <c r="H27398">
        <v>2025</v>
      </c>
      <c r="I27398" t="s">
        <v>62702</v>
      </c>
      <c r="J27398">
        <v>14</v>
      </c>
      <c r="K27398">
        <v>7</v>
      </c>
      <c r="L27398" t="s">
        <v>62703</v>
      </c>
      <c r="M27398" t="s">
        <v>33567</v>
      </c>
      <c r="N27398">
        <v>6</v>
      </c>
    </row>
    <row r="27399" spans="1:14">
      <c r="A27399">
        <v>4005088496</v>
      </c>
      <c r="B27399" t="s">
        <v>2438</v>
      </c>
      <c r="C27399" s="9">
        <v>45852</v>
      </c>
      <c r="D27399">
        <v>0.48</v>
      </c>
      <c r="E27399">
        <v>48.94</v>
      </c>
      <c r="F27399" t="s">
        <v>6241</v>
      </c>
      <c r="G27399" t="s">
        <v>400</v>
      </c>
      <c r="H27399">
        <v>2025</v>
      </c>
      <c r="I27399" t="s">
        <v>62702</v>
      </c>
      <c r="J27399">
        <v>14</v>
      </c>
      <c r="K27399">
        <v>7</v>
      </c>
      <c r="L27399" t="s">
        <v>62703</v>
      </c>
      <c r="M27399" t="s">
        <v>33686</v>
      </c>
      <c r="N27399">
        <v>2</v>
      </c>
    </row>
    <row r="27400" spans="1:14">
      <c r="A27400">
        <v>4005088520</v>
      </c>
      <c r="B27400" t="s">
        <v>891</v>
      </c>
      <c r="C27400" s="9">
        <v>45852</v>
      </c>
      <c r="D27400">
        <v>34.82</v>
      </c>
      <c r="E27400">
        <v>73.739999999999995</v>
      </c>
      <c r="F27400" t="s">
        <v>910</v>
      </c>
      <c r="G27400" t="s">
        <v>34</v>
      </c>
      <c r="H27400">
        <v>2025</v>
      </c>
      <c r="I27400" t="s">
        <v>62702</v>
      </c>
      <c r="J27400">
        <v>14</v>
      </c>
      <c r="K27400">
        <v>7</v>
      </c>
      <c r="L27400" t="s">
        <v>62703</v>
      </c>
      <c r="M27400" t="s">
        <v>34023</v>
      </c>
      <c r="N27400">
        <v>4</v>
      </c>
    </row>
    <row r="27401" spans="1:14">
      <c r="A27401">
        <v>4005088526</v>
      </c>
      <c r="B27401" t="s">
        <v>2438</v>
      </c>
      <c r="C27401" s="9">
        <v>45852</v>
      </c>
      <c r="D27401">
        <v>49.2</v>
      </c>
      <c r="E27401">
        <v>155.63</v>
      </c>
      <c r="F27401" t="s">
        <v>2528</v>
      </c>
      <c r="G27401" t="s">
        <v>34</v>
      </c>
      <c r="H27401">
        <v>2025</v>
      </c>
      <c r="I27401" t="s">
        <v>62702</v>
      </c>
      <c r="J27401">
        <v>14</v>
      </c>
      <c r="K27401">
        <v>7</v>
      </c>
      <c r="L27401" t="s">
        <v>62703</v>
      </c>
      <c r="M27401" t="s">
        <v>33496</v>
      </c>
      <c r="N27401">
        <v>5</v>
      </c>
    </row>
    <row r="27402" spans="1:14">
      <c r="A27402">
        <v>4005088529</v>
      </c>
      <c r="B27402" t="s">
        <v>11</v>
      </c>
      <c r="C27402" s="9">
        <v>45852</v>
      </c>
      <c r="D27402">
        <v>16.78</v>
      </c>
      <c r="E27402">
        <v>68.84</v>
      </c>
      <c r="F27402" t="s">
        <v>19</v>
      </c>
      <c r="G27402" t="s">
        <v>62704</v>
      </c>
      <c r="H27402">
        <v>2025</v>
      </c>
      <c r="I27402" t="s">
        <v>62702</v>
      </c>
      <c r="J27402">
        <v>14</v>
      </c>
      <c r="K27402">
        <v>7</v>
      </c>
      <c r="L27402" t="s">
        <v>62703</v>
      </c>
      <c r="M27402" t="s">
        <v>33699</v>
      </c>
      <c r="N27402">
        <v>5</v>
      </c>
    </row>
    <row r="27403" spans="1:14">
      <c r="A27403">
        <v>4005088538</v>
      </c>
      <c r="B27403" t="s">
        <v>397</v>
      </c>
      <c r="C27403" s="9">
        <v>45852</v>
      </c>
      <c r="D27403">
        <v>52.53</v>
      </c>
      <c r="E27403">
        <v>74.22</v>
      </c>
      <c r="F27403" t="s">
        <v>551</v>
      </c>
      <c r="G27403" t="s">
        <v>400</v>
      </c>
      <c r="H27403">
        <v>2025</v>
      </c>
      <c r="I27403" t="s">
        <v>62702</v>
      </c>
      <c r="J27403">
        <v>14</v>
      </c>
      <c r="K27403">
        <v>7</v>
      </c>
      <c r="L27403" t="s">
        <v>62703</v>
      </c>
      <c r="M27403" t="s">
        <v>34658</v>
      </c>
      <c r="N27403">
        <v>3</v>
      </c>
    </row>
    <row r="27404" spans="1:14">
      <c r="A27404">
        <v>4005088544</v>
      </c>
      <c r="B27404" t="s">
        <v>3637</v>
      </c>
      <c r="C27404" s="9">
        <v>45852</v>
      </c>
      <c r="D27404">
        <v>18.329999999999998</v>
      </c>
      <c r="E27404">
        <v>97.22</v>
      </c>
      <c r="F27404" t="s">
        <v>3655</v>
      </c>
      <c r="G27404" t="s">
        <v>400</v>
      </c>
      <c r="H27404">
        <v>2025</v>
      </c>
      <c r="I27404" t="s">
        <v>62702</v>
      </c>
      <c r="J27404">
        <v>14</v>
      </c>
      <c r="K27404">
        <v>7</v>
      </c>
      <c r="L27404" t="s">
        <v>62703</v>
      </c>
      <c r="M27404" t="s">
        <v>33635</v>
      </c>
      <c r="N27404">
        <v>2</v>
      </c>
    </row>
    <row r="27405" spans="1:14">
      <c r="A27405">
        <v>4005088547</v>
      </c>
      <c r="B27405" t="s">
        <v>3315</v>
      </c>
      <c r="C27405" s="9">
        <v>45852</v>
      </c>
      <c r="D27405">
        <v>19.2</v>
      </c>
      <c r="E27405">
        <v>73.67</v>
      </c>
      <c r="F27405" t="s">
        <v>62743</v>
      </c>
      <c r="G27405" t="s">
        <v>400</v>
      </c>
      <c r="H27405">
        <v>2025</v>
      </c>
      <c r="I27405" t="s">
        <v>62702</v>
      </c>
      <c r="J27405">
        <v>14</v>
      </c>
      <c r="K27405">
        <v>7</v>
      </c>
      <c r="L27405" t="s">
        <v>62703</v>
      </c>
      <c r="M27405" t="s">
        <v>33730</v>
      </c>
      <c r="N27405">
        <v>3</v>
      </c>
    </row>
    <row r="27406" spans="1:14">
      <c r="A27406">
        <v>4005088553</v>
      </c>
      <c r="B27406" t="s">
        <v>2438</v>
      </c>
      <c r="C27406" s="9">
        <v>45852</v>
      </c>
      <c r="D27406">
        <v>22.98</v>
      </c>
      <c r="F27406" t="s">
        <v>325</v>
      </c>
      <c r="G27406" t="s">
        <v>34</v>
      </c>
      <c r="H27406">
        <v>2025</v>
      </c>
      <c r="I27406" t="s">
        <v>62702</v>
      </c>
      <c r="J27406">
        <v>14</v>
      </c>
      <c r="K27406">
        <v>7</v>
      </c>
      <c r="L27406" t="s">
        <v>62703</v>
      </c>
      <c r="M27406" t="s">
        <v>33558</v>
      </c>
      <c r="N27406">
        <v>6</v>
      </c>
    </row>
    <row r="27407" spans="1:14">
      <c r="A27407">
        <v>4005088556</v>
      </c>
      <c r="B27407" t="s">
        <v>397</v>
      </c>
      <c r="C27407" s="9">
        <v>45852</v>
      </c>
      <c r="D27407">
        <v>10.65</v>
      </c>
      <c r="E27407">
        <v>147.25</v>
      </c>
      <c r="F27407" t="s">
        <v>19</v>
      </c>
      <c r="G27407" t="s">
        <v>400</v>
      </c>
      <c r="H27407">
        <v>2025</v>
      </c>
      <c r="I27407" t="s">
        <v>62702</v>
      </c>
      <c r="J27407">
        <v>14</v>
      </c>
      <c r="K27407">
        <v>7</v>
      </c>
      <c r="L27407" t="s">
        <v>62703</v>
      </c>
      <c r="M27407" t="s">
        <v>33892</v>
      </c>
      <c r="N27407">
        <v>4</v>
      </c>
    </row>
    <row r="27408" spans="1:14">
      <c r="A27408">
        <v>4005088565</v>
      </c>
      <c r="B27408" t="s">
        <v>397</v>
      </c>
      <c r="C27408" s="9">
        <v>45852</v>
      </c>
      <c r="D27408">
        <v>15.75</v>
      </c>
      <c r="E27408">
        <v>36.31</v>
      </c>
      <c r="F27408" t="s">
        <v>481</v>
      </c>
      <c r="G27408" t="s">
        <v>400</v>
      </c>
      <c r="H27408">
        <v>2025</v>
      </c>
      <c r="I27408" t="s">
        <v>62702</v>
      </c>
      <c r="J27408">
        <v>14</v>
      </c>
      <c r="K27408">
        <v>7</v>
      </c>
      <c r="L27408" t="s">
        <v>62703</v>
      </c>
      <c r="M27408" t="s">
        <v>34660</v>
      </c>
      <c r="N27408">
        <v>2</v>
      </c>
    </row>
    <row r="27409" spans="1:14">
      <c r="A27409">
        <v>4005088571</v>
      </c>
      <c r="B27409" t="s">
        <v>1417</v>
      </c>
      <c r="C27409" s="9">
        <v>45852</v>
      </c>
      <c r="D27409">
        <v>68.66</v>
      </c>
      <c r="E27409">
        <v>93.1</v>
      </c>
      <c r="F27409" t="s">
        <v>62721</v>
      </c>
      <c r="G27409" t="s">
        <v>34</v>
      </c>
      <c r="H27409">
        <v>2025</v>
      </c>
      <c r="I27409" t="s">
        <v>62702</v>
      </c>
      <c r="J27409">
        <v>14</v>
      </c>
      <c r="K27409">
        <v>7</v>
      </c>
      <c r="L27409" t="s">
        <v>62703</v>
      </c>
      <c r="M27409" t="s">
        <v>33497</v>
      </c>
      <c r="N27409">
        <v>7</v>
      </c>
    </row>
    <row r="27410" spans="1:14">
      <c r="A27410">
        <v>4005088586</v>
      </c>
      <c r="B27410" t="s">
        <v>397</v>
      </c>
      <c r="C27410" s="9">
        <v>45852</v>
      </c>
      <c r="D27410">
        <v>25.55</v>
      </c>
      <c r="E27410">
        <v>146.72</v>
      </c>
      <c r="F27410" t="s">
        <v>62729</v>
      </c>
      <c r="G27410" t="s">
        <v>400</v>
      </c>
      <c r="H27410">
        <v>2025</v>
      </c>
      <c r="I27410" t="s">
        <v>62702</v>
      </c>
      <c r="J27410">
        <v>14</v>
      </c>
      <c r="K27410">
        <v>7</v>
      </c>
      <c r="L27410" t="s">
        <v>62703</v>
      </c>
      <c r="M27410" t="s">
        <v>34663</v>
      </c>
      <c r="N27410">
        <v>1</v>
      </c>
    </row>
    <row r="27411" spans="1:14">
      <c r="A27411">
        <v>4005088589</v>
      </c>
      <c r="B27411" t="s">
        <v>1417</v>
      </c>
      <c r="C27411" s="9">
        <v>45852</v>
      </c>
      <c r="D27411">
        <v>49.31</v>
      </c>
      <c r="E27411">
        <v>121.33</v>
      </c>
      <c r="F27411" t="s">
        <v>62724</v>
      </c>
      <c r="G27411" t="s">
        <v>34</v>
      </c>
      <c r="H27411">
        <v>2025</v>
      </c>
      <c r="I27411" t="s">
        <v>62702</v>
      </c>
      <c r="J27411">
        <v>14</v>
      </c>
      <c r="K27411">
        <v>7</v>
      </c>
      <c r="L27411" t="s">
        <v>62703</v>
      </c>
      <c r="M27411" t="s">
        <v>33621</v>
      </c>
      <c r="N27411">
        <v>4</v>
      </c>
    </row>
    <row r="27412" spans="1:14">
      <c r="A27412">
        <v>4005088598</v>
      </c>
      <c r="B27412" t="s">
        <v>2438</v>
      </c>
      <c r="C27412" s="9">
        <v>45852</v>
      </c>
      <c r="D27412">
        <v>37.9</v>
      </c>
      <c r="E27412">
        <v>117.99</v>
      </c>
      <c r="F27412" t="s">
        <v>7757</v>
      </c>
      <c r="G27412" t="s">
        <v>34</v>
      </c>
      <c r="H27412">
        <v>2025</v>
      </c>
      <c r="I27412" t="s">
        <v>62702</v>
      </c>
      <c r="J27412">
        <v>14</v>
      </c>
      <c r="K27412">
        <v>7</v>
      </c>
      <c r="L27412" t="s">
        <v>62703</v>
      </c>
      <c r="M27412" t="s">
        <v>33530</v>
      </c>
      <c r="N27412">
        <v>5</v>
      </c>
    </row>
    <row r="27413" spans="1:14">
      <c r="A27413">
        <v>4005088610</v>
      </c>
      <c r="B27413" t="s">
        <v>2438</v>
      </c>
      <c r="C27413" s="9">
        <v>45852</v>
      </c>
      <c r="D27413">
        <v>1.1299999999999999</v>
      </c>
      <c r="E27413">
        <v>175.94</v>
      </c>
      <c r="F27413" t="s">
        <v>62736</v>
      </c>
      <c r="G27413" t="s">
        <v>400</v>
      </c>
      <c r="H27413">
        <v>2025</v>
      </c>
      <c r="I27413" t="s">
        <v>62702</v>
      </c>
      <c r="J27413">
        <v>14</v>
      </c>
      <c r="K27413">
        <v>7</v>
      </c>
      <c r="L27413" t="s">
        <v>62703</v>
      </c>
      <c r="M27413" t="s">
        <v>33547</v>
      </c>
      <c r="N27413">
        <v>2</v>
      </c>
    </row>
    <row r="27414" spans="1:14">
      <c r="A27414">
        <v>4005088613</v>
      </c>
      <c r="B27414" t="s">
        <v>2438</v>
      </c>
      <c r="C27414" s="9">
        <v>45852</v>
      </c>
      <c r="D27414">
        <v>17.63</v>
      </c>
      <c r="E27414">
        <v>118.12</v>
      </c>
      <c r="F27414" t="s">
        <v>7757</v>
      </c>
      <c r="G27414" t="s">
        <v>34</v>
      </c>
      <c r="H27414">
        <v>2025</v>
      </c>
      <c r="I27414" t="s">
        <v>62702</v>
      </c>
      <c r="J27414">
        <v>14</v>
      </c>
      <c r="K27414">
        <v>7</v>
      </c>
      <c r="L27414" t="s">
        <v>62703</v>
      </c>
      <c r="M27414" t="s">
        <v>33530</v>
      </c>
      <c r="N27414">
        <v>5</v>
      </c>
    </row>
    <row r="27415" spans="1:14">
      <c r="A27415">
        <v>4005088619</v>
      </c>
      <c r="B27415" t="s">
        <v>2438</v>
      </c>
      <c r="C27415" s="9">
        <v>45852</v>
      </c>
      <c r="D27415">
        <v>9.59</v>
      </c>
      <c r="E27415">
        <v>167.49</v>
      </c>
      <c r="F27415" t="s">
        <v>2457</v>
      </c>
      <c r="G27415" t="s">
        <v>400</v>
      </c>
      <c r="H27415">
        <v>2025</v>
      </c>
      <c r="I27415" t="s">
        <v>62702</v>
      </c>
      <c r="J27415">
        <v>14</v>
      </c>
      <c r="K27415">
        <v>7</v>
      </c>
      <c r="L27415" t="s">
        <v>62703</v>
      </c>
      <c r="M27415" t="s">
        <v>33640</v>
      </c>
      <c r="N27415">
        <v>2</v>
      </c>
    </row>
    <row r="27416" spans="1:14">
      <c r="A27416">
        <v>4005088625</v>
      </c>
      <c r="B27416" t="s">
        <v>2438</v>
      </c>
      <c r="C27416" s="9">
        <v>45852</v>
      </c>
      <c r="D27416">
        <v>40.53</v>
      </c>
      <c r="E27416">
        <v>189.03</v>
      </c>
      <c r="F27416" t="s">
        <v>2494</v>
      </c>
      <c r="G27416" t="s">
        <v>34</v>
      </c>
      <c r="H27416">
        <v>2025</v>
      </c>
      <c r="I27416" t="s">
        <v>62702</v>
      </c>
      <c r="J27416">
        <v>14</v>
      </c>
      <c r="K27416">
        <v>7</v>
      </c>
      <c r="L27416" t="s">
        <v>62703</v>
      </c>
      <c r="M27416" t="s">
        <v>33619</v>
      </c>
      <c r="N27416">
        <v>2</v>
      </c>
    </row>
    <row r="27417" spans="1:14">
      <c r="A27417">
        <v>4005088634</v>
      </c>
      <c r="B27417" t="s">
        <v>397</v>
      </c>
      <c r="C27417" s="9">
        <v>45852</v>
      </c>
      <c r="D27417">
        <v>64.12</v>
      </c>
      <c r="E27417">
        <v>68.86</v>
      </c>
      <c r="F27417" t="s">
        <v>481</v>
      </c>
      <c r="G27417" t="s">
        <v>400</v>
      </c>
      <c r="H27417">
        <v>2025</v>
      </c>
      <c r="I27417" t="s">
        <v>62702</v>
      </c>
      <c r="J27417">
        <v>14</v>
      </c>
      <c r="K27417">
        <v>7</v>
      </c>
      <c r="L27417" t="s">
        <v>62703</v>
      </c>
      <c r="M27417" t="s">
        <v>34660</v>
      </c>
      <c r="N27417">
        <v>2</v>
      </c>
    </row>
    <row r="27418" spans="1:14">
      <c r="A27418">
        <v>4005088649</v>
      </c>
      <c r="B27418" t="s">
        <v>1417</v>
      </c>
      <c r="C27418" s="9">
        <v>45852</v>
      </c>
      <c r="D27418">
        <v>12.68</v>
      </c>
      <c r="E27418">
        <v>45.96</v>
      </c>
      <c r="F27418" t="s">
        <v>62726</v>
      </c>
      <c r="G27418" t="s">
        <v>400</v>
      </c>
      <c r="H27418">
        <v>2025</v>
      </c>
      <c r="I27418" t="s">
        <v>62702</v>
      </c>
      <c r="J27418">
        <v>14</v>
      </c>
      <c r="K27418">
        <v>7</v>
      </c>
      <c r="L27418" t="s">
        <v>62703</v>
      </c>
      <c r="M27418" t="s">
        <v>34104</v>
      </c>
      <c r="N27418">
        <v>4</v>
      </c>
    </row>
    <row r="27419" spans="1:14">
      <c r="A27419">
        <v>4005088658</v>
      </c>
      <c r="B27419" t="s">
        <v>2438</v>
      </c>
      <c r="C27419" s="9">
        <v>45852</v>
      </c>
      <c r="D27419">
        <v>32.76</v>
      </c>
      <c r="E27419">
        <v>48.76</v>
      </c>
      <c r="F27419" t="s">
        <v>62754</v>
      </c>
      <c r="G27419" t="s">
        <v>400</v>
      </c>
      <c r="H27419">
        <v>2025</v>
      </c>
      <c r="I27419" t="s">
        <v>62702</v>
      </c>
      <c r="J27419">
        <v>14</v>
      </c>
      <c r="K27419">
        <v>7</v>
      </c>
      <c r="L27419" t="s">
        <v>62703</v>
      </c>
      <c r="M27419" t="s">
        <v>33582</v>
      </c>
      <c r="N27419">
        <v>3</v>
      </c>
    </row>
    <row r="27420" spans="1:14">
      <c r="A27420">
        <v>4005088673</v>
      </c>
      <c r="B27420" t="s">
        <v>2438</v>
      </c>
      <c r="C27420" s="9">
        <v>45852</v>
      </c>
      <c r="D27420">
        <v>19.21</v>
      </c>
      <c r="E27420">
        <v>207.13</v>
      </c>
      <c r="F27420" t="s">
        <v>2519</v>
      </c>
      <c r="G27420" t="s">
        <v>400</v>
      </c>
      <c r="H27420">
        <v>2025</v>
      </c>
      <c r="I27420" t="s">
        <v>62702</v>
      </c>
      <c r="J27420">
        <v>14</v>
      </c>
      <c r="K27420">
        <v>7</v>
      </c>
      <c r="L27420" t="s">
        <v>62703</v>
      </c>
      <c r="M27420" t="s">
        <v>34666</v>
      </c>
      <c r="N27420">
        <v>2</v>
      </c>
    </row>
    <row r="27421" spans="1:14">
      <c r="A27421">
        <v>4005088676</v>
      </c>
      <c r="B27421" t="s">
        <v>397</v>
      </c>
      <c r="C27421" s="9">
        <v>45852</v>
      </c>
      <c r="D27421">
        <v>51.15</v>
      </c>
      <c r="E27421">
        <v>105.62</v>
      </c>
      <c r="F27421" t="s">
        <v>554</v>
      </c>
      <c r="G27421" t="s">
        <v>34</v>
      </c>
      <c r="H27421">
        <v>2025</v>
      </c>
      <c r="I27421" t="s">
        <v>62702</v>
      </c>
      <c r="J27421">
        <v>14</v>
      </c>
      <c r="K27421">
        <v>7</v>
      </c>
      <c r="L27421" t="s">
        <v>62703</v>
      </c>
      <c r="M27421" t="s">
        <v>34046</v>
      </c>
      <c r="N27421">
        <v>4</v>
      </c>
    </row>
    <row r="27422" spans="1:14">
      <c r="A27422">
        <v>4005088691</v>
      </c>
      <c r="B27422" t="s">
        <v>1417</v>
      </c>
      <c r="C27422" s="9">
        <v>45852</v>
      </c>
      <c r="D27422">
        <v>10.87</v>
      </c>
      <c r="E27422">
        <v>125.12</v>
      </c>
      <c r="F27422" t="s">
        <v>62723</v>
      </c>
      <c r="G27422" t="s">
        <v>400</v>
      </c>
      <c r="H27422">
        <v>2025</v>
      </c>
      <c r="I27422" t="s">
        <v>62702</v>
      </c>
      <c r="J27422">
        <v>14</v>
      </c>
      <c r="K27422">
        <v>7</v>
      </c>
      <c r="L27422" t="s">
        <v>62703</v>
      </c>
      <c r="M27422" t="s">
        <v>33591</v>
      </c>
      <c r="N27422">
        <v>3</v>
      </c>
    </row>
    <row r="27423" spans="1:14">
      <c r="A27423">
        <v>4005088715</v>
      </c>
      <c r="B27423" t="s">
        <v>11</v>
      </c>
      <c r="C27423" s="9">
        <v>45852</v>
      </c>
      <c r="D27423">
        <v>35.32</v>
      </c>
      <c r="E27423">
        <v>128.9</v>
      </c>
      <c r="F27423" t="s">
        <v>62705</v>
      </c>
      <c r="G27423" t="s">
        <v>34</v>
      </c>
      <c r="H27423">
        <v>2025</v>
      </c>
      <c r="I27423" t="s">
        <v>62702</v>
      </c>
      <c r="J27423">
        <v>14</v>
      </c>
      <c r="K27423">
        <v>7</v>
      </c>
      <c r="L27423" t="s">
        <v>62703</v>
      </c>
      <c r="M27423" t="s">
        <v>33569</v>
      </c>
      <c r="N27423">
        <v>5</v>
      </c>
    </row>
    <row r="27424" spans="1:14">
      <c r="A27424">
        <v>4005088718</v>
      </c>
      <c r="B27424" t="s">
        <v>2438</v>
      </c>
      <c r="C27424" s="9">
        <v>45852</v>
      </c>
      <c r="D27424">
        <v>33.049999999999997</v>
      </c>
      <c r="E27424">
        <v>64.5</v>
      </c>
      <c r="F27424" t="s">
        <v>62755</v>
      </c>
      <c r="G27424" t="s">
        <v>400</v>
      </c>
      <c r="H27424">
        <v>2025</v>
      </c>
      <c r="I27424" t="s">
        <v>62702</v>
      </c>
      <c r="J27424">
        <v>14</v>
      </c>
      <c r="K27424">
        <v>7</v>
      </c>
      <c r="L27424" t="s">
        <v>62703</v>
      </c>
      <c r="M27424" t="s">
        <v>33457</v>
      </c>
      <c r="N27424">
        <v>4</v>
      </c>
    </row>
    <row r="27425" spans="1:14">
      <c r="A27425">
        <v>4005088724</v>
      </c>
      <c r="B27425" t="s">
        <v>1417</v>
      </c>
      <c r="C27425" s="9">
        <v>45852</v>
      </c>
      <c r="D27425">
        <v>27.59</v>
      </c>
      <c r="F27425" t="s">
        <v>62760</v>
      </c>
      <c r="G27425" t="s">
        <v>400</v>
      </c>
      <c r="H27425">
        <v>2025</v>
      </c>
      <c r="I27425" t="s">
        <v>62702</v>
      </c>
      <c r="J27425">
        <v>14</v>
      </c>
      <c r="K27425">
        <v>7</v>
      </c>
      <c r="L27425" t="s">
        <v>62703</v>
      </c>
      <c r="M27425" t="s">
        <v>34669</v>
      </c>
      <c r="N27425">
        <v>2</v>
      </c>
    </row>
    <row r="27426" spans="1:14">
      <c r="A27426">
        <v>4005088730</v>
      </c>
      <c r="B27426" t="s">
        <v>2438</v>
      </c>
      <c r="C27426" s="9">
        <v>45852</v>
      </c>
      <c r="D27426">
        <v>30.92</v>
      </c>
      <c r="E27426">
        <v>130.71</v>
      </c>
      <c r="F27426" t="s">
        <v>2519</v>
      </c>
      <c r="G27426" t="s">
        <v>400</v>
      </c>
      <c r="H27426">
        <v>2025</v>
      </c>
      <c r="I27426" t="s">
        <v>62702</v>
      </c>
      <c r="J27426">
        <v>14</v>
      </c>
      <c r="K27426">
        <v>7</v>
      </c>
      <c r="L27426" t="s">
        <v>62703</v>
      </c>
      <c r="M27426" t="s">
        <v>34666</v>
      </c>
      <c r="N27426">
        <v>2</v>
      </c>
    </row>
    <row r="27427" spans="1:14">
      <c r="A27427">
        <v>4005088736</v>
      </c>
      <c r="B27427" t="s">
        <v>2438</v>
      </c>
      <c r="C27427" s="9">
        <v>45852</v>
      </c>
      <c r="D27427">
        <v>41.65</v>
      </c>
      <c r="E27427">
        <v>37.75</v>
      </c>
      <c r="F27427" t="s">
        <v>62754</v>
      </c>
      <c r="G27427" t="s">
        <v>400</v>
      </c>
      <c r="H27427">
        <v>2025</v>
      </c>
      <c r="I27427" t="s">
        <v>62702</v>
      </c>
      <c r="J27427">
        <v>14</v>
      </c>
      <c r="K27427">
        <v>7</v>
      </c>
      <c r="L27427" t="s">
        <v>62703</v>
      </c>
      <c r="M27427" t="s">
        <v>33582</v>
      </c>
      <c r="N27427">
        <v>3</v>
      </c>
    </row>
    <row r="27428" spans="1:14">
      <c r="A27428">
        <v>4005088763</v>
      </c>
      <c r="B27428" t="s">
        <v>2438</v>
      </c>
      <c r="C27428" s="9">
        <v>45852</v>
      </c>
      <c r="D27428">
        <v>34.86</v>
      </c>
      <c r="E27428">
        <v>108.59</v>
      </c>
      <c r="F27428" t="s">
        <v>2536</v>
      </c>
      <c r="G27428" t="s">
        <v>400</v>
      </c>
      <c r="H27428">
        <v>2025</v>
      </c>
      <c r="I27428" t="s">
        <v>62702</v>
      </c>
      <c r="J27428">
        <v>14</v>
      </c>
      <c r="K27428">
        <v>7</v>
      </c>
      <c r="L27428" t="s">
        <v>62703</v>
      </c>
      <c r="M27428" t="s">
        <v>33653</v>
      </c>
      <c r="N27428">
        <v>3</v>
      </c>
    </row>
    <row r="27429" spans="1:14">
      <c r="A27429">
        <v>4005088817</v>
      </c>
      <c r="B27429" t="s">
        <v>2438</v>
      </c>
      <c r="C27429" s="9">
        <v>45852</v>
      </c>
      <c r="D27429">
        <v>5.38</v>
      </c>
      <c r="F27429" t="s">
        <v>2464</v>
      </c>
      <c r="G27429" t="s">
        <v>34</v>
      </c>
      <c r="H27429">
        <v>2025</v>
      </c>
      <c r="I27429" t="s">
        <v>62702</v>
      </c>
      <c r="J27429">
        <v>14</v>
      </c>
      <c r="K27429">
        <v>7</v>
      </c>
      <c r="L27429" t="s">
        <v>62703</v>
      </c>
      <c r="M27429" t="s">
        <v>34645</v>
      </c>
      <c r="N27429">
        <v>5</v>
      </c>
    </row>
    <row r="27430" spans="1:14">
      <c r="A27430">
        <v>4005088829</v>
      </c>
      <c r="B27430" t="s">
        <v>891</v>
      </c>
      <c r="C27430" s="9">
        <v>45852</v>
      </c>
      <c r="D27430">
        <v>31.82</v>
      </c>
      <c r="E27430">
        <v>104.29</v>
      </c>
      <c r="F27430" t="s">
        <v>893</v>
      </c>
      <c r="G27430" t="s">
        <v>34</v>
      </c>
      <c r="H27430">
        <v>2025</v>
      </c>
      <c r="I27430" t="s">
        <v>62702</v>
      </c>
      <c r="J27430">
        <v>14</v>
      </c>
      <c r="K27430">
        <v>7</v>
      </c>
      <c r="L27430" t="s">
        <v>62703</v>
      </c>
      <c r="M27430" t="s">
        <v>33456</v>
      </c>
      <c r="N27430">
        <v>6</v>
      </c>
    </row>
    <row r="27431" spans="1:14">
      <c r="A27431">
        <v>4005088832</v>
      </c>
      <c r="B27431" t="s">
        <v>11</v>
      </c>
      <c r="C27431" s="9">
        <v>45852</v>
      </c>
      <c r="D27431">
        <v>55.95</v>
      </c>
      <c r="E27431">
        <v>33.85</v>
      </c>
      <c r="F27431" t="s">
        <v>62705</v>
      </c>
      <c r="G27431" t="s">
        <v>34</v>
      </c>
      <c r="H27431">
        <v>2025</v>
      </c>
      <c r="I27431" t="s">
        <v>62702</v>
      </c>
      <c r="J27431">
        <v>14</v>
      </c>
      <c r="K27431">
        <v>7</v>
      </c>
      <c r="L27431" t="s">
        <v>62703</v>
      </c>
      <c r="M27431" t="s">
        <v>33550</v>
      </c>
      <c r="N27431">
        <v>4</v>
      </c>
    </row>
    <row r="27432" spans="1:14">
      <c r="A27432">
        <v>4005088838</v>
      </c>
      <c r="B27432" t="s">
        <v>2438</v>
      </c>
      <c r="C27432" s="9">
        <v>45852</v>
      </c>
      <c r="D27432">
        <v>13.25</v>
      </c>
      <c r="E27432">
        <v>60.63</v>
      </c>
      <c r="F27432" t="s">
        <v>2488</v>
      </c>
      <c r="G27432" t="s">
        <v>400</v>
      </c>
      <c r="H27432">
        <v>2025</v>
      </c>
      <c r="I27432" t="s">
        <v>62702</v>
      </c>
      <c r="J27432">
        <v>14</v>
      </c>
      <c r="K27432">
        <v>7</v>
      </c>
      <c r="L27432" t="s">
        <v>62703</v>
      </c>
      <c r="M27432" t="s">
        <v>34674</v>
      </c>
      <c r="N27432">
        <v>1</v>
      </c>
    </row>
    <row r="27433" spans="1:14">
      <c r="A27433">
        <v>4005088844</v>
      </c>
      <c r="B27433" t="s">
        <v>1417</v>
      </c>
      <c r="C27433" s="9">
        <v>45852</v>
      </c>
      <c r="D27433">
        <v>13.55</v>
      </c>
      <c r="E27433">
        <v>114.5</v>
      </c>
      <c r="F27433" t="s">
        <v>62760</v>
      </c>
      <c r="G27433" t="s">
        <v>400</v>
      </c>
      <c r="H27433">
        <v>2025</v>
      </c>
      <c r="I27433" t="s">
        <v>62702</v>
      </c>
      <c r="J27433">
        <v>14</v>
      </c>
      <c r="K27433">
        <v>7</v>
      </c>
      <c r="L27433" t="s">
        <v>62703</v>
      </c>
      <c r="M27433" t="s">
        <v>34669</v>
      </c>
      <c r="N27433">
        <v>2</v>
      </c>
    </row>
    <row r="27434" spans="1:14">
      <c r="A27434">
        <v>4005088847</v>
      </c>
      <c r="B27434" t="s">
        <v>2438</v>
      </c>
      <c r="C27434" s="9">
        <v>45852</v>
      </c>
      <c r="D27434">
        <v>16.489999999999998</v>
      </c>
      <c r="E27434">
        <v>121.42</v>
      </c>
      <c r="F27434" t="s">
        <v>62736</v>
      </c>
      <c r="G27434" t="s">
        <v>400</v>
      </c>
      <c r="H27434">
        <v>2025</v>
      </c>
      <c r="I27434" t="s">
        <v>62702</v>
      </c>
      <c r="J27434">
        <v>14</v>
      </c>
      <c r="K27434">
        <v>7</v>
      </c>
      <c r="L27434" t="s">
        <v>62703</v>
      </c>
      <c r="M27434" t="s">
        <v>34675</v>
      </c>
      <c r="N27434">
        <v>3</v>
      </c>
    </row>
    <row r="27435" spans="1:14">
      <c r="A27435">
        <v>4005088850</v>
      </c>
      <c r="B27435" t="s">
        <v>3637</v>
      </c>
      <c r="C27435" s="9">
        <v>45852</v>
      </c>
      <c r="D27435">
        <v>22.25</v>
      </c>
      <c r="E27435">
        <v>50.22</v>
      </c>
      <c r="F27435" t="s">
        <v>7216</v>
      </c>
      <c r="G27435" t="s">
        <v>34</v>
      </c>
      <c r="H27435">
        <v>2025</v>
      </c>
      <c r="I27435" t="s">
        <v>62702</v>
      </c>
      <c r="J27435">
        <v>14</v>
      </c>
      <c r="K27435">
        <v>7</v>
      </c>
      <c r="L27435" t="s">
        <v>62703</v>
      </c>
      <c r="M27435" t="s">
        <v>33998</v>
      </c>
      <c r="N27435">
        <v>4</v>
      </c>
    </row>
    <row r="27436" spans="1:14">
      <c r="A27436">
        <v>4005088853</v>
      </c>
      <c r="B27436" t="s">
        <v>11</v>
      </c>
      <c r="C27436" s="9">
        <v>45852</v>
      </c>
      <c r="D27436">
        <v>55.69</v>
      </c>
      <c r="E27436">
        <v>50.08</v>
      </c>
      <c r="F27436" t="s">
        <v>4036</v>
      </c>
      <c r="G27436" t="s">
        <v>34</v>
      </c>
      <c r="H27436">
        <v>2025</v>
      </c>
      <c r="I27436" t="s">
        <v>62702</v>
      </c>
      <c r="J27436">
        <v>14</v>
      </c>
      <c r="K27436">
        <v>7</v>
      </c>
      <c r="L27436" t="s">
        <v>62703</v>
      </c>
      <c r="M27436" t="s">
        <v>33432</v>
      </c>
      <c r="N27436">
        <v>7</v>
      </c>
    </row>
    <row r="27437" spans="1:14">
      <c r="A27437">
        <v>4005088877</v>
      </c>
      <c r="B27437" t="s">
        <v>2438</v>
      </c>
      <c r="C27437" s="9">
        <v>45852</v>
      </c>
      <c r="D27437">
        <v>58.06</v>
      </c>
      <c r="E27437">
        <v>67.52</v>
      </c>
      <c r="F27437" t="s">
        <v>2539</v>
      </c>
      <c r="G27437" t="s">
        <v>400</v>
      </c>
      <c r="H27437">
        <v>2025</v>
      </c>
      <c r="I27437" t="s">
        <v>62702</v>
      </c>
      <c r="J27437">
        <v>14</v>
      </c>
      <c r="K27437">
        <v>7</v>
      </c>
      <c r="L27437" t="s">
        <v>62703</v>
      </c>
      <c r="M27437" t="s">
        <v>33664</v>
      </c>
      <c r="N27437">
        <v>3</v>
      </c>
    </row>
    <row r="27438" spans="1:14">
      <c r="A27438">
        <v>4005088880</v>
      </c>
      <c r="B27438" t="s">
        <v>2438</v>
      </c>
      <c r="C27438" s="9">
        <v>45852</v>
      </c>
      <c r="D27438">
        <v>6.73</v>
      </c>
      <c r="E27438">
        <v>49.22</v>
      </c>
      <c r="F27438" t="s">
        <v>62735</v>
      </c>
      <c r="G27438" t="s">
        <v>400</v>
      </c>
      <c r="H27438">
        <v>2025</v>
      </c>
      <c r="I27438" t="s">
        <v>62702</v>
      </c>
      <c r="J27438">
        <v>14</v>
      </c>
      <c r="K27438">
        <v>7</v>
      </c>
      <c r="L27438" t="s">
        <v>62703</v>
      </c>
      <c r="M27438" t="s">
        <v>33666</v>
      </c>
      <c r="N27438">
        <v>3</v>
      </c>
    </row>
    <row r="27439" spans="1:14">
      <c r="A27439">
        <v>4005088883</v>
      </c>
      <c r="B27439" t="s">
        <v>11</v>
      </c>
      <c r="C27439" s="9">
        <v>45852</v>
      </c>
      <c r="D27439">
        <v>43.98</v>
      </c>
      <c r="E27439">
        <v>85.21</v>
      </c>
      <c r="F27439" t="s">
        <v>19</v>
      </c>
      <c r="G27439" t="s">
        <v>62704</v>
      </c>
      <c r="H27439">
        <v>2025</v>
      </c>
      <c r="I27439" t="s">
        <v>62702</v>
      </c>
      <c r="J27439">
        <v>14</v>
      </c>
      <c r="K27439">
        <v>7</v>
      </c>
      <c r="L27439" t="s">
        <v>62703</v>
      </c>
      <c r="M27439" t="s">
        <v>33699</v>
      </c>
      <c r="N27439">
        <v>5</v>
      </c>
    </row>
    <row r="27440" spans="1:14">
      <c r="A27440">
        <v>4005088907</v>
      </c>
      <c r="B27440" t="s">
        <v>2438</v>
      </c>
      <c r="C27440" s="9">
        <v>45852</v>
      </c>
      <c r="D27440">
        <v>19.329999999999998</v>
      </c>
      <c r="E27440">
        <v>83.4</v>
      </c>
      <c r="F27440" t="s">
        <v>62754</v>
      </c>
      <c r="G27440" t="s">
        <v>400</v>
      </c>
      <c r="H27440">
        <v>2025</v>
      </c>
      <c r="I27440" t="s">
        <v>62702</v>
      </c>
      <c r="J27440">
        <v>14</v>
      </c>
      <c r="K27440">
        <v>7</v>
      </c>
      <c r="L27440" t="s">
        <v>62703</v>
      </c>
      <c r="M27440" t="s">
        <v>34681</v>
      </c>
      <c r="N27440">
        <v>1</v>
      </c>
    </row>
    <row r="27441" spans="1:14">
      <c r="A27441">
        <v>4005088913</v>
      </c>
      <c r="B27441" t="s">
        <v>1417</v>
      </c>
      <c r="C27441" s="9">
        <v>45852</v>
      </c>
      <c r="D27441">
        <v>13.73</v>
      </c>
      <c r="E27441">
        <v>109.47</v>
      </c>
      <c r="F27441" t="s">
        <v>1506</v>
      </c>
      <c r="G27441" t="s">
        <v>400</v>
      </c>
      <c r="H27441">
        <v>2025</v>
      </c>
      <c r="I27441" t="s">
        <v>62702</v>
      </c>
      <c r="J27441">
        <v>14</v>
      </c>
      <c r="K27441">
        <v>7</v>
      </c>
      <c r="L27441" t="s">
        <v>62703</v>
      </c>
      <c r="M27441" t="s">
        <v>34643</v>
      </c>
      <c r="N27441">
        <v>2</v>
      </c>
    </row>
    <row r="27442" spans="1:14">
      <c r="A27442">
        <v>4005088916</v>
      </c>
      <c r="B27442" t="s">
        <v>11</v>
      </c>
      <c r="C27442" s="9">
        <v>45852</v>
      </c>
      <c r="D27442">
        <v>63.67</v>
      </c>
      <c r="E27442">
        <v>30.52</v>
      </c>
      <c r="F27442" t="s">
        <v>4036</v>
      </c>
      <c r="G27442" t="s">
        <v>34</v>
      </c>
      <c r="H27442">
        <v>2025</v>
      </c>
      <c r="I27442" t="s">
        <v>62702</v>
      </c>
      <c r="J27442">
        <v>14</v>
      </c>
      <c r="K27442">
        <v>7</v>
      </c>
      <c r="L27442" t="s">
        <v>62703</v>
      </c>
      <c r="M27442" t="s">
        <v>33432</v>
      </c>
      <c r="N27442">
        <v>7</v>
      </c>
    </row>
    <row r="27443" spans="1:14">
      <c r="A27443">
        <v>4005088919</v>
      </c>
      <c r="B27443" t="s">
        <v>2438</v>
      </c>
      <c r="C27443" s="9">
        <v>45852</v>
      </c>
      <c r="D27443">
        <v>42.21</v>
      </c>
      <c r="E27443">
        <v>82.27</v>
      </c>
      <c r="F27443" t="s">
        <v>12188</v>
      </c>
      <c r="G27443" t="s">
        <v>34</v>
      </c>
      <c r="H27443">
        <v>2025</v>
      </c>
      <c r="I27443" t="s">
        <v>62702</v>
      </c>
      <c r="J27443">
        <v>14</v>
      </c>
      <c r="K27443">
        <v>7</v>
      </c>
      <c r="L27443" t="s">
        <v>62703</v>
      </c>
      <c r="M27443" t="s">
        <v>33414</v>
      </c>
      <c r="N27443">
        <v>5</v>
      </c>
    </row>
    <row r="27444" spans="1:14">
      <c r="A27444">
        <v>4005088952</v>
      </c>
      <c r="B27444" t="s">
        <v>11</v>
      </c>
      <c r="C27444" s="9">
        <v>45852</v>
      </c>
      <c r="D27444">
        <v>77.88</v>
      </c>
      <c r="E27444">
        <v>64.400000000000006</v>
      </c>
      <c r="F27444" t="s">
        <v>19</v>
      </c>
      <c r="G27444" t="s">
        <v>62704</v>
      </c>
      <c r="H27444">
        <v>2025</v>
      </c>
      <c r="I27444" t="s">
        <v>62702</v>
      </c>
      <c r="J27444">
        <v>14</v>
      </c>
      <c r="K27444">
        <v>7</v>
      </c>
      <c r="L27444" t="s">
        <v>62703</v>
      </c>
      <c r="M27444" t="s">
        <v>33699</v>
      </c>
      <c r="N27444">
        <v>5</v>
      </c>
    </row>
    <row r="27445" spans="1:14">
      <c r="A27445">
        <v>4005088958</v>
      </c>
      <c r="B27445" t="s">
        <v>2438</v>
      </c>
      <c r="C27445" s="9">
        <v>45852</v>
      </c>
      <c r="D27445">
        <v>70.33</v>
      </c>
      <c r="E27445">
        <v>87.08</v>
      </c>
      <c r="F27445" t="s">
        <v>4787</v>
      </c>
      <c r="G27445" t="s">
        <v>34</v>
      </c>
      <c r="H27445">
        <v>2025</v>
      </c>
      <c r="I27445" t="s">
        <v>62702</v>
      </c>
      <c r="J27445">
        <v>14</v>
      </c>
      <c r="K27445">
        <v>7</v>
      </c>
      <c r="L27445" t="s">
        <v>62703</v>
      </c>
      <c r="M27445" t="s">
        <v>34683</v>
      </c>
      <c r="N27445">
        <v>1</v>
      </c>
    </row>
    <row r="27446" spans="1:14">
      <c r="A27446">
        <v>4005088976</v>
      </c>
      <c r="B27446" t="s">
        <v>2438</v>
      </c>
      <c r="C27446" s="9">
        <v>45852</v>
      </c>
      <c r="D27446">
        <v>40.49</v>
      </c>
      <c r="E27446">
        <v>48.1</v>
      </c>
      <c r="F27446" t="s">
        <v>9437</v>
      </c>
      <c r="G27446" t="s">
        <v>34</v>
      </c>
      <c r="H27446">
        <v>2025</v>
      </c>
      <c r="I27446" t="s">
        <v>62702</v>
      </c>
      <c r="J27446">
        <v>14</v>
      </c>
      <c r="K27446">
        <v>7</v>
      </c>
      <c r="L27446" t="s">
        <v>62703</v>
      </c>
      <c r="M27446" t="s">
        <v>33571</v>
      </c>
      <c r="N27446">
        <v>2</v>
      </c>
    </row>
    <row r="27447" spans="1:14">
      <c r="A27447">
        <v>4005089033</v>
      </c>
      <c r="B27447" t="s">
        <v>2438</v>
      </c>
      <c r="C27447" s="9">
        <v>45852</v>
      </c>
      <c r="D27447">
        <v>22.32</v>
      </c>
      <c r="E27447">
        <v>42.35</v>
      </c>
      <c r="F27447" t="s">
        <v>2464</v>
      </c>
      <c r="G27447" t="s">
        <v>34</v>
      </c>
      <c r="H27447">
        <v>2025</v>
      </c>
      <c r="I27447" t="s">
        <v>62702</v>
      </c>
      <c r="J27447">
        <v>14</v>
      </c>
      <c r="K27447">
        <v>7</v>
      </c>
      <c r="L27447" t="s">
        <v>62703</v>
      </c>
      <c r="M27447" t="s">
        <v>33693</v>
      </c>
      <c r="N27447">
        <v>2</v>
      </c>
    </row>
    <row r="27448" spans="1:14">
      <c r="A27448">
        <v>4005089036</v>
      </c>
      <c r="B27448" t="s">
        <v>2438</v>
      </c>
      <c r="C27448" s="9">
        <v>45852</v>
      </c>
      <c r="D27448">
        <v>0.72</v>
      </c>
      <c r="E27448">
        <v>50.43</v>
      </c>
      <c r="F27448" t="s">
        <v>7757</v>
      </c>
      <c r="G27448" t="s">
        <v>34</v>
      </c>
      <c r="H27448">
        <v>2025</v>
      </c>
      <c r="I27448" t="s">
        <v>62702</v>
      </c>
      <c r="J27448">
        <v>14</v>
      </c>
      <c r="K27448">
        <v>7</v>
      </c>
      <c r="L27448" t="s">
        <v>62703</v>
      </c>
      <c r="M27448" t="s">
        <v>33542</v>
      </c>
      <c r="N27448">
        <v>3</v>
      </c>
    </row>
    <row r="27449" spans="1:14">
      <c r="A27449">
        <v>4005089039</v>
      </c>
      <c r="B27449" t="s">
        <v>1417</v>
      </c>
      <c r="C27449" s="9">
        <v>45852</v>
      </c>
      <c r="D27449">
        <v>13</v>
      </c>
      <c r="E27449">
        <v>42.65</v>
      </c>
      <c r="F27449" t="s">
        <v>62723</v>
      </c>
      <c r="G27449" t="s">
        <v>400</v>
      </c>
      <c r="H27449">
        <v>2025</v>
      </c>
      <c r="I27449" t="s">
        <v>62702</v>
      </c>
      <c r="J27449">
        <v>14</v>
      </c>
      <c r="K27449">
        <v>7</v>
      </c>
      <c r="L27449" t="s">
        <v>62703</v>
      </c>
      <c r="M27449" t="s">
        <v>33661</v>
      </c>
      <c r="N27449">
        <v>3</v>
      </c>
    </row>
    <row r="27450" spans="1:14">
      <c r="A27450">
        <v>4005089066</v>
      </c>
      <c r="B27450" t="s">
        <v>11</v>
      </c>
      <c r="C27450" s="9">
        <v>45852</v>
      </c>
      <c r="D27450">
        <v>30.71</v>
      </c>
      <c r="E27450">
        <v>122.96</v>
      </c>
      <c r="F27450" t="s">
        <v>4359</v>
      </c>
      <c r="G27450" t="s">
        <v>34</v>
      </c>
      <c r="H27450">
        <v>2025</v>
      </c>
      <c r="I27450" t="s">
        <v>62702</v>
      </c>
      <c r="J27450">
        <v>14</v>
      </c>
      <c r="K27450">
        <v>7</v>
      </c>
      <c r="L27450" t="s">
        <v>62703</v>
      </c>
      <c r="M27450" t="s">
        <v>33685</v>
      </c>
      <c r="N27450">
        <v>7</v>
      </c>
    </row>
    <row r="27451" spans="1:14">
      <c r="A27451">
        <v>4005089069</v>
      </c>
      <c r="B27451" t="s">
        <v>2438</v>
      </c>
      <c r="C27451" s="9">
        <v>45852</v>
      </c>
      <c r="D27451">
        <v>14.84</v>
      </c>
      <c r="E27451">
        <v>118.01</v>
      </c>
      <c r="F27451" t="s">
        <v>2457</v>
      </c>
      <c r="G27451" t="s">
        <v>400</v>
      </c>
      <c r="H27451">
        <v>2025</v>
      </c>
      <c r="I27451" t="s">
        <v>62702</v>
      </c>
      <c r="J27451">
        <v>14</v>
      </c>
      <c r="K27451">
        <v>7</v>
      </c>
      <c r="L27451" t="s">
        <v>62703</v>
      </c>
      <c r="M27451" t="s">
        <v>33601</v>
      </c>
      <c r="N27451">
        <v>4</v>
      </c>
    </row>
    <row r="27452" spans="1:14">
      <c r="A27452">
        <v>4005089072</v>
      </c>
      <c r="B27452" t="s">
        <v>397</v>
      </c>
      <c r="C27452" s="9">
        <v>45852</v>
      </c>
      <c r="D27452">
        <v>32.6</v>
      </c>
      <c r="E27452">
        <v>83.34</v>
      </c>
      <c r="F27452" t="s">
        <v>10790</v>
      </c>
      <c r="G27452" t="s">
        <v>34</v>
      </c>
      <c r="H27452">
        <v>2025</v>
      </c>
      <c r="I27452" t="s">
        <v>62702</v>
      </c>
      <c r="J27452">
        <v>14</v>
      </c>
      <c r="K27452">
        <v>7</v>
      </c>
      <c r="L27452" t="s">
        <v>62703</v>
      </c>
      <c r="M27452" t="s">
        <v>33463</v>
      </c>
      <c r="N27452">
        <v>6</v>
      </c>
    </row>
    <row r="27453" spans="1:14">
      <c r="A27453">
        <v>4005089078</v>
      </c>
      <c r="B27453" t="s">
        <v>891</v>
      </c>
      <c r="C27453" s="9">
        <v>45852</v>
      </c>
      <c r="D27453">
        <v>67.260000000000005</v>
      </c>
      <c r="E27453">
        <v>65.790000000000006</v>
      </c>
      <c r="F27453" t="s">
        <v>62715</v>
      </c>
      <c r="G27453" t="s">
        <v>34</v>
      </c>
      <c r="H27453">
        <v>2025</v>
      </c>
      <c r="I27453" t="s">
        <v>62702</v>
      </c>
      <c r="J27453">
        <v>14</v>
      </c>
      <c r="K27453">
        <v>7</v>
      </c>
      <c r="L27453" t="s">
        <v>62703</v>
      </c>
      <c r="M27453" t="s">
        <v>33646</v>
      </c>
      <c r="N27453">
        <v>6</v>
      </c>
    </row>
    <row r="27454" spans="1:14">
      <c r="A27454">
        <v>4005089081</v>
      </c>
      <c r="B27454" t="s">
        <v>3768</v>
      </c>
      <c r="C27454" s="9">
        <v>45852</v>
      </c>
      <c r="D27454">
        <v>28.63</v>
      </c>
      <c r="E27454">
        <v>155.91</v>
      </c>
      <c r="F27454" t="s">
        <v>551</v>
      </c>
      <c r="G27454" t="s">
        <v>400</v>
      </c>
      <c r="H27454">
        <v>2025</v>
      </c>
      <c r="I27454" t="s">
        <v>62702</v>
      </c>
      <c r="J27454">
        <v>14</v>
      </c>
      <c r="K27454">
        <v>7</v>
      </c>
      <c r="L27454" t="s">
        <v>62703</v>
      </c>
      <c r="M27454" t="s">
        <v>33750</v>
      </c>
      <c r="N27454">
        <v>5</v>
      </c>
    </row>
    <row r="27455" spans="1:14">
      <c r="A27455">
        <v>4005089090</v>
      </c>
      <c r="B27455" t="s">
        <v>891</v>
      </c>
      <c r="C27455" s="9">
        <v>45852</v>
      </c>
      <c r="D27455">
        <v>19.829999999999998</v>
      </c>
      <c r="E27455">
        <v>141.77000000000001</v>
      </c>
      <c r="F27455" t="s">
        <v>947</v>
      </c>
      <c r="G27455" t="s">
        <v>34</v>
      </c>
      <c r="H27455">
        <v>2025</v>
      </c>
      <c r="I27455" t="s">
        <v>62702</v>
      </c>
      <c r="J27455">
        <v>14</v>
      </c>
      <c r="K27455">
        <v>7</v>
      </c>
      <c r="L27455" t="s">
        <v>62703</v>
      </c>
      <c r="M27455" t="s">
        <v>33721</v>
      </c>
      <c r="N27455">
        <v>4</v>
      </c>
    </row>
    <row r="27456" spans="1:14">
      <c r="A27456">
        <v>4005089093</v>
      </c>
      <c r="B27456" t="s">
        <v>1417</v>
      </c>
      <c r="C27456" s="9">
        <v>45852</v>
      </c>
      <c r="D27456">
        <v>35</v>
      </c>
      <c r="E27456">
        <v>37.229999999999997</v>
      </c>
      <c r="F27456" t="s">
        <v>1566</v>
      </c>
      <c r="G27456" t="s">
        <v>34</v>
      </c>
      <c r="H27456">
        <v>2025</v>
      </c>
      <c r="I27456" t="s">
        <v>62702</v>
      </c>
      <c r="J27456">
        <v>14</v>
      </c>
      <c r="K27456">
        <v>7</v>
      </c>
      <c r="L27456" t="s">
        <v>62703</v>
      </c>
      <c r="M27456" t="s">
        <v>33427</v>
      </c>
      <c r="N27456">
        <v>6</v>
      </c>
    </row>
    <row r="27457" spans="1:14">
      <c r="A27457">
        <v>4005089114</v>
      </c>
      <c r="B27457" t="s">
        <v>3637</v>
      </c>
      <c r="C27457" s="9">
        <v>45852</v>
      </c>
      <c r="D27457">
        <v>90.37</v>
      </c>
      <c r="E27457">
        <v>40.799999999999997</v>
      </c>
      <c r="F27457" t="s">
        <v>7216</v>
      </c>
      <c r="G27457" t="s">
        <v>34</v>
      </c>
      <c r="H27457">
        <v>2025</v>
      </c>
      <c r="I27457" t="s">
        <v>62702</v>
      </c>
      <c r="J27457">
        <v>14</v>
      </c>
      <c r="K27457">
        <v>7</v>
      </c>
      <c r="L27457" t="s">
        <v>62703</v>
      </c>
      <c r="M27457" t="s">
        <v>33998</v>
      </c>
      <c r="N27457">
        <v>4</v>
      </c>
    </row>
    <row r="27458" spans="1:14">
      <c r="A27458">
        <v>4005089117</v>
      </c>
      <c r="B27458" t="s">
        <v>891</v>
      </c>
      <c r="C27458" s="9">
        <v>45852</v>
      </c>
      <c r="D27458">
        <v>28.85</v>
      </c>
      <c r="E27458">
        <v>88.07</v>
      </c>
      <c r="F27458" t="s">
        <v>62714</v>
      </c>
      <c r="G27458" t="s">
        <v>34</v>
      </c>
      <c r="H27458">
        <v>2025</v>
      </c>
      <c r="I27458" t="s">
        <v>62702</v>
      </c>
      <c r="J27458">
        <v>14</v>
      </c>
      <c r="K27458">
        <v>7</v>
      </c>
      <c r="L27458" t="s">
        <v>62703</v>
      </c>
      <c r="M27458" t="s">
        <v>33660</v>
      </c>
      <c r="N27458">
        <v>4</v>
      </c>
    </row>
    <row r="27459" spans="1:14">
      <c r="A27459">
        <v>4005089177</v>
      </c>
      <c r="B27459" t="s">
        <v>2438</v>
      </c>
      <c r="C27459" s="9">
        <v>45852</v>
      </c>
      <c r="D27459">
        <v>13.11</v>
      </c>
      <c r="E27459">
        <v>87.85</v>
      </c>
      <c r="F27459" t="s">
        <v>62735</v>
      </c>
      <c r="G27459" t="s">
        <v>400</v>
      </c>
      <c r="H27459">
        <v>2025</v>
      </c>
      <c r="I27459" t="s">
        <v>62702</v>
      </c>
      <c r="J27459">
        <v>14</v>
      </c>
      <c r="K27459">
        <v>7</v>
      </c>
      <c r="L27459" t="s">
        <v>62703</v>
      </c>
      <c r="M27459" t="s">
        <v>34693</v>
      </c>
      <c r="N27459">
        <v>2</v>
      </c>
    </row>
    <row r="27460" spans="1:14">
      <c r="A27460">
        <v>4005089192</v>
      </c>
      <c r="B27460" t="s">
        <v>2438</v>
      </c>
      <c r="C27460" s="9">
        <v>45852</v>
      </c>
      <c r="D27460">
        <v>24.24</v>
      </c>
      <c r="E27460">
        <v>16.899999999999999</v>
      </c>
      <c r="F27460" t="s">
        <v>2536</v>
      </c>
      <c r="G27460" t="s">
        <v>400</v>
      </c>
      <c r="H27460">
        <v>2025</v>
      </c>
      <c r="I27460" t="s">
        <v>62702</v>
      </c>
      <c r="J27460">
        <v>14</v>
      </c>
      <c r="K27460">
        <v>7</v>
      </c>
      <c r="L27460" t="s">
        <v>62703</v>
      </c>
      <c r="M27460" t="s">
        <v>33653</v>
      </c>
      <c r="N27460">
        <v>3</v>
      </c>
    </row>
    <row r="27461" spans="1:14">
      <c r="A27461">
        <v>4005089201</v>
      </c>
      <c r="B27461" t="s">
        <v>3315</v>
      </c>
      <c r="C27461" s="9">
        <v>45852</v>
      </c>
      <c r="D27461">
        <v>1.27</v>
      </c>
      <c r="E27461">
        <v>152.03</v>
      </c>
      <c r="F27461" t="s">
        <v>62743</v>
      </c>
      <c r="G27461" t="s">
        <v>400</v>
      </c>
      <c r="H27461">
        <v>2025</v>
      </c>
      <c r="I27461" t="s">
        <v>62702</v>
      </c>
      <c r="J27461">
        <v>14</v>
      </c>
      <c r="K27461">
        <v>7</v>
      </c>
      <c r="L27461" t="s">
        <v>62703</v>
      </c>
      <c r="M27461" t="s">
        <v>33730</v>
      </c>
      <c r="N27461">
        <v>3</v>
      </c>
    </row>
    <row r="27462" spans="1:14">
      <c r="A27462">
        <v>4005089213</v>
      </c>
      <c r="B27462" t="s">
        <v>1417</v>
      </c>
      <c r="C27462" s="9">
        <v>45852</v>
      </c>
      <c r="D27462">
        <v>107.38</v>
      </c>
      <c r="E27462">
        <v>53.35</v>
      </c>
      <c r="F27462" t="s">
        <v>1781</v>
      </c>
      <c r="G27462" t="s">
        <v>34</v>
      </c>
      <c r="H27462">
        <v>2025</v>
      </c>
      <c r="I27462" t="s">
        <v>62702</v>
      </c>
      <c r="J27462">
        <v>14</v>
      </c>
      <c r="K27462">
        <v>7</v>
      </c>
      <c r="L27462" t="s">
        <v>62703</v>
      </c>
      <c r="M27462" t="s">
        <v>33738</v>
      </c>
      <c r="N27462">
        <v>6</v>
      </c>
    </row>
    <row r="27463" spans="1:14">
      <c r="A27463">
        <v>4005089216</v>
      </c>
      <c r="B27463" t="s">
        <v>3315</v>
      </c>
      <c r="C27463" s="9">
        <v>45852</v>
      </c>
      <c r="D27463">
        <v>32.880000000000003</v>
      </c>
      <c r="E27463">
        <v>71.349999999999994</v>
      </c>
      <c r="F27463" t="s">
        <v>62762</v>
      </c>
      <c r="G27463" t="s">
        <v>400</v>
      </c>
      <c r="H27463">
        <v>2025</v>
      </c>
      <c r="I27463" t="s">
        <v>62702</v>
      </c>
      <c r="J27463">
        <v>14</v>
      </c>
      <c r="K27463">
        <v>7</v>
      </c>
      <c r="L27463" t="s">
        <v>62703</v>
      </c>
      <c r="M27463" t="s">
        <v>33794</v>
      </c>
      <c r="N27463">
        <v>3</v>
      </c>
    </row>
    <row r="27464" spans="1:14">
      <c r="A27464">
        <v>4005089225</v>
      </c>
      <c r="B27464" t="s">
        <v>891</v>
      </c>
      <c r="C27464" s="9">
        <v>45852</v>
      </c>
      <c r="D27464">
        <v>21.85</v>
      </c>
      <c r="E27464">
        <v>138.97</v>
      </c>
      <c r="F27464" t="s">
        <v>8294</v>
      </c>
      <c r="G27464" t="s">
        <v>34</v>
      </c>
      <c r="H27464">
        <v>2025</v>
      </c>
      <c r="I27464" t="s">
        <v>62702</v>
      </c>
      <c r="J27464">
        <v>14</v>
      </c>
      <c r="K27464">
        <v>7</v>
      </c>
      <c r="L27464" t="s">
        <v>62703</v>
      </c>
      <c r="M27464" t="s">
        <v>33737</v>
      </c>
      <c r="N27464">
        <v>5</v>
      </c>
    </row>
    <row r="27465" spans="1:14">
      <c r="A27465">
        <v>4005089228</v>
      </c>
      <c r="B27465" t="s">
        <v>3967</v>
      </c>
      <c r="C27465" s="9">
        <v>45852</v>
      </c>
      <c r="D27465">
        <v>26.75</v>
      </c>
      <c r="E27465">
        <v>30.19</v>
      </c>
      <c r="F27465" t="s">
        <v>3972</v>
      </c>
      <c r="G27465" t="s">
        <v>400</v>
      </c>
      <c r="H27465">
        <v>2025</v>
      </c>
      <c r="I27465" t="s">
        <v>62702</v>
      </c>
      <c r="J27465">
        <v>14</v>
      </c>
      <c r="K27465">
        <v>7</v>
      </c>
      <c r="L27465" t="s">
        <v>62703</v>
      </c>
      <c r="M27465" t="s">
        <v>34699</v>
      </c>
      <c r="N27465">
        <v>1</v>
      </c>
    </row>
    <row r="27466" spans="1:14">
      <c r="A27466">
        <v>4005089240</v>
      </c>
      <c r="B27466" t="s">
        <v>397</v>
      </c>
      <c r="C27466" s="9">
        <v>45852</v>
      </c>
      <c r="D27466">
        <v>1.83</v>
      </c>
      <c r="E27466">
        <v>104.03</v>
      </c>
      <c r="F27466" t="s">
        <v>404</v>
      </c>
      <c r="G27466" t="s">
        <v>34</v>
      </c>
      <c r="H27466">
        <v>2025</v>
      </c>
      <c r="I27466" t="s">
        <v>62702</v>
      </c>
      <c r="J27466">
        <v>14</v>
      </c>
      <c r="K27466">
        <v>7</v>
      </c>
      <c r="L27466" t="s">
        <v>62703</v>
      </c>
      <c r="M27466" t="s">
        <v>33615</v>
      </c>
      <c r="N27466">
        <v>3</v>
      </c>
    </row>
    <row r="27467" spans="1:14">
      <c r="A27467">
        <v>4005089264</v>
      </c>
      <c r="B27467" t="s">
        <v>1417</v>
      </c>
      <c r="C27467" s="9">
        <v>45852</v>
      </c>
      <c r="D27467">
        <v>19.47</v>
      </c>
      <c r="E27467">
        <v>151.59</v>
      </c>
      <c r="F27467" t="s">
        <v>62749</v>
      </c>
      <c r="G27467" t="s">
        <v>400</v>
      </c>
      <c r="H27467">
        <v>2025</v>
      </c>
      <c r="I27467" t="s">
        <v>62702</v>
      </c>
      <c r="J27467">
        <v>14</v>
      </c>
      <c r="K27467">
        <v>7</v>
      </c>
      <c r="L27467" t="s">
        <v>62703</v>
      </c>
      <c r="M27467" t="s">
        <v>33559</v>
      </c>
      <c r="N27467">
        <v>3</v>
      </c>
    </row>
    <row r="27468" spans="1:14">
      <c r="A27468">
        <v>4005089267</v>
      </c>
      <c r="B27468" t="s">
        <v>2438</v>
      </c>
      <c r="C27468" s="9">
        <v>45852</v>
      </c>
      <c r="D27468">
        <v>44.86</v>
      </c>
      <c r="E27468">
        <v>43.98</v>
      </c>
      <c r="F27468" t="s">
        <v>2488</v>
      </c>
      <c r="G27468" t="s">
        <v>400</v>
      </c>
      <c r="H27468">
        <v>2025</v>
      </c>
      <c r="I27468" t="s">
        <v>62702</v>
      </c>
      <c r="J27468">
        <v>14</v>
      </c>
      <c r="K27468">
        <v>7</v>
      </c>
      <c r="L27468" t="s">
        <v>62703</v>
      </c>
      <c r="M27468" t="s">
        <v>33717</v>
      </c>
      <c r="N27468">
        <v>4</v>
      </c>
    </row>
    <row r="27469" spans="1:14">
      <c r="A27469">
        <v>4005089273</v>
      </c>
      <c r="B27469" t="s">
        <v>3768</v>
      </c>
      <c r="C27469" s="9">
        <v>45852</v>
      </c>
      <c r="D27469">
        <v>38.1</v>
      </c>
      <c r="E27469">
        <v>154.38</v>
      </c>
      <c r="F27469" t="s">
        <v>33790</v>
      </c>
      <c r="G27469" t="s">
        <v>400</v>
      </c>
      <c r="H27469">
        <v>2025</v>
      </c>
      <c r="I27469" t="s">
        <v>62702</v>
      </c>
      <c r="J27469">
        <v>14</v>
      </c>
      <c r="K27469">
        <v>7</v>
      </c>
      <c r="L27469" t="s">
        <v>62703</v>
      </c>
      <c r="M27469" t="s">
        <v>34704</v>
      </c>
      <c r="N27469">
        <v>2</v>
      </c>
    </row>
    <row r="27470" spans="1:14">
      <c r="A27470">
        <v>4005089276</v>
      </c>
      <c r="B27470" t="s">
        <v>2438</v>
      </c>
      <c r="C27470" s="9">
        <v>45852</v>
      </c>
      <c r="D27470">
        <v>51.76</v>
      </c>
      <c r="E27470">
        <v>40.4</v>
      </c>
      <c r="F27470" t="s">
        <v>2488</v>
      </c>
      <c r="G27470" t="s">
        <v>400</v>
      </c>
      <c r="H27470">
        <v>2025</v>
      </c>
      <c r="I27470" t="s">
        <v>62702</v>
      </c>
      <c r="J27470">
        <v>14</v>
      </c>
      <c r="K27470">
        <v>7</v>
      </c>
      <c r="L27470" t="s">
        <v>62703</v>
      </c>
      <c r="M27470" t="s">
        <v>33717</v>
      </c>
      <c r="N27470">
        <v>4</v>
      </c>
    </row>
    <row r="27471" spans="1:14">
      <c r="A27471">
        <v>4005089297</v>
      </c>
      <c r="B27471" t="s">
        <v>891</v>
      </c>
      <c r="C27471" s="9">
        <v>45852</v>
      </c>
      <c r="D27471">
        <v>36.4</v>
      </c>
      <c r="E27471">
        <v>142.63</v>
      </c>
      <c r="F27471" t="s">
        <v>62718</v>
      </c>
      <c r="G27471" t="s">
        <v>34</v>
      </c>
      <c r="H27471">
        <v>2025</v>
      </c>
      <c r="I27471" t="s">
        <v>62702</v>
      </c>
      <c r="J27471">
        <v>14</v>
      </c>
      <c r="K27471">
        <v>7</v>
      </c>
      <c r="L27471" t="s">
        <v>62703</v>
      </c>
      <c r="M27471" t="s">
        <v>34042</v>
      </c>
      <c r="N27471">
        <v>5</v>
      </c>
    </row>
    <row r="27472" spans="1:14">
      <c r="A27472">
        <v>4005089300</v>
      </c>
      <c r="B27472" t="s">
        <v>2438</v>
      </c>
      <c r="C27472" s="9">
        <v>45852</v>
      </c>
      <c r="D27472">
        <v>12.85</v>
      </c>
      <c r="E27472">
        <v>39.520000000000003</v>
      </c>
      <c r="F27472" t="s">
        <v>2488</v>
      </c>
      <c r="G27472" t="s">
        <v>400</v>
      </c>
      <c r="H27472">
        <v>2025</v>
      </c>
      <c r="I27472" t="s">
        <v>62702</v>
      </c>
      <c r="J27472">
        <v>14</v>
      </c>
      <c r="K27472">
        <v>7</v>
      </c>
      <c r="L27472" t="s">
        <v>62703</v>
      </c>
      <c r="M27472" t="s">
        <v>33717</v>
      </c>
      <c r="N27472">
        <v>4</v>
      </c>
    </row>
    <row r="27473" spans="1:14">
      <c r="A27473">
        <v>4005089306</v>
      </c>
      <c r="B27473" t="s">
        <v>397</v>
      </c>
      <c r="C27473" s="9">
        <v>45852</v>
      </c>
      <c r="D27473">
        <v>65.83</v>
      </c>
      <c r="E27473">
        <v>66.41</v>
      </c>
      <c r="F27473" t="s">
        <v>10790</v>
      </c>
      <c r="G27473" t="s">
        <v>34</v>
      </c>
      <c r="H27473">
        <v>2025</v>
      </c>
      <c r="I27473" t="s">
        <v>62702</v>
      </c>
      <c r="J27473">
        <v>14</v>
      </c>
      <c r="K27473">
        <v>7</v>
      </c>
      <c r="L27473" t="s">
        <v>62703</v>
      </c>
      <c r="M27473" t="s">
        <v>33461</v>
      </c>
      <c r="N27473">
        <v>7</v>
      </c>
    </row>
    <row r="27474" spans="1:14">
      <c r="A27474">
        <v>4005089315</v>
      </c>
      <c r="B27474" t="s">
        <v>3315</v>
      </c>
      <c r="C27474" s="9">
        <v>45852</v>
      </c>
      <c r="D27474">
        <v>22.53</v>
      </c>
      <c r="E27474">
        <v>104.3</v>
      </c>
      <c r="F27474" t="s">
        <v>62762</v>
      </c>
      <c r="G27474" t="s">
        <v>400</v>
      </c>
      <c r="H27474">
        <v>2025</v>
      </c>
      <c r="I27474" t="s">
        <v>62702</v>
      </c>
      <c r="J27474">
        <v>14</v>
      </c>
      <c r="K27474">
        <v>7</v>
      </c>
      <c r="L27474" t="s">
        <v>62703</v>
      </c>
      <c r="M27474" t="s">
        <v>33794</v>
      </c>
      <c r="N27474">
        <v>3</v>
      </c>
    </row>
    <row r="27475" spans="1:14">
      <c r="A27475">
        <v>4005089321</v>
      </c>
      <c r="B27475" t="s">
        <v>891</v>
      </c>
      <c r="C27475" s="9">
        <v>45852</v>
      </c>
      <c r="D27475">
        <v>0.87</v>
      </c>
      <c r="E27475">
        <v>144.21</v>
      </c>
      <c r="F27475" t="s">
        <v>910</v>
      </c>
      <c r="G27475" t="s">
        <v>34</v>
      </c>
      <c r="H27475">
        <v>2025</v>
      </c>
      <c r="I27475" t="s">
        <v>62702</v>
      </c>
      <c r="J27475">
        <v>14</v>
      </c>
      <c r="K27475">
        <v>7</v>
      </c>
      <c r="L27475" t="s">
        <v>62703</v>
      </c>
      <c r="M27475" t="s">
        <v>33731</v>
      </c>
      <c r="N27475">
        <v>6</v>
      </c>
    </row>
    <row r="27476" spans="1:14">
      <c r="A27476">
        <v>4005089333</v>
      </c>
      <c r="B27476" t="s">
        <v>2438</v>
      </c>
      <c r="C27476" s="9">
        <v>45852</v>
      </c>
      <c r="D27476">
        <v>20.16</v>
      </c>
      <c r="E27476">
        <v>48.34</v>
      </c>
      <c r="F27476" t="s">
        <v>2464</v>
      </c>
      <c r="G27476" t="s">
        <v>34</v>
      </c>
      <c r="H27476">
        <v>2025</v>
      </c>
      <c r="I27476" t="s">
        <v>62702</v>
      </c>
      <c r="J27476">
        <v>14</v>
      </c>
      <c r="K27476">
        <v>7</v>
      </c>
      <c r="L27476" t="s">
        <v>62703</v>
      </c>
      <c r="M27476" t="s">
        <v>34645</v>
      </c>
      <c r="N27476">
        <v>5</v>
      </c>
    </row>
    <row r="27477" spans="1:14">
      <c r="A27477">
        <v>4005089336</v>
      </c>
      <c r="B27477" t="s">
        <v>3967</v>
      </c>
      <c r="C27477" s="9">
        <v>45852</v>
      </c>
      <c r="D27477">
        <v>31.37</v>
      </c>
      <c r="E27477">
        <v>69.73</v>
      </c>
      <c r="F27477" t="s">
        <v>3972</v>
      </c>
      <c r="G27477" t="s">
        <v>400</v>
      </c>
      <c r="H27477">
        <v>2025</v>
      </c>
      <c r="I27477" t="s">
        <v>62702</v>
      </c>
      <c r="J27477">
        <v>14</v>
      </c>
      <c r="K27477">
        <v>7</v>
      </c>
      <c r="L27477" t="s">
        <v>62703</v>
      </c>
      <c r="M27477" t="s">
        <v>33810</v>
      </c>
      <c r="N27477">
        <v>3</v>
      </c>
    </row>
    <row r="27478" spans="1:14">
      <c r="A27478">
        <v>4005089351</v>
      </c>
      <c r="B27478" t="s">
        <v>3967</v>
      </c>
      <c r="C27478" s="9">
        <v>45852</v>
      </c>
      <c r="D27478">
        <v>30.33</v>
      </c>
      <c r="E27478">
        <v>72.52</v>
      </c>
      <c r="F27478" t="s">
        <v>3972</v>
      </c>
      <c r="G27478" t="s">
        <v>400</v>
      </c>
      <c r="H27478">
        <v>2025</v>
      </c>
      <c r="I27478" t="s">
        <v>62702</v>
      </c>
      <c r="J27478">
        <v>14</v>
      </c>
      <c r="K27478">
        <v>7</v>
      </c>
      <c r="L27478" t="s">
        <v>62703</v>
      </c>
      <c r="M27478" t="s">
        <v>33810</v>
      </c>
      <c r="N27478">
        <v>3</v>
      </c>
    </row>
    <row r="27479" spans="1:14">
      <c r="A27479">
        <v>4005089378</v>
      </c>
      <c r="B27479" t="s">
        <v>1417</v>
      </c>
      <c r="C27479" s="9">
        <v>45852</v>
      </c>
      <c r="D27479">
        <v>16.190000000000001</v>
      </c>
      <c r="E27479">
        <v>67.13</v>
      </c>
      <c r="F27479" t="s">
        <v>1791</v>
      </c>
      <c r="G27479" t="s">
        <v>34</v>
      </c>
      <c r="H27479">
        <v>2025</v>
      </c>
      <c r="I27479" t="s">
        <v>62702</v>
      </c>
      <c r="J27479">
        <v>14</v>
      </c>
      <c r="K27479">
        <v>7</v>
      </c>
      <c r="L27479" t="s">
        <v>62703</v>
      </c>
      <c r="M27479" t="s">
        <v>33780</v>
      </c>
      <c r="N27479">
        <v>5</v>
      </c>
    </row>
    <row r="27480" spans="1:14">
      <c r="A27480">
        <v>4005089381</v>
      </c>
      <c r="B27480" t="s">
        <v>2438</v>
      </c>
      <c r="C27480" s="9">
        <v>45852</v>
      </c>
      <c r="D27480">
        <v>43.34</v>
      </c>
      <c r="E27480">
        <v>61.29</v>
      </c>
      <c r="F27480" t="s">
        <v>2457</v>
      </c>
      <c r="G27480" t="s">
        <v>400</v>
      </c>
      <c r="H27480">
        <v>2025</v>
      </c>
      <c r="I27480" t="s">
        <v>62702</v>
      </c>
      <c r="J27480">
        <v>14</v>
      </c>
      <c r="K27480">
        <v>7</v>
      </c>
      <c r="L27480" t="s">
        <v>62703</v>
      </c>
      <c r="M27480" t="s">
        <v>33601</v>
      </c>
      <c r="N27480">
        <v>4</v>
      </c>
    </row>
    <row r="27481" spans="1:14">
      <c r="A27481">
        <v>4005089387</v>
      </c>
      <c r="B27481" t="s">
        <v>891</v>
      </c>
      <c r="C27481" s="9">
        <v>45852</v>
      </c>
      <c r="D27481">
        <v>63.97</v>
      </c>
      <c r="E27481">
        <v>87.23</v>
      </c>
      <c r="F27481" t="s">
        <v>942</v>
      </c>
      <c r="G27481" t="s">
        <v>34</v>
      </c>
      <c r="H27481">
        <v>2025</v>
      </c>
      <c r="I27481" t="s">
        <v>62702</v>
      </c>
      <c r="J27481">
        <v>14</v>
      </c>
      <c r="K27481">
        <v>7</v>
      </c>
      <c r="L27481" t="s">
        <v>62703</v>
      </c>
      <c r="M27481" t="s">
        <v>33712</v>
      </c>
      <c r="N27481">
        <v>5</v>
      </c>
    </row>
    <row r="27482" spans="1:14">
      <c r="A27482">
        <v>4005089393</v>
      </c>
      <c r="B27482" t="s">
        <v>3768</v>
      </c>
      <c r="C27482" s="9">
        <v>45852</v>
      </c>
      <c r="D27482">
        <v>5.33</v>
      </c>
      <c r="E27482">
        <v>142.41999999999999</v>
      </c>
      <c r="F27482" t="s">
        <v>33790</v>
      </c>
      <c r="G27482" t="s">
        <v>400</v>
      </c>
      <c r="H27482">
        <v>2025</v>
      </c>
      <c r="I27482" t="s">
        <v>62702</v>
      </c>
      <c r="J27482">
        <v>14</v>
      </c>
      <c r="K27482">
        <v>7</v>
      </c>
      <c r="L27482" t="s">
        <v>62703</v>
      </c>
      <c r="M27482" t="s">
        <v>34704</v>
      </c>
      <c r="N27482">
        <v>2</v>
      </c>
    </row>
    <row r="27483" spans="1:14">
      <c r="A27483">
        <v>4005089402</v>
      </c>
      <c r="B27483" t="s">
        <v>1417</v>
      </c>
      <c r="C27483" s="9">
        <v>45852</v>
      </c>
      <c r="D27483">
        <v>47.55</v>
      </c>
      <c r="E27483">
        <v>81.53</v>
      </c>
      <c r="F27483" t="s">
        <v>1566</v>
      </c>
      <c r="G27483" t="s">
        <v>34</v>
      </c>
      <c r="H27483">
        <v>2025</v>
      </c>
      <c r="I27483" t="s">
        <v>62702</v>
      </c>
      <c r="J27483">
        <v>14</v>
      </c>
      <c r="K27483">
        <v>7</v>
      </c>
      <c r="L27483" t="s">
        <v>62703</v>
      </c>
      <c r="M27483" t="s">
        <v>33711</v>
      </c>
      <c r="N27483">
        <v>4</v>
      </c>
    </row>
    <row r="27484" spans="1:14">
      <c r="A27484">
        <v>4005089420</v>
      </c>
      <c r="B27484" t="s">
        <v>2438</v>
      </c>
      <c r="C27484" s="9">
        <v>45852</v>
      </c>
      <c r="D27484">
        <v>45.44</v>
      </c>
      <c r="E27484">
        <v>41.84</v>
      </c>
      <c r="F27484" t="s">
        <v>62735</v>
      </c>
      <c r="G27484" t="s">
        <v>400</v>
      </c>
      <c r="H27484">
        <v>2025</v>
      </c>
      <c r="I27484" t="s">
        <v>62702</v>
      </c>
      <c r="J27484">
        <v>14</v>
      </c>
      <c r="K27484">
        <v>7</v>
      </c>
      <c r="L27484" t="s">
        <v>62703</v>
      </c>
      <c r="M27484" t="s">
        <v>34693</v>
      </c>
      <c r="N27484">
        <v>2</v>
      </c>
    </row>
    <row r="27485" spans="1:14">
      <c r="A27485">
        <v>4005089423</v>
      </c>
      <c r="B27485" t="s">
        <v>2438</v>
      </c>
      <c r="C27485" s="9">
        <v>45852</v>
      </c>
      <c r="D27485">
        <v>21.52</v>
      </c>
      <c r="E27485">
        <v>21.17</v>
      </c>
      <c r="F27485" t="s">
        <v>62736</v>
      </c>
      <c r="G27485" t="s">
        <v>400</v>
      </c>
      <c r="H27485">
        <v>2025</v>
      </c>
      <c r="I27485" t="s">
        <v>62702</v>
      </c>
      <c r="J27485">
        <v>14</v>
      </c>
      <c r="K27485">
        <v>7</v>
      </c>
      <c r="L27485" t="s">
        <v>62703</v>
      </c>
      <c r="M27485" t="s">
        <v>33714</v>
      </c>
      <c r="N27485">
        <v>2</v>
      </c>
    </row>
    <row r="27486" spans="1:14">
      <c r="A27486">
        <v>4005089435</v>
      </c>
      <c r="B27486" t="s">
        <v>2438</v>
      </c>
      <c r="C27486" s="9">
        <v>45852</v>
      </c>
      <c r="D27486">
        <v>20.43</v>
      </c>
      <c r="E27486">
        <v>57.52</v>
      </c>
      <c r="F27486" t="s">
        <v>2536</v>
      </c>
      <c r="G27486" t="s">
        <v>400</v>
      </c>
      <c r="H27486">
        <v>2025</v>
      </c>
      <c r="I27486" t="s">
        <v>62702</v>
      </c>
      <c r="J27486">
        <v>14</v>
      </c>
      <c r="K27486">
        <v>7</v>
      </c>
      <c r="L27486" t="s">
        <v>62703</v>
      </c>
      <c r="M27486" t="s">
        <v>33754</v>
      </c>
      <c r="N27486">
        <v>4</v>
      </c>
    </row>
    <row r="27487" spans="1:14">
      <c r="A27487">
        <v>4005089438</v>
      </c>
      <c r="B27487" t="s">
        <v>891</v>
      </c>
      <c r="C27487" s="9">
        <v>45852</v>
      </c>
      <c r="D27487">
        <v>7.12</v>
      </c>
      <c r="E27487">
        <v>33.130000000000003</v>
      </c>
      <c r="F27487" t="s">
        <v>1004</v>
      </c>
      <c r="G27487" t="s">
        <v>34</v>
      </c>
      <c r="H27487">
        <v>2025</v>
      </c>
      <c r="I27487" t="s">
        <v>62702</v>
      </c>
      <c r="J27487">
        <v>14</v>
      </c>
      <c r="K27487">
        <v>7</v>
      </c>
      <c r="L27487" t="s">
        <v>62703</v>
      </c>
      <c r="M27487" t="s">
        <v>33648</v>
      </c>
      <c r="N27487">
        <v>3</v>
      </c>
    </row>
    <row r="27488" spans="1:14">
      <c r="A27488">
        <v>4005089441</v>
      </c>
      <c r="B27488" t="s">
        <v>891</v>
      </c>
      <c r="C27488" s="9">
        <v>45852</v>
      </c>
      <c r="D27488">
        <v>60.45</v>
      </c>
      <c r="E27488">
        <v>109.2</v>
      </c>
      <c r="F27488" t="s">
        <v>62718</v>
      </c>
      <c r="G27488" t="s">
        <v>34</v>
      </c>
      <c r="H27488">
        <v>2025</v>
      </c>
      <c r="I27488" t="s">
        <v>62702</v>
      </c>
      <c r="J27488">
        <v>14</v>
      </c>
      <c r="K27488">
        <v>7</v>
      </c>
      <c r="L27488" t="s">
        <v>62703</v>
      </c>
      <c r="M27488" t="s">
        <v>33617</v>
      </c>
      <c r="N27488">
        <v>4</v>
      </c>
    </row>
    <row r="27489" spans="1:14">
      <c r="A27489">
        <v>4005089444</v>
      </c>
      <c r="B27489" t="s">
        <v>3637</v>
      </c>
      <c r="C27489" s="9">
        <v>45852</v>
      </c>
      <c r="D27489">
        <v>35.83</v>
      </c>
      <c r="E27489">
        <v>109.48</v>
      </c>
      <c r="F27489" t="s">
        <v>6638</v>
      </c>
      <c r="G27489" t="s">
        <v>400</v>
      </c>
      <c r="H27489">
        <v>2025</v>
      </c>
      <c r="I27489" t="s">
        <v>62702</v>
      </c>
      <c r="J27489">
        <v>14</v>
      </c>
      <c r="K27489">
        <v>7</v>
      </c>
      <c r="L27489" t="s">
        <v>62703</v>
      </c>
      <c r="M27489" t="s">
        <v>33584</v>
      </c>
      <c r="N27489">
        <v>2</v>
      </c>
    </row>
    <row r="27490" spans="1:14">
      <c r="A27490">
        <v>4005089450</v>
      </c>
      <c r="B27490" t="s">
        <v>2438</v>
      </c>
      <c r="C27490" s="9">
        <v>45852</v>
      </c>
      <c r="D27490">
        <v>59.61</v>
      </c>
      <c r="E27490">
        <v>56.64</v>
      </c>
      <c r="F27490" t="s">
        <v>2457</v>
      </c>
      <c r="G27490" t="s">
        <v>400</v>
      </c>
      <c r="H27490">
        <v>2025</v>
      </c>
      <c r="I27490" t="s">
        <v>62702</v>
      </c>
      <c r="J27490">
        <v>14</v>
      </c>
      <c r="K27490">
        <v>7</v>
      </c>
      <c r="L27490" t="s">
        <v>62703</v>
      </c>
      <c r="M27490" t="s">
        <v>33601</v>
      </c>
      <c r="N27490">
        <v>4</v>
      </c>
    </row>
    <row r="27491" spans="1:14">
      <c r="A27491">
        <v>4005089453</v>
      </c>
      <c r="B27491" t="s">
        <v>3768</v>
      </c>
      <c r="C27491" s="9">
        <v>45852</v>
      </c>
      <c r="D27491">
        <v>1.48</v>
      </c>
      <c r="E27491">
        <v>36.31</v>
      </c>
      <c r="F27491" t="s">
        <v>551</v>
      </c>
      <c r="G27491" t="s">
        <v>400</v>
      </c>
      <c r="H27491">
        <v>2025</v>
      </c>
      <c r="I27491" t="s">
        <v>62702</v>
      </c>
      <c r="J27491">
        <v>14</v>
      </c>
      <c r="K27491">
        <v>7</v>
      </c>
      <c r="L27491" t="s">
        <v>62703</v>
      </c>
      <c r="M27491" t="s">
        <v>33750</v>
      </c>
      <c r="N27491">
        <v>5</v>
      </c>
    </row>
    <row r="27492" spans="1:14">
      <c r="A27492">
        <v>4005089459</v>
      </c>
      <c r="B27492" t="s">
        <v>2438</v>
      </c>
      <c r="C27492" s="9">
        <v>45852</v>
      </c>
      <c r="D27492">
        <v>47.48</v>
      </c>
      <c r="E27492">
        <v>58.24</v>
      </c>
      <c r="F27492" t="s">
        <v>62755</v>
      </c>
      <c r="G27492" t="s">
        <v>400</v>
      </c>
      <c r="H27492">
        <v>2025</v>
      </c>
      <c r="I27492" t="s">
        <v>62702</v>
      </c>
      <c r="J27492">
        <v>14</v>
      </c>
      <c r="K27492">
        <v>7</v>
      </c>
      <c r="L27492" t="s">
        <v>62703</v>
      </c>
      <c r="M27492" t="s">
        <v>33742</v>
      </c>
      <c r="N27492">
        <v>4</v>
      </c>
    </row>
    <row r="27493" spans="1:14">
      <c r="A27493">
        <v>4005089471</v>
      </c>
      <c r="B27493" t="s">
        <v>3967</v>
      </c>
      <c r="C27493" s="9">
        <v>45852</v>
      </c>
      <c r="D27493">
        <v>96.62</v>
      </c>
      <c r="E27493">
        <v>72.989999999999995</v>
      </c>
      <c r="F27493" t="s">
        <v>13576</v>
      </c>
      <c r="G27493" t="s">
        <v>34</v>
      </c>
      <c r="H27493">
        <v>2025</v>
      </c>
      <c r="I27493" t="s">
        <v>62702</v>
      </c>
      <c r="J27493">
        <v>14</v>
      </c>
      <c r="K27493">
        <v>7</v>
      </c>
      <c r="L27493" t="s">
        <v>62703</v>
      </c>
      <c r="M27493" t="s">
        <v>33772</v>
      </c>
      <c r="N27493">
        <v>4</v>
      </c>
    </row>
    <row r="27494" spans="1:14">
      <c r="A27494">
        <v>4005089486</v>
      </c>
      <c r="B27494" t="s">
        <v>1417</v>
      </c>
      <c r="C27494" s="9">
        <v>45852</v>
      </c>
      <c r="D27494">
        <v>31.25</v>
      </c>
      <c r="E27494">
        <v>84.38</v>
      </c>
      <c r="F27494" t="s">
        <v>48584</v>
      </c>
      <c r="G27494" t="s">
        <v>400</v>
      </c>
      <c r="H27494">
        <v>2025</v>
      </c>
      <c r="I27494" t="s">
        <v>62702</v>
      </c>
      <c r="J27494">
        <v>14</v>
      </c>
      <c r="K27494">
        <v>7</v>
      </c>
      <c r="L27494" t="s">
        <v>62703</v>
      </c>
      <c r="M27494" t="s">
        <v>33722</v>
      </c>
      <c r="N27494">
        <v>3</v>
      </c>
    </row>
    <row r="27495" spans="1:14">
      <c r="A27495">
        <v>4005089492</v>
      </c>
      <c r="B27495" t="s">
        <v>2438</v>
      </c>
      <c r="C27495" s="9">
        <v>45852</v>
      </c>
      <c r="D27495">
        <v>25.72</v>
      </c>
      <c r="E27495">
        <v>99.6</v>
      </c>
      <c r="F27495" t="s">
        <v>62736</v>
      </c>
      <c r="G27495" t="s">
        <v>400</v>
      </c>
      <c r="H27495">
        <v>2025</v>
      </c>
      <c r="I27495" t="s">
        <v>62702</v>
      </c>
      <c r="J27495">
        <v>14</v>
      </c>
      <c r="K27495">
        <v>7</v>
      </c>
      <c r="L27495" t="s">
        <v>62703</v>
      </c>
      <c r="M27495" t="s">
        <v>34675</v>
      </c>
      <c r="N27495">
        <v>3</v>
      </c>
    </row>
    <row r="27496" spans="1:14">
      <c r="A27496">
        <v>4005089510</v>
      </c>
      <c r="B27496" t="s">
        <v>2438</v>
      </c>
      <c r="C27496" s="9">
        <v>45852</v>
      </c>
      <c r="D27496">
        <v>-17.600000000000001</v>
      </c>
      <c r="E27496">
        <v>75.55</v>
      </c>
      <c r="F27496" t="s">
        <v>6241</v>
      </c>
      <c r="G27496" t="s">
        <v>400</v>
      </c>
      <c r="H27496">
        <v>2025</v>
      </c>
      <c r="I27496" t="s">
        <v>62702</v>
      </c>
      <c r="J27496">
        <v>14</v>
      </c>
      <c r="K27496">
        <v>7</v>
      </c>
      <c r="L27496" t="s">
        <v>62703</v>
      </c>
      <c r="M27496" t="s">
        <v>33785</v>
      </c>
      <c r="N27496">
        <v>4</v>
      </c>
    </row>
    <row r="27497" spans="1:14">
      <c r="A27497">
        <v>4005089513</v>
      </c>
      <c r="B27497" t="s">
        <v>3637</v>
      </c>
      <c r="C27497" s="9">
        <v>45852</v>
      </c>
      <c r="D27497">
        <v>41.3</v>
      </c>
      <c r="E27497">
        <v>77.900000000000006</v>
      </c>
      <c r="F27497" t="s">
        <v>3655</v>
      </c>
      <c r="G27497" t="s">
        <v>400</v>
      </c>
      <c r="H27497">
        <v>2025</v>
      </c>
      <c r="I27497" t="s">
        <v>62702</v>
      </c>
      <c r="J27497">
        <v>14</v>
      </c>
      <c r="K27497">
        <v>7</v>
      </c>
      <c r="L27497" t="s">
        <v>62703</v>
      </c>
      <c r="M27497" t="s">
        <v>34725</v>
      </c>
      <c r="N27497">
        <v>2</v>
      </c>
    </row>
    <row r="27498" spans="1:14">
      <c r="A27498">
        <v>4005089516</v>
      </c>
      <c r="B27498" t="s">
        <v>2438</v>
      </c>
      <c r="C27498" s="9">
        <v>45852</v>
      </c>
      <c r="D27498">
        <v>11.85</v>
      </c>
      <c r="E27498">
        <v>68.97</v>
      </c>
      <c r="F27498" t="s">
        <v>2488</v>
      </c>
      <c r="G27498" t="s">
        <v>400</v>
      </c>
      <c r="H27498">
        <v>2025</v>
      </c>
      <c r="I27498" t="s">
        <v>62702</v>
      </c>
      <c r="J27498">
        <v>14</v>
      </c>
      <c r="K27498">
        <v>7</v>
      </c>
      <c r="L27498" t="s">
        <v>62703</v>
      </c>
      <c r="M27498" t="s">
        <v>33824</v>
      </c>
      <c r="N27498">
        <v>4</v>
      </c>
    </row>
    <row r="27499" spans="1:14">
      <c r="A27499">
        <v>4005089534</v>
      </c>
      <c r="B27499" t="s">
        <v>1417</v>
      </c>
      <c r="C27499" s="9">
        <v>45852</v>
      </c>
      <c r="D27499">
        <v>60.33</v>
      </c>
      <c r="E27499">
        <v>109.71</v>
      </c>
      <c r="F27499" t="s">
        <v>1506</v>
      </c>
      <c r="G27499" t="s">
        <v>400</v>
      </c>
      <c r="H27499">
        <v>2025</v>
      </c>
      <c r="I27499" t="s">
        <v>62702</v>
      </c>
      <c r="J27499">
        <v>14</v>
      </c>
      <c r="K27499">
        <v>7</v>
      </c>
      <c r="L27499" t="s">
        <v>62703</v>
      </c>
      <c r="M27499" t="s">
        <v>33852</v>
      </c>
      <c r="N27499">
        <v>3</v>
      </c>
    </row>
    <row r="27500" spans="1:14">
      <c r="A27500">
        <v>4005089540</v>
      </c>
      <c r="B27500" t="s">
        <v>1417</v>
      </c>
      <c r="C27500" s="9">
        <v>45852</v>
      </c>
      <c r="D27500">
        <v>38.22</v>
      </c>
      <c r="E27500">
        <v>134.94999999999999</v>
      </c>
      <c r="F27500" t="s">
        <v>62723</v>
      </c>
      <c r="G27500" t="s">
        <v>400</v>
      </c>
      <c r="H27500">
        <v>2025</v>
      </c>
      <c r="I27500" t="s">
        <v>62702</v>
      </c>
      <c r="J27500">
        <v>14</v>
      </c>
      <c r="K27500">
        <v>7</v>
      </c>
      <c r="L27500" t="s">
        <v>62703</v>
      </c>
      <c r="M27500" t="s">
        <v>33801</v>
      </c>
      <c r="N27500">
        <v>3</v>
      </c>
    </row>
    <row r="27501" spans="1:14">
      <c r="A27501">
        <v>4005089543</v>
      </c>
      <c r="B27501" t="s">
        <v>2438</v>
      </c>
      <c r="C27501" s="9">
        <v>45852</v>
      </c>
      <c r="D27501">
        <v>10.050000000000001</v>
      </c>
      <c r="E27501">
        <v>44.44</v>
      </c>
      <c r="F27501" t="s">
        <v>62755</v>
      </c>
      <c r="G27501" t="s">
        <v>400</v>
      </c>
      <c r="H27501">
        <v>2025</v>
      </c>
      <c r="I27501" t="s">
        <v>62702</v>
      </c>
      <c r="J27501">
        <v>14</v>
      </c>
      <c r="K27501">
        <v>7</v>
      </c>
      <c r="L27501" t="s">
        <v>62703</v>
      </c>
      <c r="M27501" t="s">
        <v>33742</v>
      </c>
      <c r="N27501">
        <v>4</v>
      </c>
    </row>
    <row r="27502" spans="1:14">
      <c r="A27502">
        <v>4005089546</v>
      </c>
      <c r="B27502" t="s">
        <v>397</v>
      </c>
      <c r="C27502" s="9">
        <v>45852</v>
      </c>
      <c r="D27502">
        <v>30.62</v>
      </c>
      <c r="E27502">
        <v>102.55</v>
      </c>
      <c r="F27502" t="s">
        <v>551</v>
      </c>
      <c r="G27502" t="s">
        <v>400</v>
      </c>
      <c r="H27502">
        <v>2025</v>
      </c>
      <c r="I27502" t="s">
        <v>62702</v>
      </c>
      <c r="J27502">
        <v>14</v>
      </c>
      <c r="K27502">
        <v>7</v>
      </c>
      <c r="L27502" t="s">
        <v>62703</v>
      </c>
      <c r="M27502" t="s">
        <v>34658</v>
      </c>
      <c r="N27502">
        <v>3</v>
      </c>
    </row>
    <row r="27503" spans="1:14">
      <c r="A27503">
        <v>4005089549</v>
      </c>
      <c r="B27503" t="s">
        <v>1417</v>
      </c>
      <c r="C27503" s="9">
        <v>45852</v>
      </c>
      <c r="D27503">
        <v>57.57</v>
      </c>
      <c r="E27503">
        <v>73.319999999999993</v>
      </c>
      <c r="F27503" t="s">
        <v>29055</v>
      </c>
      <c r="G27503" t="s">
        <v>34</v>
      </c>
      <c r="H27503">
        <v>2025</v>
      </c>
      <c r="I27503" t="s">
        <v>62702</v>
      </c>
      <c r="J27503">
        <v>14</v>
      </c>
      <c r="K27503">
        <v>7</v>
      </c>
      <c r="L27503" t="s">
        <v>62703</v>
      </c>
      <c r="M27503" t="s">
        <v>33995</v>
      </c>
      <c r="N27503">
        <v>4</v>
      </c>
    </row>
    <row r="27504" spans="1:14">
      <c r="A27504">
        <v>4005089555</v>
      </c>
      <c r="B27504" t="s">
        <v>2438</v>
      </c>
      <c r="C27504" s="9">
        <v>45852</v>
      </c>
      <c r="D27504">
        <v>68.34</v>
      </c>
      <c r="E27504">
        <v>52.03</v>
      </c>
      <c r="F27504" t="s">
        <v>2464</v>
      </c>
      <c r="G27504" t="s">
        <v>34</v>
      </c>
      <c r="H27504">
        <v>2025</v>
      </c>
      <c r="I27504" t="s">
        <v>62702</v>
      </c>
      <c r="J27504">
        <v>14</v>
      </c>
      <c r="K27504">
        <v>7</v>
      </c>
      <c r="L27504" t="s">
        <v>62703</v>
      </c>
      <c r="M27504" t="s">
        <v>34645</v>
      </c>
      <c r="N27504">
        <v>5</v>
      </c>
    </row>
    <row r="27505" spans="1:14">
      <c r="A27505">
        <v>4005089558</v>
      </c>
      <c r="B27505" t="s">
        <v>3637</v>
      </c>
      <c r="C27505" s="9">
        <v>45852</v>
      </c>
      <c r="D27505">
        <v>33.979999999999997</v>
      </c>
      <c r="E27505">
        <v>65.98</v>
      </c>
      <c r="F27505" t="s">
        <v>1216</v>
      </c>
      <c r="G27505" t="s">
        <v>400</v>
      </c>
      <c r="H27505">
        <v>2025</v>
      </c>
      <c r="I27505" t="s">
        <v>62702</v>
      </c>
      <c r="J27505">
        <v>14</v>
      </c>
      <c r="K27505">
        <v>7</v>
      </c>
      <c r="L27505" t="s">
        <v>62703</v>
      </c>
      <c r="M27505" t="s">
        <v>33774</v>
      </c>
      <c r="N27505">
        <v>3</v>
      </c>
    </row>
    <row r="27506" spans="1:14">
      <c r="A27506">
        <v>4005089561</v>
      </c>
      <c r="B27506" t="s">
        <v>397</v>
      </c>
      <c r="C27506" s="9">
        <v>45852</v>
      </c>
      <c r="D27506">
        <v>21.85</v>
      </c>
      <c r="E27506">
        <v>95.6</v>
      </c>
      <c r="F27506" t="s">
        <v>19</v>
      </c>
      <c r="G27506" t="s">
        <v>400</v>
      </c>
      <c r="H27506">
        <v>2025</v>
      </c>
      <c r="I27506" t="s">
        <v>62702</v>
      </c>
      <c r="J27506">
        <v>14</v>
      </c>
      <c r="K27506">
        <v>7</v>
      </c>
      <c r="L27506" t="s">
        <v>62703</v>
      </c>
      <c r="M27506" t="s">
        <v>33892</v>
      </c>
      <c r="N27506">
        <v>4</v>
      </c>
    </row>
    <row r="27507" spans="1:14">
      <c r="A27507">
        <v>4005089567</v>
      </c>
      <c r="B27507" t="s">
        <v>3768</v>
      </c>
      <c r="C27507" s="9">
        <v>45852</v>
      </c>
      <c r="D27507">
        <v>35.07</v>
      </c>
      <c r="E27507">
        <v>110.89</v>
      </c>
      <c r="F27507" t="s">
        <v>3773</v>
      </c>
      <c r="G27507" t="s">
        <v>400</v>
      </c>
      <c r="H27507">
        <v>2025</v>
      </c>
      <c r="I27507" t="s">
        <v>62702</v>
      </c>
      <c r="J27507">
        <v>14</v>
      </c>
      <c r="K27507">
        <v>7</v>
      </c>
      <c r="L27507" t="s">
        <v>62703</v>
      </c>
      <c r="M27507" t="s">
        <v>33830</v>
      </c>
      <c r="N27507">
        <v>4</v>
      </c>
    </row>
    <row r="27508" spans="1:14">
      <c r="A27508">
        <v>4005089579</v>
      </c>
      <c r="B27508" t="s">
        <v>891</v>
      </c>
      <c r="C27508" s="9">
        <v>45852</v>
      </c>
      <c r="D27508">
        <v>24.64</v>
      </c>
      <c r="E27508">
        <v>112.33</v>
      </c>
      <c r="F27508" t="s">
        <v>62718</v>
      </c>
      <c r="G27508" t="s">
        <v>34</v>
      </c>
      <c r="H27508">
        <v>2025</v>
      </c>
      <c r="I27508" t="s">
        <v>62702</v>
      </c>
      <c r="J27508">
        <v>14</v>
      </c>
      <c r="K27508">
        <v>7</v>
      </c>
      <c r="L27508" t="s">
        <v>62703</v>
      </c>
      <c r="M27508" t="s">
        <v>33617</v>
      </c>
      <c r="N27508">
        <v>4</v>
      </c>
    </row>
    <row r="27509" spans="1:14">
      <c r="A27509">
        <v>4005089582</v>
      </c>
      <c r="B27509" t="s">
        <v>2438</v>
      </c>
      <c r="C27509" s="9">
        <v>45852</v>
      </c>
      <c r="D27509">
        <v>11.5</v>
      </c>
      <c r="E27509">
        <v>65.61</v>
      </c>
      <c r="F27509" t="s">
        <v>6241</v>
      </c>
      <c r="G27509" t="s">
        <v>400</v>
      </c>
      <c r="H27509">
        <v>2025</v>
      </c>
      <c r="I27509" t="s">
        <v>62702</v>
      </c>
      <c r="J27509">
        <v>14</v>
      </c>
      <c r="K27509">
        <v>7</v>
      </c>
      <c r="L27509" t="s">
        <v>62703</v>
      </c>
      <c r="M27509" t="s">
        <v>33785</v>
      </c>
      <c r="N27509">
        <v>4</v>
      </c>
    </row>
    <row r="27510" spans="1:14">
      <c r="A27510">
        <v>4005089588</v>
      </c>
      <c r="B27510" t="s">
        <v>397</v>
      </c>
      <c r="C27510" s="9">
        <v>45852</v>
      </c>
      <c r="D27510">
        <v>14.55</v>
      </c>
      <c r="E27510">
        <v>79.45</v>
      </c>
      <c r="F27510" t="s">
        <v>551</v>
      </c>
      <c r="G27510" t="s">
        <v>400</v>
      </c>
      <c r="H27510">
        <v>2025</v>
      </c>
      <c r="I27510" t="s">
        <v>62702</v>
      </c>
      <c r="J27510">
        <v>14</v>
      </c>
      <c r="K27510">
        <v>7</v>
      </c>
      <c r="L27510" t="s">
        <v>62703</v>
      </c>
      <c r="M27510" t="s">
        <v>34658</v>
      </c>
      <c r="N27510">
        <v>3</v>
      </c>
    </row>
    <row r="27511" spans="1:14">
      <c r="A27511">
        <v>4005089594</v>
      </c>
      <c r="B27511" t="s">
        <v>2438</v>
      </c>
      <c r="C27511" s="9">
        <v>45852</v>
      </c>
      <c r="D27511">
        <v>13.15</v>
      </c>
      <c r="E27511">
        <v>36.89</v>
      </c>
      <c r="F27511" t="s">
        <v>2536</v>
      </c>
      <c r="G27511" t="s">
        <v>400</v>
      </c>
      <c r="H27511">
        <v>2025</v>
      </c>
      <c r="I27511" t="s">
        <v>62702</v>
      </c>
      <c r="J27511">
        <v>14</v>
      </c>
      <c r="K27511">
        <v>7</v>
      </c>
      <c r="L27511" t="s">
        <v>62703</v>
      </c>
      <c r="M27511" t="s">
        <v>33754</v>
      </c>
      <c r="N27511">
        <v>4</v>
      </c>
    </row>
    <row r="27512" spans="1:14">
      <c r="A27512">
        <v>4005089597</v>
      </c>
      <c r="B27512" t="s">
        <v>1417</v>
      </c>
      <c r="C27512" s="9">
        <v>45852</v>
      </c>
      <c r="D27512">
        <v>15.98</v>
      </c>
      <c r="E27512">
        <v>96.49</v>
      </c>
      <c r="F27512" t="s">
        <v>62749</v>
      </c>
      <c r="G27512" t="s">
        <v>400</v>
      </c>
      <c r="H27512">
        <v>2025</v>
      </c>
      <c r="I27512" t="s">
        <v>62702</v>
      </c>
      <c r="J27512">
        <v>14</v>
      </c>
      <c r="K27512">
        <v>7</v>
      </c>
      <c r="L27512" t="s">
        <v>62703</v>
      </c>
      <c r="M27512" t="s">
        <v>33559</v>
      </c>
      <c r="N27512">
        <v>3</v>
      </c>
    </row>
    <row r="27513" spans="1:14">
      <c r="A27513">
        <v>4005089609</v>
      </c>
      <c r="B27513" t="s">
        <v>3967</v>
      </c>
      <c r="C27513" s="9">
        <v>45852</v>
      </c>
      <c r="D27513">
        <v>41.65</v>
      </c>
      <c r="E27513">
        <v>58.26</v>
      </c>
      <c r="F27513" t="s">
        <v>13576</v>
      </c>
      <c r="G27513" t="s">
        <v>34</v>
      </c>
      <c r="H27513">
        <v>2025</v>
      </c>
      <c r="I27513" t="s">
        <v>62702</v>
      </c>
      <c r="J27513">
        <v>14</v>
      </c>
      <c r="K27513">
        <v>7</v>
      </c>
      <c r="L27513" t="s">
        <v>62703</v>
      </c>
      <c r="M27513" t="s">
        <v>33772</v>
      </c>
      <c r="N27513">
        <v>4</v>
      </c>
    </row>
    <row r="27514" spans="1:14">
      <c r="A27514">
        <v>4005089627</v>
      </c>
      <c r="B27514" t="s">
        <v>2438</v>
      </c>
      <c r="C27514" s="9">
        <v>45852</v>
      </c>
      <c r="D27514">
        <v>6.06</v>
      </c>
      <c r="E27514">
        <v>72.040000000000006</v>
      </c>
      <c r="F27514" t="s">
        <v>2519</v>
      </c>
      <c r="G27514" t="s">
        <v>400</v>
      </c>
      <c r="H27514">
        <v>2025</v>
      </c>
      <c r="I27514" t="s">
        <v>62702</v>
      </c>
      <c r="J27514">
        <v>14</v>
      </c>
      <c r="K27514">
        <v>7</v>
      </c>
      <c r="L27514" t="s">
        <v>62703</v>
      </c>
      <c r="M27514" t="s">
        <v>33740</v>
      </c>
      <c r="N27514">
        <v>5</v>
      </c>
    </row>
    <row r="27515" spans="1:14">
      <c r="A27515">
        <v>4005089633</v>
      </c>
      <c r="B27515" t="s">
        <v>3967</v>
      </c>
      <c r="C27515" s="9">
        <v>45852</v>
      </c>
      <c r="D27515">
        <v>14.05</v>
      </c>
      <c r="E27515">
        <v>92.87</v>
      </c>
      <c r="F27515" t="s">
        <v>3193</v>
      </c>
      <c r="G27515" t="s">
        <v>400</v>
      </c>
      <c r="H27515">
        <v>2025</v>
      </c>
      <c r="I27515" t="s">
        <v>62702</v>
      </c>
      <c r="J27515">
        <v>14</v>
      </c>
      <c r="K27515">
        <v>7</v>
      </c>
      <c r="L27515" t="s">
        <v>62703</v>
      </c>
      <c r="M27515" t="s">
        <v>33809</v>
      </c>
      <c r="N27515">
        <v>4</v>
      </c>
    </row>
    <row r="27516" spans="1:14">
      <c r="A27516">
        <v>4005089636</v>
      </c>
      <c r="B27516" t="s">
        <v>2438</v>
      </c>
      <c r="C27516" s="9">
        <v>45852</v>
      </c>
      <c r="D27516">
        <v>5.64</v>
      </c>
      <c r="E27516">
        <v>41.97</v>
      </c>
      <c r="F27516" t="s">
        <v>325</v>
      </c>
      <c r="G27516" t="s">
        <v>34</v>
      </c>
      <c r="H27516">
        <v>2025</v>
      </c>
      <c r="I27516" t="s">
        <v>62702</v>
      </c>
      <c r="J27516">
        <v>14</v>
      </c>
      <c r="K27516">
        <v>7</v>
      </c>
      <c r="L27516" t="s">
        <v>62703</v>
      </c>
      <c r="M27516" t="s">
        <v>33558</v>
      </c>
      <c r="N27516">
        <v>6</v>
      </c>
    </row>
    <row r="27517" spans="1:14">
      <c r="A27517">
        <v>4005089642</v>
      </c>
      <c r="B27517" t="s">
        <v>891</v>
      </c>
      <c r="C27517" s="9">
        <v>45852</v>
      </c>
      <c r="D27517">
        <v>22.1</v>
      </c>
      <c r="E27517">
        <v>124.69</v>
      </c>
      <c r="F27517" t="s">
        <v>893</v>
      </c>
      <c r="G27517" t="s">
        <v>34</v>
      </c>
      <c r="H27517">
        <v>2025</v>
      </c>
      <c r="I27517" t="s">
        <v>62702</v>
      </c>
      <c r="J27517">
        <v>14</v>
      </c>
      <c r="K27517">
        <v>7</v>
      </c>
      <c r="L27517" t="s">
        <v>62703</v>
      </c>
      <c r="M27517" t="s">
        <v>33763</v>
      </c>
      <c r="N27517">
        <v>7</v>
      </c>
    </row>
    <row r="27518" spans="1:14">
      <c r="A27518">
        <v>4005089663</v>
      </c>
      <c r="B27518" t="s">
        <v>3768</v>
      </c>
      <c r="C27518" s="9">
        <v>45852</v>
      </c>
      <c r="D27518">
        <v>22.6</v>
      </c>
      <c r="E27518">
        <v>85.21</v>
      </c>
      <c r="F27518" t="s">
        <v>551</v>
      </c>
      <c r="G27518" t="s">
        <v>400</v>
      </c>
      <c r="H27518">
        <v>2025</v>
      </c>
      <c r="I27518" t="s">
        <v>62702</v>
      </c>
      <c r="J27518">
        <v>14</v>
      </c>
      <c r="K27518">
        <v>7</v>
      </c>
      <c r="L27518" t="s">
        <v>62703</v>
      </c>
      <c r="M27518" t="s">
        <v>33750</v>
      </c>
      <c r="N27518">
        <v>5</v>
      </c>
    </row>
    <row r="27519" spans="1:14">
      <c r="A27519">
        <v>4005089675</v>
      </c>
      <c r="B27519" t="s">
        <v>2438</v>
      </c>
      <c r="C27519" s="9">
        <v>45852</v>
      </c>
      <c r="D27519">
        <v>42.41</v>
      </c>
      <c r="E27519">
        <v>62.37</v>
      </c>
      <c r="F27519" t="s">
        <v>2539</v>
      </c>
      <c r="G27519" t="s">
        <v>400</v>
      </c>
      <c r="H27519">
        <v>2025</v>
      </c>
      <c r="I27519" t="s">
        <v>62702</v>
      </c>
      <c r="J27519">
        <v>14</v>
      </c>
      <c r="K27519">
        <v>7</v>
      </c>
      <c r="L27519" t="s">
        <v>62703</v>
      </c>
      <c r="M27519" t="s">
        <v>33792</v>
      </c>
      <c r="N27519">
        <v>4</v>
      </c>
    </row>
    <row r="27520" spans="1:14">
      <c r="A27520">
        <v>4005089678</v>
      </c>
      <c r="B27520" t="s">
        <v>397</v>
      </c>
      <c r="C27520" s="9">
        <v>45852</v>
      </c>
      <c r="D27520">
        <v>33.68</v>
      </c>
      <c r="E27520">
        <v>71.55</v>
      </c>
      <c r="F27520" t="s">
        <v>399</v>
      </c>
      <c r="G27520" t="s">
        <v>400</v>
      </c>
      <c r="H27520">
        <v>2025</v>
      </c>
      <c r="I27520" t="s">
        <v>62702</v>
      </c>
      <c r="J27520">
        <v>14</v>
      </c>
      <c r="K27520">
        <v>7</v>
      </c>
      <c r="L27520" t="s">
        <v>62703</v>
      </c>
      <c r="M27520" t="s">
        <v>33748</v>
      </c>
      <c r="N27520">
        <v>2</v>
      </c>
    </row>
    <row r="27521" spans="1:14">
      <c r="A27521">
        <v>4005089681</v>
      </c>
      <c r="B27521" t="s">
        <v>3967</v>
      </c>
      <c r="C27521" s="9">
        <v>45852</v>
      </c>
      <c r="D27521">
        <v>26.33</v>
      </c>
      <c r="E27521">
        <v>74.73</v>
      </c>
      <c r="F27521" t="s">
        <v>3193</v>
      </c>
      <c r="G27521" t="s">
        <v>400</v>
      </c>
      <c r="H27521">
        <v>2025</v>
      </c>
      <c r="I27521" t="s">
        <v>62702</v>
      </c>
      <c r="J27521">
        <v>14</v>
      </c>
      <c r="K27521">
        <v>7</v>
      </c>
      <c r="L27521" t="s">
        <v>62703</v>
      </c>
      <c r="M27521" t="s">
        <v>33809</v>
      </c>
      <c r="N27521">
        <v>4</v>
      </c>
    </row>
    <row r="27522" spans="1:14">
      <c r="A27522">
        <v>4005089687</v>
      </c>
      <c r="B27522" t="s">
        <v>3637</v>
      </c>
      <c r="C27522" s="9">
        <v>45852</v>
      </c>
      <c r="D27522">
        <v>0.3</v>
      </c>
      <c r="E27522">
        <v>53.39</v>
      </c>
      <c r="F27522" t="s">
        <v>3655</v>
      </c>
      <c r="G27522" t="s">
        <v>400</v>
      </c>
      <c r="H27522">
        <v>2025</v>
      </c>
      <c r="I27522" t="s">
        <v>62702</v>
      </c>
      <c r="J27522">
        <v>14</v>
      </c>
      <c r="K27522">
        <v>7</v>
      </c>
      <c r="L27522" t="s">
        <v>62703</v>
      </c>
      <c r="M27522" t="s">
        <v>34725</v>
      </c>
      <c r="N27522">
        <v>2</v>
      </c>
    </row>
    <row r="27523" spans="1:14">
      <c r="A27523">
        <v>4005089702</v>
      </c>
      <c r="B27523" t="s">
        <v>2438</v>
      </c>
      <c r="C27523" s="9">
        <v>45852</v>
      </c>
      <c r="D27523">
        <v>44.44</v>
      </c>
      <c r="E27523">
        <v>35.880000000000003</v>
      </c>
      <c r="F27523" t="s">
        <v>7757</v>
      </c>
      <c r="G27523" t="s">
        <v>34</v>
      </c>
      <c r="H27523">
        <v>2025</v>
      </c>
      <c r="I27523" t="s">
        <v>62702</v>
      </c>
      <c r="J27523">
        <v>14</v>
      </c>
      <c r="K27523">
        <v>7</v>
      </c>
      <c r="L27523" t="s">
        <v>62703</v>
      </c>
      <c r="M27523" t="s">
        <v>33542</v>
      </c>
      <c r="N27523">
        <v>3</v>
      </c>
    </row>
    <row r="27524" spans="1:14">
      <c r="A27524">
        <v>4005089705</v>
      </c>
      <c r="B27524" t="s">
        <v>1417</v>
      </c>
      <c r="C27524" s="9">
        <v>45852</v>
      </c>
      <c r="D27524">
        <v>26.68</v>
      </c>
      <c r="E27524">
        <v>120.64</v>
      </c>
      <c r="F27524" t="s">
        <v>62728</v>
      </c>
      <c r="G27524" t="s">
        <v>400</v>
      </c>
      <c r="H27524">
        <v>2025</v>
      </c>
      <c r="I27524" t="s">
        <v>62702</v>
      </c>
      <c r="J27524">
        <v>14</v>
      </c>
      <c r="K27524">
        <v>7</v>
      </c>
      <c r="L27524" t="s">
        <v>62703</v>
      </c>
      <c r="M27524" t="s">
        <v>34738</v>
      </c>
      <c r="N27524">
        <v>4</v>
      </c>
    </row>
    <row r="27525" spans="1:14">
      <c r="A27525">
        <v>4005089711</v>
      </c>
      <c r="B27525" t="s">
        <v>11</v>
      </c>
      <c r="C27525" s="9">
        <v>45852</v>
      </c>
      <c r="D27525">
        <v>41.48</v>
      </c>
      <c r="E27525">
        <v>110.49</v>
      </c>
      <c r="F27525" t="s">
        <v>62705</v>
      </c>
      <c r="G27525" t="s">
        <v>34</v>
      </c>
      <c r="H27525">
        <v>2025</v>
      </c>
      <c r="I27525" t="s">
        <v>62702</v>
      </c>
      <c r="J27525">
        <v>14</v>
      </c>
      <c r="K27525">
        <v>7</v>
      </c>
      <c r="L27525" t="s">
        <v>62703</v>
      </c>
      <c r="M27525" t="s">
        <v>33781</v>
      </c>
      <c r="N27525">
        <v>6</v>
      </c>
    </row>
    <row r="27526" spans="1:14">
      <c r="A27526">
        <v>4005089714</v>
      </c>
      <c r="B27526" t="s">
        <v>3768</v>
      </c>
      <c r="C27526" s="9">
        <v>45852</v>
      </c>
      <c r="D27526">
        <v>53.85</v>
      </c>
      <c r="E27526">
        <v>94.75</v>
      </c>
      <c r="F27526" t="s">
        <v>10436</v>
      </c>
      <c r="G27526" t="s">
        <v>400</v>
      </c>
      <c r="H27526">
        <v>2025</v>
      </c>
      <c r="I27526" t="s">
        <v>62702</v>
      </c>
      <c r="J27526">
        <v>14</v>
      </c>
      <c r="K27526">
        <v>7</v>
      </c>
      <c r="L27526" t="s">
        <v>62703</v>
      </c>
      <c r="M27526" t="s">
        <v>33620</v>
      </c>
      <c r="N27526">
        <v>6</v>
      </c>
    </row>
    <row r="27527" spans="1:14">
      <c r="A27527">
        <v>4005089720</v>
      </c>
      <c r="B27527" t="s">
        <v>2438</v>
      </c>
      <c r="C27527" s="9">
        <v>45852</v>
      </c>
      <c r="D27527">
        <v>61.92</v>
      </c>
      <c r="E27527">
        <v>21.46</v>
      </c>
      <c r="F27527" t="s">
        <v>62755</v>
      </c>
      <c r="G27527" t="s">
        <v>400</v>
      </c>
      <c r="H27527">
        <v>2025</v>
      </c>
      <c r="I27527" t="s">
        <v>62702</v>
      </c>
      <c r="J27527">
        <v>14</v>
      </c>
      <c r="K27527">
        <v>7</v>
      </c>
      <c r="L27527" t="s">
        <v>62703</v>
      </c>
      <c r="M27527" t="s">
        <v>33742</v>
      </c>
      <c r="N27527">
        <v>4</v>
      </c>
    </row>
    <row r="27528" spans="1:14">
      <c r="A27528">
        <v>4005089729</v>
      </c>
      <c r="B27528" t="s">
        <v>891</v>
      </c>
      <c r="C27528" s="9">
        <v>45852</v>
      </c>
      <c r="D27528">
        <v>50.88</v>
      </c>
      <c r="E27528">
        <v>124.07</v>
      </c>
      <c r="F27528" t="s">
        <v>893</v>
      </c>
      <c r="G27528" t="s">
        <v>34</v>
      </c>
      <c r="H27528">
        <v>2025</v>
      </c>
      <c r="I27528" t="s">
        <v>62702</v>
      </c>
      <c r="J27528">
        <v>14</v>
      </c>
      <c r="K27528">
        <v>7</v>
      </c>
      <c r="L27528" t="s">
        <v>62703</v>
      </c>
      <c r="M27528" t="s">
        <v>33763</v>
      </c>
      <c r="N27528">
        <v>7</v>
      </c>
    </row>
    <row r="27529" spans="1:14">
      <c r="A27529">
        <v>4005089750</v>
      </c>
      <c r="B27529" t="s">
        <v>3315</v>
      </c>
      <c r="C27529" s="9">
        <v>45852</v>
      </c>
      <c r="D27529">
        <v>17.18</v>
      </c>
      <c r="E27529">
        <v>75.42</v>
      </c>
      <c r="F27529" t="s">
        <v>62743</v>
      </c>
      <c r="G27529" t="s">
        <v>400</v>
      </c>
      <c r="H27529">
        <v>2025</v>
      </c>
      <c r="I27529" t="s">
        <v>62702</v>
      </c>
      <c r="J27529">
        <v>14</v>
      </c>
      <c r="K27529">
        <v>7</v>
      </c>
      <c r="L27529" t="s">
        <v>62703</v>
      </c>
      <c r="M27529" t="s">
        <v>34742</v>
      </c>
      <c r="N27529">
        <v>2</v>
      </c>
    </row>
    <row r="27530" spans="1:14">
      <c r="A27530">
        <v>4005089765</v>
      </c>
      <c r="B27530" t="s">
        <v>891</v>
      </c>
      <c r="C27530" s="9">
        <v>45852</v>
      </c>
      <c r="D27530">
        <v>48.77</v>
      </c>
      <c r="E27530">
        <v>186.64</v>
      </c>
      <c r="F27530" t="s">
        <v>62714</v>
      </c>
      <c r="G27530" t="s">
        <v>34</v>
      </c>
      <c r="H27530">
        <v>2025</v>
      </c>
      <c r="I27530" t="s">
        <v>62702</v>
      </c>
      <c r="J27530">
        <v>14</v>
      </c>
      <c r="K27530">
        <v>7</v>
      </c>
      <c r="L27530" t="s">
        <v>62703</v>
      </c>
      <c r="M27530" t="s">
        <v>33837</v>
      </c>
      <c r="N27530">
        <v>5</v>
      </c>
    </row>
    <row r="27531" spans="1:14">
      <c r="A27531">
        <v>4005089771</v>
      </c>
      <c r="B27531" t="s">
        <v>2438</v>
      </c>
      <c r="C27531" s="9">
        <v>45852</v>
      </c>
      <c r="D27531">
        <v>60.94</v>
      </c>
      <c r="E27531">
        <v>96.72</v>
      </c>
      <c r="F27531" t="s">
        <v>2453</v>
      </c>
      <c r="G27531" t="s">
        <v>34</v>
      </c>
      <c r="H27531">
        <v>2025</v>
      </c>
      <c r="I27531" t="s">
        <v>62702</v>
      </c>
      <c r="J27531">
        <v>14</v>
      </c>
      <c r="K27531">
        <v>7</v>
      </c>
      <c r="L27531" t="s">
        <v>62703</v>
      </c>
      <c r="M27531" t="s">
        <v>33567</v>
      </c>
      <c r="N27531">
        <v>6</v>
      </c>
    </row>
    <row r="27532" spans="1:14">
      <c r="A27532">
        <v>4005089777</v>
      </c>
      <c r="B27532" t="s">
        <v>2438</v>
      </c>
      <c r="C27532" s="9">
        <v>45852</v>
      </c>
      <c r="D27532">
        <v>46.68</v>
      </c>
      <c r="E27532">
        <v>71.650000000000006</v>
      </c>
      <c r="F27532" t="s">
        <v>62754</v>
      </c>
      <c r="G27532" t="s">
        <v>400</v>
      </c>
      <c r="H27532">
        <v>2025</v>
      </c>
      <c r="I27532" t="s">
        <v>62702</v>
      </c>
      <c r="J27532">
        <v>14</v>
      </c>
      <c r="K27532">
        <v>7</v>
      </c>
      <c r="L27532" t="s">
        <v>62703</v>
      </c>
      <c r="M27532" t="s">
        <v>34746</v>
      </c>
      <c r="N27532">
        <v>2</v>
      </c>
    </row>
    <row r="27533" spans="1:14">
      <c r="A27533">
        <v>4005089786</v>
      </c>
      <c r="B27533" t="s">
        <v>2438</v>
      </c>
      <c r="C27533" s="9">
        <v>45852</v>
      </c>
      <c r="D27533">
        <v>44.73</v>
      </c>
      <c r="E27533">
        <v>80.14</v>
      </c>
      <c r="F27533" t="s">
        <v>2528</v>
      </c>
      <c r="G27533" t="s">
        <v>34</v>
      </c>
      <c r="H27533">
        <v>2025</v>
      </c>
      <c r="I27533" t="s">
        <v>62702</v>
      </c>
      <c r="J27533">
        <v>14</v>
      </c>
      <c r="K27533">
        <v>7</v>
      </c>
      <c r="L27533" t="s">
        <v>62703</v>
      </c>
      <c r="M27533" t="s">
        <v>33880</v>
      </c>
      <c r="N27533">
        <v>3</v>
      </c>
    </row>
    <row r="27534" spans="1:14">
      <c r="A27534">
        <v>4005089792</v>
      </c>
      <c r="B27534" t="s">
        <v>11</v>
      </c>
      <c r="C27534" s="9">
        <v>45852</v>
      </c>
      <c r="D27534">
        <v>47.48</v>
      </c>
      <c r="E27534">
        <v>128.53</v>
      </c>
      <c r="F27534" t="s">
        <v>62705</v>
      </c>
      <c r="G27534" t="s">
        <v>34</v>
      </c>
      <c r="H27534">
        <v>2025</v>
      </c>
      <c r="I27534" t="s">
        <v>62702</v>
      </c>
      <c r="J27534">
        <v>14</v>
      </c>
      <c r="K27534">
        <v>7</v>
      </c>
      <c r="L27534" t="s">
        <v>62703</v>
      </c>
      <c r="M27534" t="s">
        <v>33569</v>
      </c>
      <c r="N27534">
        <v>5</v>
      </c>
    </row>
    <row r="27535" spans="1:14">
      <c r="A27535">
        <v>4005089813</v>
      </c>
      <c r="B27535" t="s">
        <v>1417</v>
      </c>
      <c r="C27535" s="9">
        <v>45852</v>
      </c>
      <c r="D27535">
        <v>93.55</v>
      </c>
      <c r="E27535">
        <v>71.16</v>
      </c>
      <c r="F27535" t="s">
        <v>2446</v>
      </c>
      <c r="G27535" t="s">
        <v>34</v>
      </c>
      <c r="H27535">
        <v>2025</v>
      </c>
      <c r="I27535" t="s">
        <v>62702</v>
      </c>
      <c r="J27535">
        <v>14</v>
      </c>
      <c r="K27535">
        <v>7</v>
      </c>
      <c r="L27535" t="s">
        <v>62703</v>
      </c>
      <c r="M27535" t="s">
        <v>33521</v>
      </c>
      <c r="N27535">
        <v>5</v>
      </c>
    </row>
    <row r="27536" spans="1:14">
      <c r="A27536">
        <v>4005089816</v>
      </c>
      <c r="B27536" t="s">
        <v>2438</v>
      </c>
      <c r="C27536" s="9">
        <v>45852</v>
      </c>
      <c r="D27536">
        <v>79.709999999999994</v>
      </c>
      <c r="E27536">
        <v>63.98</v>
      </c>
      <c r="F27536" t="s">
        <v>2539</v>
      </c>
      <c r="G27536" t="s">
        <v>400</v>
      </c>
      <c r="H27536">
        <v>2025</v>
      </c>
      <c r="I27536" t="s">
        <v>62702</v>
      </c>
      <c r="J27536">
        <v>14</v>
      </c>
      <c r="K27536">
        <v>7</v>
      </c>
      <c r="L27536" t="s">
        <v>62703</v>
      </c>
      <c r="M27536" t="s">
        <v>33792</v>
      </c>
      <c r="N27536">
        <v>4</v>
      </c>
    </row>
    <row r="27537" spans="1:14">
      <c r="A27537">
        <v>4005089819</v>
      </c>
      <c r="B27537" t="s">
        <v>1417</v>
      </c>
      <c r="C27537" s="9">
        <v>45852</v>
      </c>
      <c r="D27537">
        <v>36.369999999999997</v>
      </c>
      <c r="E27537">
        <v>107.23</v>
      </c>
      <c r="F27537" t="s">
        <v>2446</v>
      </c>
      <c r="G27537" t="s">
        <v>34</v>
      </c>
      <c r="H27537">
        <v>2025</v>
      </c>
      <c r="I27537" t="s">
        <v>62702</v>
      </c>
      <c r="J27537">
        <v>14</v>
      </c>
      <c r="K27537">
        <v>7</v>
      </c>
      <c r="L27537" t="s">
        <v>62703</v>
      </c>
      <c r="M27537" t="s">
        <v>33521</v>
      </c>
      <c r="N27537">
        <v>5</v>
      </c>
    </row>
    <row r="27538" spans="1:14">
      <c r="A27538">
        <v>4005089828</v>
      </c>
      <c r="B27538" t="s">
        <v>2438</v>
      </c>
      <c r="C27538" s="9">
        <v>45852</v>
      </c>
      <c r="D27538">
        <v>34.229999999999997</v>
      </c>
      <c r="E27538">
        <v>60.04</v>
      </c>
      <c r="F27538" t="s">
        <v>62736</v>
      </c>
      <c r="G27538" t="s">
        <v>400</v>
      </c>
      <c r="H27538">
        <v>2025</v>
      </c>
      <c r="I27538" t="s">
        <v>62702</v>
      </c>
      <c r="J27538">
        <v>14</v>
      </c>
      <c r="K27538">
        <v>7</v>
      </c>
      <c r="L27538" t="s">
        <v>62703</v>
      </c>
      <c r="M27538" t="s">
        <v>34675</v>
      </c>
      <c r="N27538">
        <v>3</v>
      </c>
    </row>
    <row r="27539" spans="1:14">
      <c r="A27539">
        <v>4005089834</v>
      </c>
      <c r="B27539" t="s">
        <v>2438</v>
      </c>
      <c r="C27539" s="9">
        <v>45852</v>
      </c>
      <c r="D27539">
        <v>22</v>
      </c>
      <c r="E27539">
        <v>55.62</v>
      </c>
      <c r="F27539" t="s">
        <v>2494</v>
      </c>
      <c r="G27539" t="s">
        <v>34</v>
      </c>
      <c r="H27539">
        <v>2025</v>
      </c>
      <c r="I27539" t="s">
        <v>62702</v>
      </c>
      <c r="J27539">
        <v>14</v>
      </c>
      <c r="K27539">
        <v>7</v>
      </c>
      <c r="L27539" t="s">
        <v>62703</v>
      </c>
      <c r="M27539" t="s">
        <v>33876</v>
      </c>
      <c r="N27539">
        <v>4</v>
      </c>
    </row>
    <row r="27540" spans="1:14">
      <c r="A27540">
        <v>4005089837</v>
      </c>
      <c r="B27540" t="s">
        <v>2438</v>
      </c>
      <c r="C27540" s="9">
        <v>45852</v>
      </c>
      <c r="D27540">
        <v>2.92</v>
      </c>
      <c r="E27540">
        <v>80.38</v>
      </c>
      <c r="F27540" t="s">
        <v>8382</v>
      </c>
      <c r="G27540" t="s">
        <v>400</v>
      </c>
      <c r="H27540">
        <v>2025</v>
      </c>
      <c r="I27540" t="s">
        <v>62702</v>
      </c>
      <c r="J27540">
        <v>14</v>
      </c>
      <c r="K27540">
        <v>7</v>
      </c>
      <c r="L27540" t="s">
        <v>62703</v>
      </c>
      <c r="M27540" t="s">
        <v>33851</v>
      </c>
      <c r="N27540">
        <v>3</v>
      </c>
    </row>
    <row r="27541" spans="1:14">
      <c r="A27541">
        <v>4005089840</v>
      </c>
      <c r="B27541" t="s">
        <v>3967</v>
      </c>
      <c r="C27541" s="9">
        <v>45852</v>
      </c>
      <c r="D27541">
        <v>6.65</v>
      </c>
      <c r="E27541">
        <v>44.4</v>
      </c>
      <c r="F27541" t="s">
        <v>3981</v>
      </c>
      <c r="G27541" t="s">
        <v>400</v>
      </c>
      <c r="H27541">
        <v>2025</v>
      </c>
      <c r="I27541" t="s">
        <v>62702</v>
      </c>
      <c r="J27541">
        <v>14</v>
      </c>
      <c r="K27541">
        <v>7</v>
      </c>
      <c r="L27541" t="s">
        <v>62703</v>
      </c>
      <c r="M27541" t="s">
        <v>33803</v>
      </c>
      <c r="N27541">
        <v>2</v>
      </c>
    </row>
    <row r="27542" spans="1:14">
      <c r="A27542">
        <v>4005089846</v>
      </c>
      <c r="B27542" t="s">
        <v>891</v>
      </c>
      <c r="C27542" s="9">
        <v>45852</v>
      </c>
      <c r="D27542">
        <v>51.01</v>
      </c>
      <c r="E27542">
        <v>102.56</v>
      </c>
      <c r="F27542" t="s">
        <v>62714</v>
      </c>
      <c r="G27542" t="s">
        <v>34</v>
      </c>
      <c r="H27542">
        <v>2025</v>
      </c>
      <c r="I27542" t="s">
        <v>62702</v>
      </c>
      <c r="J27542">
        <v>14</v>
      </c>
      <c r="K27542">
        <v>7</v>
      </c>
      <c r="L27542" t="s">
        <v>62703</v>
      </c>
      <c r="M27542" t="s">
        <v>33837</v>
      </c>
      <c r="N27542">
        <v>5</v>
      </c>
    </row>
    <row r="27543" spans="1:14">
      <c r="A27543">
        <v>4005089849</v>
      </c>
      <c r="B27543" t="s">
        <v>3768</v>
      </c>
      <c r="C27543" s="9">
        <v>45852</v>
      </c>
      <c r="D27543">
        <v>87.52</v>
      </c>
      <c r="E27543">
        <v>33.22</v>
      </c>
      <c r="F27543" t="s">
        <v>10436</v>
      </c>
      <c r="G27543" t="s">
        <v>400</v>
      </c>
      <c r="H27543">
        <v>2025</v>
      </c>
      <c r="I27543" t="s">
        <v>62702</v>
      </c>
      <c r="J27543">
        <v>14</v>
      </c>
      <c r="K27543">
        <v>7</v>
      </c>
      <c r="L27543" t="s">
        <v>62703</v>
      </c>
      <c r="M27543" t="s">
        <v>33620</v>
      </c>
      <c r="N27543">
        <v>6</v>
      </c>
    </row>
    <row r="27544" spans="1:14">
      <c r="A27544">
        <v>4005089858</v>
      </c>
      <c r="B27544" t="s">
        <v>1417</v>
      </c>
      <c r="C27544" s="9">
        <v>45852</v>
      </c>
      <c r="D27544">
        <v>72.05</v>
      </c>
      <c r="E27544">
        <v>38.56</v>
      </c>
      <c r="F27544" t="s">
        <v>62722</v>
      </c>
      <c r="G27544" t="s">
        <v>34</v>
      </c>
      <c r="H27544">
        <v>2025</v>
      </c>
      <c r="I27544" t="s">
        <v>62702</v>
      </c>
      <c r="J27544">
        <v>14</v>
      </c>
      <c r="K27544">
        <v>7</v>
      </c>
      <c r="L27544" t="s">
        <v>62703</v>
      </c>
      <c r="M27544" t="s">
        <v>33586</v>
      </c>
      <c r="N27544">
        <v>6</v>
      </c>
    </row>
    <row r="27545" spans="1:14">
      <c r="A27545">
        <v>4005089870</v>
      </c>
      <c r="B27545" t="s">
        <v>11</v>
      </c>
      <c r="C27545" s="9">
        <v>45852</v>
      </c>
      <c r="D27545">
        <v>97.33</v>
      </c>
      <c r="E27545">
        <v>45.36</v>
      </c>
      <c r="F27545" t="s">
        <v>20294</v>
      </c>
      <c r="G27545" t="s">
        <v>34</v>
      </c>
      <c r="H27545">
        <v>2025</v>
      </c>
      <c r="I27545" t="s">
        <v>62702</v>
      </c>
      <c r="J27545">
        <v>14</v>
      </c>
      <c r="K27545">
        <v>7</v>
      </c>
      <c r="L27545" t="s">
        <v>62703</v>
      </c>
      <c r="M27545" t="s">
        <v>33501</v>
      </c>
      <c r="N27545">
        <v>6</v>
      </c>
    </row>
    <row r="27546" spans="1:14">
      <c r="A27546">
        <v>4005089873</v>
      </c>
      <c r="B27546" t="s">
        <v>2438</v>
      </c>
      <c r="C27546" s="9">
        <v>45852</v>
      </c>
      <c r="D27546">
        <v>58.81</v>
      </c>
      <c r="E27546">
        <v>75.16</v>
      </c>
      <c r="F27546" t="s">
        <v>62754</v>
      </c>
      <c r="G27546" t="s">
        <v>400</v>
      </c>
      <c r="H27546">
        <v>2025</v>
      </c>
      <c r="I27546" t="s">
        <v>62702</v>
      </c>
      <c r="J27546">
        <v>14</v>
      </c>
      <c r="K27546">
        <v>7</v>
      </c>
      <c r="L27546" t="s">
        <v>62703</v>
      </c>
      <c r="M27546" t="s">
        <v>34746</v>
      </c>
      <c r="N27546">
        <v>2</v>
      </c>
    </row>
    <row r="27547" spans="1:14">
      <c r="A27547">
        <v>4005089876</v>
      </c>
      <c r="B27547" t="s">
        <v>3637</v>
      </c>
      <c r="C27547" s="9">
        <v>45852</v>
      </c>
      <c r="D27547">
        <v>12.65</v>
      </c>
      <c r="E27547">
        <v>44.32</v>
      </c>
      <c r="F27547" t="s">
        <v>3642</v>
      </c>
      <c r="G27547" t="s">
        <v>400</v>
      </c>
      <c r="H27547">
        <v>2025</v>
      </c>
      <c r="I27547" t="s">
        <v>62702</v>
      </c>
      <c r="J27547">
        <v>14</v>
      </c>
      <c r="K27547">
        <v>7</v>
      </c>
      <c r="L27547" t="s">
        <v>62703</v>
      </c>
      <c r="M27547" t="s">
        <v>33813</v>
      </c>
      <c r="N27547">
        <v>2</v>
      </c>
    </row>
    <row r="27548" spans="1:14">
      <c r="A27548">
        <v>4005089879</v>
      </c>
      <c r="B27548" t="s">
        <v>397</v>
      </c>
      <c r="C27548" s="9">
        <v>45852</v>
      </c>
      <c r="D27548">
        <v>26.62</v>
      </c>
      <c r="E27548">
        <v>86.25</v>
      </c>
      <c r="F27548" t="s">
        <v>399</v>
      </c>
      <c r="G27548" t="s">
        <v>400</v>
      </c>
      <c r="H27548">
        <v>2025</v>
      </c>
      <c r="I27548" t="s">
        <v>62702</v>
      </c>
      <c r="J27548">
        <v>14</v>
      </c>
      <c r="K27548">
        <v>7</v>
      </c>
      <c r="L27548" t="s">
        <v>62703</v>
      </c>
      <c r="M27548" t="s">
        <v>33466</v>
      </c>
      <c r="N27548">
        <v>7</v>
      </c>
    </row>
    <row r="27549" spans="1:14">
      <c r="A27549">
        <v>4005089885</v>
      </c>
      <c r="B27549" t="s">
        <v>2438</v>
      </c>
      <c r="C27549" s="9">
        <v>45852</v>
      </c>
      <c r="D27549">
        <v>43.12</v>
      </c>
      <c r="E27549">
        <v>62.51</v>
      </c>
      <c r="F27549" t="s">
        <v>2488</v>
      </c>
      <c r="G27549" t="s">
        <v>400</v>
      </c>
      <c r="H27549">
        <v>2025</v>
      </c>
      <c r="I27549" t="s">
        <v>62702</v>
      </c>
      <c r="J27549">
        <v>14</v>
      </c>
      <c r="K27549">
        <v>7</v>
      </c>
      <c r="L27549" t="s">
        <v>62703</v>
      </c>
      <c r="M27549" t="s">
        <v>33824</v>
      </c>
      <c r="N27549">
        <v>4</v>
      </c>
    </row>
    <row r="27550" spans="1:14">
      <c r="A27550">
        <v>4005089894</v>
      </c>
      <c r="B27550" t="s">
        <v>891</v>
      </c>
      <c r="C27550" s="9">
        <v>45852</v>
      </c>
      <c r="D27550">
        <v>104.08</v>
      </c>
      <c r="E27550">
        <v>49.82</v>
      </c>
      <c r="F27550" t="s">
        <v>893</v>
      </c>
      <c r="G27550" t="s">
        <v>34</v>
      </c>
      <c r="H27550">
        <v>2025</v>
      </c>
      <c r="I27550" t="s">
        <v>62702</v>
      </c>
      <c r="J27550">
        <v>14</v>
      </c>
      <c r="K27550">
        <v>7</v>
      </c>
      <c r="L27550" t="s">
        <v>62703</v>
      </c>
      <c r="M27550" t="s">
        <v>33763</v>
      </c>
      <c r="N27550">
        <v>7</v>
      </c>
    </row>
    <row r="27551" spans="1:14">
      <c r="A27551">
        <v>4005089912</v>
      </c>
      <c r="B27551" t="s">
        <v>1417</v>
      </c>
      <c r="C27551" s="9">
        <v>45852</v>
      </c>
      <c r="D27551">
        <v>18</v>
      </c>
      <c r="E27551">
        <v>60.25</v>
      </c>
      <c r="F27551" t="s">
        <v>29055</v>
      </c>
      <c r="G27551" t="s">
        <v>34</v>
      </c>
      <c r="H27551">
        <v>2025</v>
      </c>
      <c r="I27551" t="s">
        <v>62702</v>
      </c>
      <c r="J27551">
        <v>14</v>
      </c>
      <c r="K27551">
        <v>7</v>
      </c>
      <c r="L27551" t="s">
        <v>62703</v>
      </c>
      <c r="M27551" t="s">
        <v>33995</v>
      </c>
      <c r="N27551">
        <v>4</v>
      </c>
    </row>
    <row r="27552" spans="1:14">
      <c r="A27552">
        <v>4005089915</v>
      </c>
      <c r="B27552" t="s">
        <v>2438</v>
      </c>
      <c r="C27552" s="9">
        <v>45852</v>
      </c>
      <c r="D27552">
        <v>61.47</v>
      </c>
      <c r="E27552">
        <v>73.13</v>
      </c>
      <c r="F27552" t="s">
        <v>325</v>
      </c>
      <c r="G27552" t="s">
        <v>34</v>
      </c>
      <c r="H27552">
        <v>2025</v>
      </c>
      <c r="I27552" t="s">
        <v>62702</v>
      </c>
      <c r="J27552">
        <v>14</v>
      </c>
      <c r="K27552">
        <v>7</v>
      </c>
      <c r="L27552" t="s">
        <v>62703</v>
      </c>
      <c r="M27552" t="s">
        <v>33558</v>
      </c>
      <c r="N27552">
        <v>6</v>
      </c>
    </row>
    <row r="27553" spans="1:14">
      <c r="A27553">
        <v>4005089924</v>
      </c>
      <c r="B27553" t="s">
        <v>3768</v>
      </c>
      <c r="C27553" s="9">
        <v>45852</v>
      </c>
      <c r="D27553">
        <v>102.23</v>
      </c>
      <c r="E27553">
        <v>26.72</v>
      </c>
      <c r="F27553" t="s">
        <v>10436</v>
      </c>
      <c r="G27553" t="s">
        <v>400</v>
      </c>
      <c r="H27553">
        <v>2025</v>
      </c>
      <c r="I27553" t="s">
        <v>62702</v>
      </c>
      <c r="J27553">
        <v>14</v>
      </c>
      <c r="K27553">
        <v>7</v>
      </c>
      <c r="L27553" t="s">
        <v>62703</v>
      </c>
      <c r="M27553" t="s">
        <v>33620</v>
      </c>
      <c r="N27553">
        <v>6</v>
      </c>
    </row>
    <row r="27554" spans="1:14">
      <c r="A27554">
        <v>4005089936</v>
      </c>
      <c r="B27554" t="s">
        <v>11</v>
      </c>
      <c r="C27554" s="9">
        <v>45852</v>
      </c>
      <c r="D27554">
        <v>68.08</v>
      </c>
      <c r="E27554">
        <v>35.630000000000003</v>
      </c>
      <c r="F27554" t="s">
        <v>20294</v>
      </c>
      <c r="G27554" t="s">
        <v>34</v>
      </c>
      <c r="H27554">
        <v>2025</v>
      </c>
      <c r="I27554" t="s">
        <v>62702</v>
      </c>
      <c r="J27554">
        <v>14</v>
      </c>
      <c r="K27554">
        <v>7</v>
      </c>
      <c r="L27554" t="s">
        <v>62703</v>
      </c>
      <c r="M27554" t="s">
        <v>33501</v>
      </c>
      <c r="N27554">
        <v>6</v>
      </c>
    </row>
    <row r="27555" spans="1:14">
      <c r="A27555">
        <v>4005089939</v>
      </c>
      <c r="B27555" t="s">
        <v>2438</v>
      </c>
      <c r="C27555" s="9">
        <v>45852</v>
      </c>
      <c r="D27555">
        <v>23.79</v>
      </c>
      <c r="E27555">
        <v>54.66</v>
      </c>
      <c r="F27555" t="s">
        <v>2494</v>
      </c>
      <c r="G27555" t="s">
        <v>34</v>
      </c>
      <c r="H27555">
        <v>2025</v>
      </c>
      <c r="I27555" t="s">
        <v>62702</v>
      </c>
      <c r="J27555">
        <v>14</v>
      </c>
      <c r="K27555">
        <v>7</v>
      </c>
      <c r="L27555" t="s">
        <v>62703</v>
      </c>
      <c r="M27555" t="s">
        <v>33876</v>
      </c>
      <c r="N27555">
        <v>4</v>
      </c>
    </row>
    <row r="27556" spans="1:14">
      <c r="A27556">
        <v>4005089945</v>
      </c>
      <c r="B27556" t="s">
        <v>2438</v>
      </c>
      <c r="C27556" s="9">
        <v>45852</v>
      </c>
      <c r="D27556">
        <v>18.03</v>
      </c>
      <c r="E27556">
        <v>43.04</v>
      </c>
      <c r="F27556" t="s">
        <v>2539</v>
      </c>
      <c r="G27556" t="s">
        <v>400</v>
      </c>
      <c r="H27556">
        <v>2025</v>
      </c>
      <c r="I27556" t="s">
        <v>62702</v>
      </c>
      <c r="J27556">
        <v>14</v>
      </c>
      <c r="K27556">
        <v>7</v>
      </c>
      <c r="L27556" t="s">
        <v>62703</v>
      </c>
      <c r="M27556" t="s">
        <v>33792</v>
      </c>
      <c r="N27556">
        <v>4</v>
      </c>
    </row>
    <row r="27557" spans="1:14">
      <c r="A27557">
        <v>4005089966</v>
      </c>
      <c r="B27557" t="s">
        <v>3967</v>
      </c>
      <c r="C27557" s="9">
        <v>45852</v>
      </c>
      <c r="D27557">
        <v>58.68</v>
      </c>
      <c r="E27557">
        <v>56.76</v>
      </c>
      <c r="F27557" t="s">
        <v>3969</v>
      </c>
      <c r="G27557" t="s">
        <v>400</v>
      </c>
      <c r="H27557">
        <v>2025</v>
      </c>
      <c r="I27557" t="s">
        <v>62702</v>
      </c>
      <c r="J27557">
        <v>14</v>
      </c>
      <c r="K27557">
        <v>7</v>
      </c>
      <c r="L27557" t="s">
        <v>62703</v>
      </c>
      <c r="M27557" t="s">
        <v>33632</v>
      </c>
      <c r="N27557">
        <v>3</v>
      </c>
    </row>
    <row r="27558" spans="1:14">
      <c r="A27558">
        <v>4005089969</v>
      </c>
      <c r="B27558" t="s">
        <v>891</v>
      </c>
      <c r="C27558" s="9">
        <v>45852</v>
      </c>
      <c r="D27558">
        <v>86.37</v>
      </c>
      <c r="E27558">
        <v>58.17</v>
      </c>
      <c r="F27558" t="s">
        <v>893</v>
      </c>
      <c r="G27558" t="s">
        <v>34</v>
      </c>
      <c r="H27558">
        <v>2025</v>
      </c>
      <c r="I27558" t="s">
        <v>62702</v>
      </c>
      <c r="J27558">
        <v>14</v>
      </c>
      <c r="K27558">
        <v>7</v>
      </c>
      <c r="L27558" t="s">
        <v>62703</v>
      </c>
      <c r="M27558" t="s">
        <v>33763</v>
      </c>
      <c r="N27558">
        <v>7</v>
      </c>
    </row>
    <row r="27559" spans="1:14">
      <c r="A27559">
        <v>4005089975</v>
      </c>
      <c r="B27559" t="s">
        <v>3967</v>
      </c>
      <c r="C27559" s="9">
        <v>45852</v>
      </c>
      <c r="D27559">
        <v>18.079999999999998</v>
      </c>
      <c r="E27559">
        <v>34.799999999999997</v>
      </c>
      <c r="F27559" t="s">
        <v>3193</v>
      </c>
      <c r="G27559" t="s">
        <v>400</v>
      </c>
      <c r="H27559">
        <v>2025</v>
      </c>
      <c r="I27559" t="s">
        <v>62702</v>
      </c>
      <c r="J27559">
        <v>14</v>
      </c>
      <c r="K27559">
        <v>7</v>
      </c>
      <c r="L27559" t="s">
        <v>62703</v>
      </c>
      <c r="M27559" t="s">
        <v>33809</v>
      </c>
      <c r="N27559">
        <v>4</v>
      </c>
    </row>
    <row r="27560" spans="1:14">
      <c r="A27560">
        <v>4005089978</v>
      </c>
      <c r="B27560" t="s">
        <v>11</v>
      </c>
      <c r="C27560" s="9">
        <v>45852</v>
      </c>
      <c r="D27560">
        <v>28.32</v>
      </c>
      <c r="E27560">
        <v>55.91</v>
      </c>
      <c r="F27560" t="s">
        <v>4036</v>
      </c>
      <c r="G27560" t="s">
        <v>34</v>
      </c>
      <c r="H27560">
        <v>2025</v>
      </c>
      <c r="I27560" t="s">
        <v>62702</v>
      </c>
      <c r="J27560">
        <v>14</v>
      </c>
      <c r="K27560">
        <v>7</v>
      </c>
      <c r="L27560" t="s">
        <v>62703</v>
      </c>
      <c r="M27560" t="s">
        <v>33672</v>
      </c>
      <c r="N27560">
        <v>8</v>
      </c>
    </row>
    <row r="27561" spans="1:14">
      <c r="A27561">
        <v>4005089987</v>
      </c>
      <c r="B27561" t="s">
        <v>891</v>
      </c>
      <c r="C27561" s="9">
        <v>45852</v>
      </c>
      <c r="D27561">
        <v>73.760000000000005</v>
      </c>
      <c r="E27561">
        <v>82.71</v>
      </c>
      <c r="F27561" t="s">
        <v>2536</v>
      </c>
      <c r="G27561" t="s">
        <v>34</v>
      </c>
      <c r="H27561">
        <v>2025</v>
      </c>
      <c r="I27561" t="s">
        <v>62702</v>
      </c>
      <c r="J27561">
        <v>14</v>
      </c>
      <c r="K27561">
        <v>7</v>
      </c>
      <c r="L27561" t="s">
        <v>62703</v>
      </c>
      <c r="M27561" t="s">
        <v>33838</v>
      </c>
      <c r="N27561">
        <v>6</v>
      </c>
    </row>
    <row r="27562" spans="1:14">
      <c r="A27562">
        <v>4005089990</v>
      </c>
      <c r="B27562" t="s">
        <v>1417</v>
      </c>
      <c r="C27562" s="9">
        <v>45852</v>
      </c>
      <c r="D27562">
        <v>63.66</v>
      </c>
      <c r="E27562">
        <v>102.01</v>
      </c>
      <c r="F27562" t="s">
        <v>255</v>
      </c>
      <c r="G27562" t="s">
        <v>34</v>
      </c>
      <c r="H27562">
        <v>2025</v>
      </c>
      <c r="I27562" t="s">
        <v>62702</v>
      </c>
      <c r="J27562">
        <v>14</v>
      </c>
      <c r="K27562">
        <v>7</v>
      </c>
      <c r="L27562" t="s">
        <v>62703</v>
      </c>
      <c r="M27562" t="s">
        <v>33849</v>
      </c>
      <c r="N27562">
        <v>5</v>
      </c>
    </row>
    <row r="27563" spans="1:14">
      <c r="A27563">
        <v>4005089996</v>
      </c>
      <c r="B27563" t="s">
        <v>2438</v>
      </c>
      <c r="C27563" s="9">
        <v>45852</v>
      </c>
      <c r="D27563">
        <v>39.68</v>
      </c>
      <c r="E27563">
        <v>64.67</v>
      </c>
      <c r="F27563" t="s">
        <v>325</v>
      </c>
      <c r="G27563" t="s">
        <v>34</v>
      </c>
      <c r="H27563">
        <v>2025</v>
      </c>
      <c r="I27563" t="s">
        <v>62702</v>
      </c>
      <c r="J27563">
        <v>14</v>
      </c>
      <c r="K27563">
        <v>7</v>
      </c>
      <c r="L27563" t="s">
        <v>62703</v>
      </c>
      <c r="M27563" t="s">
        <v>33558</v>
      </c>
      <c r="N27563">
        <v>6</v>
      </c>
    </row>
    <row r="27564" spans="1:14">
      <c r="A27564">
        <v>4005090005</v>
      </c>
      <c r="B27564" t="s">
        <v>397</v>
      </c>
      <c r="C27564" s="9">
        <v>45852</v>
      </c>
      <c r="D27564">
        <v>11.38</v>
      </c>
      <c r="E27564">
        <v>30.7</v>
      </c>
      <c r="F27564" t="s">
        <v>10790</v>
      </c>
      <c r="G27564" t="s">
        <v>34</v>
      </c>
      <c r="H27564">
        <v>2025</v>
      </c>
      <c r="I27564" t="s">
        <v>62702</v>
      </c>
      <c r="J27564">
        <v>14</v>
      </c>
      <c r="K27564">
        <v>7</v>
      </c>
      <c r="L27564" t="s">
        <v>62703</v>
      </c>
      <c r="M27564" t="s">
        <v>33461</v>
      </c>
      <c r="N27564">
        <v>7</v>
      </c>
    </row>
    <row r="27565" spans="1:14">
      <c r="A27565">
        <v>4005090020</v>
      </c>
      <c r="B27565" t="s">
        <v>397</v>
      </c>
      <c r="C27565" s="9">
        <v>45852</v>
      </c>
      <c r="D27565">
        <v>23.85</v>
      </c>
      <c r="E27565">
        <v>41.07</v>
      </c>
      <c r="F27565" t="s">
        <v>11082</v>
      </c>
      <c r="G27565" t="s">
        <v>400</v>
      </c>
      <c r="H27565">
        <v>2025</v>
      </c>
      <c r="I27565" t="s">
        <v>62702</v>
      </c>
      <c r="J27565">
        <v>14</v>
      </c>
      <c r="K27565">
        <v>7</v>
      </c>
      <c r="L27565" t="s">
        <v>62703</v>
      </c>
      <c r="M27565" t="s">
        <v>33811</v>
      </c>
      <c r="N27565">
        <v>4</v>
      </c>
    </row>
    <row r="27566" spans="1:14">
      <c r="A27566">
        <v>4005090029</v>
      </c>
      <c r="B27566" t="s">
        <v>1417</v>
      </c>
      <c r="C27566" s="9">
        <v>45852</v>
      </c>
      <c r="D27566">
        <v>40.840000000000003</v>
      </c>
      <c r="E27566">
        <v>90.73</v>
      </c>
      <c r="F27566" t="s">
        <v>5469</v>
      </c>
      <c r="G27566" t="s">
        <v>400</v>
      </c>
      <c r="H27566">
        <v>2025</v>
      </c>
      <c r="I27566" t="s">
        <v>62702</v>
      </c>
      <c r="J27566">
        <v>14</v>
      </c>
      <c r="K27566">
        <v>7</v>
      </c>
      <c r="L27566" t="s">
        <v>62703</v>
      </c>
      <c r="M27566" t="s">
        <v>34628</v>
      </c>
      <c r="N27566">
        <v>3</v>
      </c>
    </row>
    <row r="27567" spans="1:14">
      <c r="A27567">
        <v>4005090038</v>
      </c>
      <c r="B27567" t="s">
        <v>397</v>
      </c>
      <c r="C27567" s="9">
        <v>45852</v>
      </c>
      <c r="D27567">
        <v>48.42</v>
      </c>
      <c r="E27567">
        <v>39.549999999999997</v>
      </c>
      <c r="F27567" t="s">
        <v>62729</v>
      </c>
      <c r="G27567" t="s">
        <v>400</v>
      </c>
      <c r="H27567">
        <v>2025</v>
      </c>
      <c r="I27567" t="s">
        <v>62702</v>
      </c>
      <c r="J27567">
        <v>14</v>
      </c>
      <c r="K27567">
        <v>7</v>
      </c>
      <c r="L27567" t="s">
        <v>62703</v>
      </c>
      <c r="M27567" t="s">
        <v>33831</v>
      </c>
      <c r="N27567">
        <v>4</v>
      </c>
    </row>
    <row r="27568" spans="1:14">
      <c r="A27568">
        <v>4005090047</v>
      </c>
      <c r="B27568" t="s">
        <v>3315</v>
      </c>
      <c r="C27568" s="9">
        <v>45852</v>
      </c>
      <c r="D27568">
        <v>0.23</v>
      </c>
      <c r="E27568">
        <v>128.94999999999999</v>
      </c>
      <c r="F27568" t="s">
        <v>3057</v>
      </c>
      <c r="G27568" t="s">
        <v>400</v>
      </c>
      <c r="H27568">
        <v>2025</v>
      </c>
      <c r="I27568" t="s">
        <v>62702</v>
      </c>
      <c r="J27568">
        <v>14</v>
      </c>
      <c r="K27568">
        <v>7</v>
      </c>
      <c r="L27568" t="s">
        <v>62703</v>
      </c>
      <c r="M27568" t="s">
        <v>34758</v>
      </c>
      <c r="N27568">
        <v>1</v>
      </c>
    </row>
    <row r="27569" spans="1:14">
      <c r="A27569">
        <v>4005090050</v>
      </c>
      <c r="B27569" t="s">
        <v>3967</v>
      </c>
      <c r="C27569" s="9">
        <v>45852</v>
      </c>
      <c r="D27569">
        <v>38.83</v>
      </c>
      <c r="E27569">
        <v>67.239999999999995</v>
      </c>
      <c r="F27569" t="s">
        <v>3969</v>
      </c>
      <c r="G27569" t="s">
        <v>400</v>
      </c>
      <c r="H27569">
        <v>2025</v>
      </c>
      <c r="I27569" t="s">
        <v>62702</v>
      </c>
      <c r="J27569">
        <v>14</v>
      </c>
      <c r="K27569">
        <v>7</v>
      </c>
      <c r="L27569" t="s">
        <v>62703</v>
      </c>
      <c r="M27569" t="s">
        <v>34759</v>
      </c>
      <c r="N27569">
        <v>2</v>
      </c>
    </row>
    <row r="27570" spans="1:14">
      <c r="A27570">
        <v>4005090059</v>
      </c>
      <c r="B27570" t="s">
        <v>1417</v>
      </c>
      <c r="C27570" s="9">
        <v>45852</v>
      </c>
      <c r="D27570">
        <v>13.26</v>
      </c>
      <c r="E27570">
        <v>76.64</v>
      </c>
      <c r="F27570" t="s">
        <v>62728</v>
      </c>
      <c r="G27570" t="s">
        <v>400</v>
      </c>
      <c r="H27570">
        <v>2025</v>
      </c>
      <c r="I27570" t="s">
        <v>62702</v>
      </c>
      <c r="J27570">
        <v>14</v>
      </c>
      <c r="K27570">
        <v>7</v>
      </c>
      <c r="L27570" t="s">
        <v>62703</v>
      </c>
      <c r="M27570" t="s">
        <v>34738</v>
      </c>
      <c r="N27570">
        <v>4</v>
      </c>
    </row>
    <row r="27571" spans="1:14">
      <c r="A27571">
        <v>4005090062</v>
      </c>
      <c r="B27571" t="s">
        <v>891</v>
      </c>
      <c r="C27571" s="9">
        <v>45852</v>
      </c>
      <c r="D27571">
        <v>87.15</v>
      </c>
      <c r="E27571">
        <v>81.92</v>
      </c>
      <c r="F27571" t="s">
        <v>2536</v>
      </c>
      <c r="G27571" t="s">
        <v>34</v>
      </c>
      <c r="H27571">
        <v>2025</v>
      </c>
      <c r="I27571" t="s">
        <v>62702</v>
      </c>
      <c r="J27571">
        <v>14</v>
      </c>
      <c r="K27571">
        <v>7</v>
      </c>
      <c r="L27571" t="s">
        <v>62703</v>
      </c>
      <c r="M27571" t="s">
        <v>33838</v>
      </c>
      <c r="N27571">
        <v>6</v>
      </c>
    </row>
    <row r="27572" spans="1:14">
      <c r="A27572">
        <v>4005090065</v>
      </c>
      <c r="B27572" t="s">
        <v>1417</v>
      </c>
      <c r="C27572" s="9">
        <v>45852</v>
      </c>
      <c r="D27572">
        <v>17.63</v>
      </c>
      <c r="E27572">
        <v>87.04</v>
      </c>
      <c r="F27572" t="s">
        <v>5469</v>
      </c>
      <c r="G27572" t="s">
        <v>400</v>
      </c>
      <c r="H27572">
        <v>2025</v>
      </c>
      <c r="I27572" t="s">
        <v>62702</v>
      </c>
      <c r="J27572">
        <v>14</v>
      </c>
      <c r="K27572">
        <v>7</v>
      </c>
      <c r="L27572" t="s">
        <v>62703</v>
      </c>
      <c r="M27572" t="s">
        <v>34628</v>
      </c>
      <c r="N27572">
        <v>3</v>
      </c>
    </row>
    <row r="27573" spans="1:14">
      <c r="A27573">
        <v>4005090068</v>
      </c>
      <c r="B27573" t="s">
        <v>397</v>
      </c>
      <c r="C27573" s="9">
        <v>45852</v>
      </c>
      <c r="D27573">
        <v>27.28</v>
      </c>
      <c r="E27573">
        <v>55.07</v>
      </c>
      <c r="F27573" t="s">
        <v>399</v>
      </c>
      <c r="G27573" t="s">
        <v>400</v>
      </c>
      <c r="H27573">
        <v>2025</v>
      </c>
      <c r="I27573" t="s">
        <v>62702</v>
      </c>
      <c r="J27573">
        <v>14</v>
      </c>
      <c r="K27573">
        <v>7</v>
      </c>
      <c r="L27573" t="s">
        <v>62703</v>
      </c>
      <c r="M27573" t="s">
        <v>33466</v>
      </c>
      <c r="N27573">
        <v>7</v>
      </c>
    </row>
    <row r="27574" spans="1:14">
      <c r="A27574">
        <v>4005090077</v>
      </c>
      <c r="B27574" t="s">
        <v>891</v>
      </c>
      <c r="C27574" s="9">
        <v>45852</v>
      </c>
      <c r="D27574">
        <v>46.88</v>
      </c>
      <c r="E27574">
        <v>84.68</v>
      </c>
      <c r="F27574" t="s">
        <v>2536</v>
      </c>
      <c r="G27574" t="s">
        <v>34</v>
      </c>
      <c r="H27574">
        <v>2025</v>
      </c>
      <c r="I27574" t="s">
        <v>62702</v>
      </c>
      <c r="J27574">
        <v>14</v>
      </c>
      <c r="K27574">
        <v>7</v>
      </c>
      <c r="L27574" t="s">
        <v>62703</v>
      </c>
      <c r="M27574" t="s">
        <v>33838</v>
      </c>
      <c r="N27574">
        <v>6</v>
      </c>
    </row>
    <row r="27575" spans="1:14">
      <c r="A27575">
        <v>4005090086</v>
      </c>
      <c r="B27575" t="s">
        <v>3967</v>
      </c>
      <c r="C27575" s="9">
        <v>45852</v>
      </c>
      <c r="D27575">
        <v>46.52</v>
      </c>
      <c r="E27575">
        <v>40.58</v>
      </c>
      <c r="F27575" t="s">
        <v>3972</v>
      </c>
      <c r="G27575" t="s">
        <v>400</v>
      </c>
      <c r="H27575">
        <v>2025</v>
      </c>
      <c r="I27575" t="s">
        <v>62702</v>
      </c>
      <c r="J27575">
        <v>14</v>
      </c>
      <c r="K27575">
        <v>7</v>
      </c>
      <c r="L27575" t="s">
        <v>62703</v>
      </c>
      <c r="M27575" t="s">
        <v>34765</v>
      </c>
      <c r="N27575">
        <v>1</v>
      </c>
    </row>
    <row r="27576" spans="1:14">
      <c r="A27576">
        <v>4005090089</v>
      </c>
      <c r="B27576" t="s">
        <v>397</v>
      </c>
      <c r="C27576" s="9">
        <v>45852</v>
      </c>
      <c r="D27576">
        <v>24.1</v>
      </c>
      <c r="E27576">
        <v>91.78</v>
      </c>
      <c r="F27576" t="s">
        <v>11082</v>
      </c>
      <c r="G27576" t="s">
        <v>400</v>
      </c>
      <c r="H27576">
        <v>2025</v>
      </c>
      <c r="I27576" t="s">
        <v>62702</v>
      </c>
      <c r="J27576">
        <v>14</v>
      </c>
      <c r="K27576">
        <v>7</v>
      </c>
      <c r="L27576" t="s">
        <v>62703</v>
      </c>
      <c r="M27576" t="s">
        <v>33811</v>
      </c>
      <c r="N27576">
        <v>4</v>
      </c>
    </row>
    <row r="27577" spans="1:14">
      <c r="A27577">
        <v>4005090095</v>
      </c>
      <c r="B27577" t="s">
        <v>397</v>
      </c>
      <c r="C27577" s="9">
        <v>45852</v>
      </c>
      <c r="D27577">
        <v>68.38</v>
      </c>
      <c r="E27577">
        <v>84.59</v>
      </c>
      <c r="F27577" t="s">
        <v>19</v>
      </c>
      <c r="G27577" t="s">
        <v>400</v>
      </c>
      <c r="H27577">
        <v>2025</v>
      </c>
      <c r="I27577" t="s">
        <v>62702</v>
      </c>
      <c r="J27577">
        <v>14</v>
      </c>
      <c r="K27577">
        <v>7</v>
      </c>
      <c r="L27577" t="s">
        <v>62703</v>
      </c>
      <c r="M27577" t="s">
        <v>33892</v>
      </c>
      <c r="N27577">
        <v>4</v>
      </c>
    </row>
    <row r="27578" spans="1:14">
      <c r="A27578">
        <v>4005090119</v>
      </c>
      <c r="B27578" t="s">
        <v>3967</v>
      </c>
      <c r="C27578" s="9">
        <v>45852</v>
      </c>
      <c r="D27578">
        <v>53.77</v>
      </c>
      <c r="E27578">
        <v>58.74</v>
      </c>
      <c r="F27578" t="s">
        <v>3969</v>
      </c>
      <c r="G27578" t="s">
        <v>400</v>
      </c>
      <c r="H27578">
        <v>2025</v>
      </c>
      <c r="I27578" t="s">
        <v>62702</v>
      </c>
      <c r="J27578">
        <v>14</v>
      </c>
      <c r="K27578">
        <v>7</v>
      </c>
      <c r="L27578" t="s">
        <v>62703</v>
      </c>
      <c r="M27578" t="s">
        <v>34759</v>
      </c>
      <c r="N27578">
        <v>2</v>
      </c>
    </row>
    <row r="27579" spans="1:14">
      <c r="A27579">
        <v>4005090128</v>
      </c>
      <c r="B27579" t="s">
        <v>2438</v>
      </c>
      <c r="C27579" s="9">
        <v>45852</v>
      </c>
      <c r="D27579">
        <v>92.37</v>
      </c>
      <c r="E27579">
        <v>44.62</v>
      </c>
      <c r="F27579" t="s">
        <v>325</v>
      </c>
      <c r="G27579" t="s">
        <v>34</v>
      </c>
      <c r="H27579">
        <v>2025</v>
      </c>
      <c r="I27579" t="s">
        <v>62702</v>
      </c>
      <c r="J27579">
        <v>14</v>
      </c>
      <c r="K27579">
        <v>7</v>
      </c>
      <c r="L27579" t="s">
        <v>62703</v>
      </c>
      <c r="M27579" t="s">
        <v>33558</v>
      </c>
      <c r="N27579">
        <v>6</v>
      </c>
    </row>
    <row r="27580" spans="1:14">
      <c r="A27580">
        <v>4005090131</v>
      </c>
      <c r="B27580" t="s">
        <v>2438</v>
      </c>
      <c r="C27580" s="9">
        <v>45852</v>
      </c>
      <c r="D27580">
        <v>28.83</v>
      </c>
      <c r="E27580">
        <v>67.53</v>
      </c>
      <c r="F27580" t="s">
        <v>2689</v>
      </c>
      <c r="G27580" t="s">
        <v>400</v>
      </c>
      <c r="H27580">
        <v>2025</v>
      </c>
      <c r="I27580" t="s">
        <v>62702</v>
      </c>
      <c r="J27580">
        <v>14</v>
      </c>
      <c r="K27580">
        <v>7</v>
      </c>
      <c r="L27580" t="s">
        <v>62703</v>
      </c>
      <c r="M27580" t="s">
        <v>33560</v>
      </c>
      <c r="N27580">
        <v>4</v>
      </c>
    </row>
    <row r="27581" spans="1:14">
      <c r="A27581">
        <v>4005090149</v>
      </c>
      <c r="B27581" t="s">
        <v>2438</v>
      </c>
      <c r="C27581" s="9">
        <v>45852</v>
      </c>
      <c r="D27581">
        <v>30.2</v>
      </c>
      <c r="E27581">
        <v>46.51</v>
      </c>
      <c r="F27581" t="s">
        <v>12188</v>
      </c>
      <c r="G27581" t="s">
        <v>34</v>
      </c>
      <c r="H27581">
        <v>2025</v>
      </c>
      <c r="I27581" t="s">
        <v>62702</v>
      </c>
      <c r="J27581">
        <v>14</v>
      </c>
      <c r="K27581">
        <v>7</v>
      </c>
      <c r="L27581" t="s">
        <v>62703</v>
      </c>
      <c r="M27581" t="s">
        <v>33938</v>
      </c>
      <c r="N27581">
        <v>5</v>
      </c>
    </row>
    <row r="27582" spans="1:14">
      <c r="A27582">
        <v>4005090155</v>
      </c>
      <c r="B27582" t="s">
        <v>2438</v>
      </c>
      <c r="C27582" s="9">
        <v>45852</v>
      </c>
      <c r="D27582">
        <v>30.1</v>
      </c>
      <c r="E27582">
        <v>55.42</v>
      </c>
      <c r="F27582" t="s">
        <v>2528</v>
      </c>
      <c r="G27582" t="s">
        <v>34</v>
      </c>
      <c r="H27582">
        <v>2025</v>
      </c>
      <c r="I27582" t="s">
        <v>62702</v>
      </c>
      <c r="J27582">
        <v>14</v>
      </c>
      <c r="K27582">
        <v>7</v>
      </c>
      <c r="L27582" t="s">
        <v>62703</v>
      </c>
      <c r="M27582" t="s">
        <v>33880</v>
      </c>
      <c r="N27582">
        <v>3</v>
      </c>
    </row>
    <row r="27583" spans="1:14">
      <c r="A27583">
        <v>4005090173</v>
      </c>
      <c r="B27583" t="s">
        <v>891</v>
      </c>
      <c r="C27583" s="9">
        <v>45852</v>
      </c>
      <c r="D27583">
        <v>43.33</v>
      </c>
      <c r="E27583">
        <v>93.29</v>
      </c>
      <c r="F27583" t="s">
        <v>935</v>
      </c>
      <c r="G27583" t="s">
        <v>34</v>
      </c>
      <c r="H27583">
        <v>2025</v>
      </c>
      <c r="I27583" t="s">
        <v>62702</v>
      </c>
      <c r="J27583">
        <v>14</v>
      </c>
      <c r="K27583">
        <v>7</v>
      </c>
      <c r="L27583" t="s">
        <v>62703</v>
      </c>
      <c r="M27583" t="s">
        <v>33917</v>
      </c>
      <c r="N27583">
        <v>5</v>
      </c>
    </row>
    <row r="27584" spans="1:14">
      <c r="A27584">
        <v>4005090182</v>
      </c>
      <c r="B27584" t="s">
        <v>11</v>
      </c>
      <c r="C27584" s="9">
        <v>45852</v>
      </c>
      <c r="D27584">
        <v>70.150000000000006</v>
      </c>
      <c r="E27584">
        <v>94.14</v>
      </c>
      <c r="F27584" t="s">
        <v>19</v>
      </c>
      <c r="G27584" t="s">
        <v>62704</v>
      </c>
      <c r="H27584">
        <v>2025</v>
      </c>
      <c r="I27584" t="s">
        <v>62702</v>
      </c>
      <c r="J27584">
        <v>14</v>
      </c>
      <c r="K27584">
        <v>7</v>
      </c>
      <c r="L27584" t="s">
        <v>62703</v>
      </c>
      <c r="M27584" t="s">
        <v>33869</v>
      </c>
      <c r="N27584">
        <v>7</v>
      </c>
    </row>
    <row r="27585" spans="1:14">
      <c r="A27585">
        <v>4005090194</v>
      </c>
      <c r="B27585" t="s">
        <v>11</v>
      </c>
      <c r="C27585" s="9">
        <v>45852</v>
      </c>
      <c r="D27585">
        <v>70.37</v>
      </c>
      <c r="E27585">
        <v>95.14</v>
      </c>
      <c r="F27585" t="s">
        <v>19</v>
      </c>
      <c r="G27585" t="s">
        <v>62704</v>
      </c>
      <c r="H27585">
        <v>2025</v>
      </c>
      <c r="I27585" t="s">
        <v>62702</v>
      </c>
      <c r="J27585">
        <v>14</v>
      </c>
      <c r="K27585">
        <v>7</v>
      </c>
      <c r="L27585" t="s">
        <v>62703</v>
      </c>
      <c r="M27585" t="s">
        <v>33869</v>
      </c>
      <c r="N27585">
        <v>7</v>
      </c>
    </row>
    <row r="27586" spans="1:14">
      <c r="A27586">
        <v>4005090197</v>
      </c>
      <c r="B27586" t="s">
        <v>2438</v>
      </c>
      <c r="C27586" s="9">
        <v>45852</v>
      </c>
      <c r="D27586">
        <v>-10.050000000000001</v>
      </c>
      <c r="E27586">
        <v>126.11</v>
      </c>
      <c r="F27586" t="s">
        <v>6241</v>
      </c>
      <c r="G27586" t="s">
        <v>400</v>
      </c>
      <c r="H27586">
        <v>2025</v>
      </c>
      <c r="I27586" t="s">
        <v>62702</v>
      </c>
      <c r="J27586">
        <v>14</v>
      </c>
      <c r="K27586">
        <v>7</v>
      </c>
      <c r="L27586" t="s">
        <v>62703</v>
      </c>
      <c r="M27586" t="s">
        <v>33957</v>
      </c>
      <c r="N27586">
        <v>3</v>
      </c>
    </row>
    <row r="27587" spans="1:14">
      <c r="A27587">
        <v>4005090206</v>
      </c>
      <c r="B27587" t="s">
        <v>397</v>
      </c>
      <c r="C27587" s="9">
        <v>45852</v>
      </c>
      <c r="D27587">
        <v>56.2</v>
      </c>
      <c r="E27587">
        <v>50.42</v>
      </c>
      <c r="F27587" t="s">
        <v>551</v>
      </c>
      <c r="G27587" t="s">
        <v>400</v>
      </c>
      <c r="H27587">
        <v>2025</v>
      </c>
      <c r="I27587" t="s">
        <v>62702</v>
      </c>
      <c r="J27587">
        <v>14</v>
      </c>
      <c r="K27587">
        <v>7</v>
      </c>
      <c r="L27587" t="s">
        <v>62703</v>
      </c>
      <c r="M27587" t="s">
        <v>33891</v>
      </c>
      <c r="N27587">
        <v>4</v>
      </c>
    </row>
    <row r="27588" spans="1:14">
      <c r="A27588">
        <v>4005090209</v>
      </c>
      <c r="B27588" t="s">
        <v>397</v>
      </c>
      <c r="C27588" s="9">
        <v>45852</v>
      </c>
      <c r="D27588">
        <v>25.78</v>
      </c>
      <c r="E27588">
        <v>36.25</v>
      </c>
      <c r="F27588" t="s">
        <v>62763</v>
      </c>
      <c r="G27588" t="s">
        <v>400</v>
      </c>
      <c r="H27588">
        <v>2025</v>
      </c>
      <c r="I27588" t="s">
        <v>62702</v>
      </c>
      <c r="J27588">
        <v>14</v>
      </c>
      <c r="K27588">
        <v>7</v>
      </c>
      <c r="L27588" t="s">
        <v>62703</v>
      </c>
      <c r="M27588" t="s">
        <v>33881</v>
      </c>
      <c r="N27588">
        <v>3</v>
      </c>
    </row>
    <row r="27589" spans="1:14">
      <c r="A27589">
        <v>4005090212</v>
      </c>
      <c r="B27589" t="s">
        <v>3768</v>
      </c>
      <c r="C27589" s="9">
        <v>45852</v>
      </c>
      <c r="D27589">
        <v>69.45</v>
      </c>
      <c r="E27589">
        <v>60.71</v>
      </c>
      <c r="F27589" t="s">
        <v>3773</v>
      </c>
      <c r="G27589" t="s">
        <v>400</v>
      </c>
      <c r="H27589">
        <v>2025</v>
      </c>
      <c r="I27589" t="s">
        <v>62702</v>
      </c>
      <c r="J27589">
        <v>14</v>
      </c>
      <c r="K27589">
        <v>7</v>
      </c>
      <c r="L27589" t="s">
        <v>62703</v>
      </c>
      <c r="M27589" t="s">
        <v>34013</v>
      </c>
      <c r="N27589">
        <v>4</v>
      </c>
    </row>
    <row r="27590" spans="1:14">
      <c r="A27590">
        <v>4005090221</v>
      </c>
      <c r="B27590" t="s">
        <v>3637</v>
      </c>
      <c r="C27590" s="9">
        <v>45852</v>
      </c>
      <c r="D27590">
        <v>45.38</v>
      </c>
      <c r="E27590">
        <v>37.229999999999997</v>
      </c>
      <c r="F27590" t="s">
        <v>665</v>
      </c>
      <c r="G27590" t="s">
        <v>400</v>
      </c>
      <c r="H27590">
        <v>2025</v>
      </c>
      <c r="I27590" t="s">
        <v>62702</v>
      </c>
      <c r="J27590">
        <v>14</v>
      </c>
      <c r="K27590">
        <v>7</v>
      </c>
      <c r="L27590" t="s">
        <v>62703</v>
      </c>
      <c r="M27590" t="s">
        <v>34775</v>
      </c>
      <c r="N27590">
        <v>1</v>
      </c>
    </row>
    <row r="27591" spans="1:14">
      <c r="A27591">
        <v>4005090224</v>
      </c>
      <c r="B27591" t="s">
        <v>2438</v>
      </c>
      <c r="C27591" s="9">
        <v>45852</v>
      </c>
      <c r="D27591">
        <v>0.34</v>
      </c>
      <c r="E27591">
        <v>99.13</v>
      </c>
      <c r="F27591" t="s">
        <v>6241</v>
      </c>
      <c r="G27591" t="s">
        <v>400</v>
      </c>
      <c r="H27591">
        <v>2025</v>
      </c>
      <c r="I27591" t="s">
        <v>62702</v>
      </c>
      <c r="J27591">
        <v>14</v>
      </c>
      <c r="K27591">
        <v>7</v>
      </c>
      <c r="L27591" t="s">
        <v>62703</v>
      </c>
      <c r="M27591" t="s">
        <v>33957</v>
      </c>
      <c r="N27591">
        <v>3</v>
      </c>
    </row>
    <row r="27592" spans="1:14">
      <c r="A27592">
        <v>4005090260</v>
      </c>
      <c r="B27592" t="s">
        <v>891</v>
      </c>
      <c r="C27592" s="9">
        <v>45852</v>
      </c>
      <c r="D27592">
        <v>62.41</v>
      </c>
      <c r="E27592">
        <v>64.900000000000006</v>
      </c>
      <c r="F27592" t="s">
        <v>32866</v>
      </c>
      <c r="G27592" t="s">
        <v>34</v>
      </c>
      <c r="H27592">
        <v>2025</v>
      </c>
      <c r="I27592" t="s">
        <v>62702</v>
      </c>
      <c r="J27592">
        <v>14</v>
      </c>
      <c r="K27592">
        <v>7</v>
      </c>
      <c r="L27592" t="s">
        <v>62703</v>
      </c>
      <c r="M27592" t="s">
        <v>33656</v>
      </c>
      <c r="N27592">
        <v>5</v>
      </c>
    </row>
    <row r="27593" spans="1:14">
      <c r="A27593">
        <v>4005090269</v>
      </c>
      <c r="B27593" t="s">
        <v>2438</v>
      </c>
      <c r="C27593" s="9">
        <v>45852</v>
      </c>
      <c r="D27593">
        <v>21.08</v>
      </c>
      <c r="E27593">
        <v>83.67</v>
      </c>
      <c r="F27593" t="s">
        <v>62755</v>
      </c>
      <c r="G27593" t="s">
        <v>400</v>
      </c>
      <c r="H27593">
        <v>2025</v>
      </c>
      <c r="I27593" t="s">
        <v>62702</v>
      </c>
      <c r="J27593">
        <v>14</v>
      </c>
      <c r="K27593">
        <v>7</v>
      </c>
      <c r="L27593" t="s">
        <v>62703</v>
      </c>
      <c r="M27593" t="s">
        <v>33841</v>
      </c>
      <c r="N27593">
        <v>4</v>
      </c>
    </row>
    <row r="27594" spans="1:14">
      <c r="A27594">
        <v>4005090275</v>
      </c>
      <c r="B27594" t="s">
        <v>891</v>
      </c>
      <c r="C27594" s="9">
        <v>45852</v>
      </c>
      <c r="D27594">
        <v>110.7</v>
      </c>
      <c r="E27594">
        <v>39.49</v>
      </c>
      <c r="F27594" t="s">
        <v>32866</v>
      </c>
      <c r="G27594" t="s">
        <v>34</v>
      </c>
      <c r="H27594">
        <v>2025</v>
      </c>
      <c r="I27594" t="s">
        <v>62702</v>
      </c>
      <c r="J27594">
        <v>14</v>
      </c>
      <c r="K27594">
        <v>7</v>
      </c>
      <c r="L27594" t="s">
        <v>62703</v>
      </c>
      <c r="M27594" t="s">
        <v>33656</v>
      </c>
      <c r="N27594">
        <v>5</v>
      </c>
    </row>
    <row r="27595" spans="1:14">
      <c r="A27595">
        <v>4005090287</v>
      </c>
      <c r="B27595" t="s">
        <v>2438</v>
      </c>
      <c r="C27595" s="9">
        <v>45852</v>
      </c>
      <c r="D27595">
        <v>27.4</v>
      </c>
      <c r="E27595">
        <v>83.12</v>
      </c>
      <c r="F27595" t="s">
        <v>62755</v>
      </c>
      <c r="G27595" t="s">
        <v>400</v>
      </c>
      <c r="H27595">
        <v>2025</v>
      </c>
      <c r="I27595" t="s">
        <v>62702</v>
      </c>
      <c r="J27595">
        <v>14</v>
      </c>
      <c r="K27595">
        <v>7</v>
      </c>
      <c r="L27595" t="s">
        <v>62703</v>
      </c>
      <c r="M27595" t="s">
        <v>33841</v>
      </c>
      <c r="N27595">
        <v>4</v>
      </c>
    </row>
    <row r="27596" spans="1:14">
      <c r="A27596">
        <v>4005090290</v>
      </c>
      <c r="B27596" t="s">
        <v>891</v>
      </c>
      <c r="C27596" s="9">
        <v>45852</v>
      </c>
      <c r="D27596">
        <v>64.2</v>
      </c>
      <c r="E27596">
        <v>102.66</v>
      </c>
      <c r="F27596" t="s">
        <v>947</v>
      </c>
      <c r="G27596" t="s">
        <v>34</v>
      </c>
      <c r="H27596">
        <v>2025</v>
      </c>
      <c r="I27596" t="s">
        <v>62702</v>
      </c>
      <c r="J27596">
        <v>14</v>
      </c>
      <c r="K27596">
        <v>7</v>
      </c>
      <c r="L27596" t="s">
        <v>62703</v>
      </c>
      <c r="M27596" t="s">
        <v>33900</v>
      </c>
      <c r="N27596">
        <v>4</v>
      </c>
    </row>
    <row r="27597" spans="1:14">
      <c r="A27597">
        <v>4005090296</v>
      </c>
      <c r="B27597" t="s">
        <v>1417</v>
      </c>
      <c r="C27597" s="9">
        <v>45852</v>
      </c>
      <c r="D27597">
        <v>11.66</v>
      </c>
      <c r="E27597">
        <v>59.67</v>
      </c>
      <c r="F27597" t="s">
        <v>62723</v>
      </c>
      <c r="G27597" t="s">
        <v>400</v>
      </c>
      <c r="H27597">
        <v>2025</v>
      </c>
      <c r="I27597" t="s">
        <v>62702</v>
      </c>
      <c r="J27597">
        <v>14</v>
      </c>
      <c r="K27597">
        <v>7</v>
      </c>
      <c r="L27597" t="s">
        <v>62703</v>
      </c>
      <c r="M27597" t="s">
        <v>33801</v>
      </c>
      <c r="N27597">
        <v>3</v>
      </c>
    </row>
    <row r="27598" spans="1:14">
      <c r="A27598">
        <v>4005090302</v>
      </c>
      <c r="B27598" t="s">
        <v>2438</v>
      </c>
      <c r="C27598" s="9">
        <v>45852</v>
      </c>
      <c r="D27598">
        <v>23.96</v>
      </c>
      <c r="E27598">
        <v>39.450000000000003</v>
      </c>
      <c r="F27598" t="s">
        <v>2581</v>
      </c>
      <c r="G27598" t="s">
        <v>400</v>
      </c>
      <c r="H27598">
        <v>2025</v>
      </c>
      <c r="I27598" t="s">
        <v>62702</v>
      </c>
      <c r="J27598">
        <v>14</v>
      </c>
      <c r="K27598">
        <v>7</v>
      </c>
      <c r="L27598" t="s">
        <v>62703</v>
      </c>
      <c r="M27598" t="s">
        <v>33887</v>
      </c>
      <c r="N27598">
        <v>2</v>
      </c>
    </row>
    <row r="27599" spans="1:14">
      <c r="A27599">
        <v>4005090305</v>
      </c>
      <c r="B27599" t="s">
        <v>397</v>
      </c>
      <c r="C27599" s="9">
        <v>45852</v>
      </c>
      <c r="D27599">
        <v>80.38</v>
      </c>
      <c r="E27599">
        <v>60.44</v>
      </c>
      <c r="F27599" t="s">
        <v>12567</v>
      </c>
      <c r="G27599" t="s">
        <v>34</v>
      </c>
      <c r="H27599">
        <v>2025</v>
      </c>
      <c r="I27599" t="s">
        <v>62702</v>
      </c>
      <c r="J27599">
        <v>14</v>
      </c>
      <c r="K27599">
        <v>7</v>
      </c>
      <c r="L27599" t="s">
        <v>62703</v>
      </c>
      <c r="M27599" t="s">
        <v>33592</v>
      </c>
      <c r="N27599">
        <v>5</v>
      </c>
    </row>
    <row r="27600" spans="1:14">
      <c r="A27600">
        <v>4005090314</v>
      </c>
      <c r="B27600" t="s">
        <v>3768</v>
      </c>
      <c r="C27600" s="9">
        <v>45852</v>
      </c>
      <c r="D27600">
        <v>31.5</v>
      </c>
      <c r="E27600">
        <v>25.54</v>
      </c>
      <c r="F27600" t="s">
        <v>551</v>
      </c>
      <c r="G27600" t="s">
        <v>400</v>
      </c>
      <c r="H27600">
        <v>2025</v>
      </c>
      <c r="I27600" t="s">
        <v>62702</v>
      </c>
      <c r="J27600">
        <v>14</v>
      </c>
      <c r="K27600">
        <v>7</v>
      </c>
      <c r="L27600" t="s">
        <v>62703</v>
      </c>
      <c r="M27600" t="s">
        <v>33835</v>
      </c>
      <c r="N27600">
        <v>3</v>
      </c>
    </row>
    <row r="27601" spans="1:14">
      <c r="A27601">
        <v>4005090320</v>
      </c>
      <c r="B27601" t="s">
        <v>2438</v>
      </c>
      <c r="C27601" s="9">
        <v>45852</v>
      </c>
      <c r="D27601">
        <v>39.4</v>
      </c>
      <c r="E27601">
        <v>57.54</v>
      </c>
      <c r="F27601" t="s">
        <v>2464</v>
      </c>
      <c r="G27601" t="s">
        <v>34</v>
      </c>
      <c r="H27601">
        <v>2025</v>
      </c>
      <c r="I27601" t="s">
        <v>62702</v>
      </c>
      <c r="J27601">
        <v>14</v>
      </c>
      <c r="K27601">
        <v>7</v>
      </c>
      <c r="L27601" t="s">
        <v>62703</v>
      </c>
      <c r="M27601" t="s">
        <v>33820</v>
      </c>
      <c r="N27601">
        <v>5</v>
      </c>
    </row>
    <row r="27602" spans="1:14">
      <c r="A27602">
        <v>4005090323</v>
      </c>
      <c r="B27602" t="s">
        <v>2438</v>
      </c>
      <c r="C27602" s="9">
        <v>45852</v>
      </c>
      <c r="D27602">
        <v>14.77</v>
      </c>
      <c r="E27602">
        <v>101.26</v>
      </c>
      <c r="F27602" t="s">
        <v>62736</v>
      </c>
      <c r="G27602" t="s">
        <v>400</v>
      </c>
      <c r="H27602">
        <v>2025</v>
      </c>
      <c r="I27602" t="s">
        <v>62702</v>
      </c>
      <c r="J27602">
        <v>14</v>
      </c>
      <c r="K27602">
        <v>7</v>
      </c>
      <c r="L27602" t="s">
        <v>62703</v>
      </c>
      <c r="M27602" t="s">
        <v>33954</v>
      </c>
      <c r="N27602">
        <v>3</v>
      </c>
    </row>
    <row r="27603" spans="1:14">
      <c r="A27603">
        <v>4005090329</v>
      </c>
      <c r="B27603" t="s">
        <v>2438</v>
      </c>
      <c r="C27603" s="9">
        <v>45852</v>
      </c>
      <c r="D27603">
        <v>42.54</v>
      </c>
      <c r="E27603">
        <v>75.599999999999994</v>
      </c>
      <c r="F27603" t="s">
        <v>2536</v>
      </c>
      <c r="G27603" t="s">
        <v>400</v>
      </c>
      <c r="H27603">
        <v>2025</v>
      </c>
      <c r="I27603" t="s">
        <v>62702</v>
      </c>
      <c r="J27603">
        <v>14</v>
      </c>
      <c r="K27603">
        <v>7</v>
      </c>
      <c r="L27603" t="s">
        <v>62703</v>
      </c>
      <c r="M27603" t="s">
        <v>34785</v>
      </c>
      <c r="N27603">
        <v>3</v>
      </c>
    </row>
    <row r="27604" spans="1:14">
      <c r="A27604">
        <v>4005090335</v>
      </c>
      <c r="B27604" t="s">
        <v>2438</v>
      </c>
      <c r="C27604" s="9">
        <v>45852</v>
      </c>
      <c r="D27604">
        <v>54.94</v>
      </c>
      <c r="E27604">
        <v>76.09</v>
      </c>
      <c r="F27604" t="s">
        <v>2464</v>
      </c>
      <c r="G27604" t="s">
        <v>34</v>
      </c>
      <c r="H27604">
        <v>2025</v>
      </c>
      <c r="I27604" t="s">
        <v>62702</v>
      </c>
      <c r="J27604">
        <v>14</v>
      </c>
      <c r="K27604">
        <v>7</v>
      </c>
      <c r="L27604" t="s">
        <v>62703</v>
      </c>
      <c r="M27604" t="s">
        <v>33820</v>
      </c>
      <c r="N27604">
        <v>5</v>
      </c>
    </row>
    <row r="27605" spans="1:14">
      <c r="A27605">
        <v>4005090341</v>
      </c>
      <c r="B27605" t="s">
        <v>3768</v>
      </c>
      <c r="C27605" s="9">
        <v>45852</v>
      </c>
      <c r="D27605">
        <v>49.8</v>
      </c>
      <c r="E27605">
        <v>14.82</v>
      </c>
      <c r="F27605" t="s">
        <v>551</v>
      </c>
      <c r="G27605" t="s">
        <v>400</v>
      </c>
      <c r="H27605">
        <v>2025</v>
      </c>
      <c r="I27605" t="s">
        <v>62702</v>
      </c>
      <c r="J27605">
        <v>14</v>
      </c>
      <c r="K27605">
        <v>7</v>
      </c>
      <c r="L27605" t="s">
        <v>62703</v>
      </c>
      <c r="M27605" t="s">
        <v>33835</v>
      </c>
      <c r="N27605">
        <v>3</v>
      </c>
    </row>
    <row r="27606" spans="1:14">
      <c r="A27606">
        <v>4005090365</v>
      </c>
      <c r="B27606" t="s">
        <v>1417</v>
      </c>
      <c r="C27606" s="9">
        <v>45852</v>
      </c>
      <c r="D27606">
        <v>17.29</v>
      </c>
      <c r="E27606">
        <v>37.47</v>
      </c>
      <c r="F27606" t="s">
        <v>62723</v>
      </c>
      <c r="G27606" t="s">
        <v>400</v>
      </c>
      <c r="H27606">
        <v>2025</v>
      </c>
      <c r="I27606" t="s">
        <v>62702</v>
      </c>
      <c r="J27606">
        <v>14</v>
      </c>
      <c r="K27606">
        <v>7</v>
      </c>
      <c r="L27606" t="s">
        <v>62703</v>
      </c>
      <c r="M27606" t="s">
        <v>34788</v>
      </c>
      <c r="N27606">
        <v>3</v>
      </c>
    </row>
    <row r="27607" spans="1:14">
      <c r="A27607">
        <v>4005090377</v>
      </c>
      <c r="B27607" t="s">
        <v>2438</v>
      </c>
      <c r="C27607" s="9">
        <v>45852</v>
      </c>
      <c r="D27607">
        <v>35</v>
      </c>
      <c r="E27607">
        <v>67.489999999999995</v>
      </c>
      <c r="F27607" t="s">
        <v>2536</v>
      </c>
      <c r="G27607" t="s">
        <v>400</v>
      </c>
      <c r="H27607">
        <v>2025</v>
      </c>
      <c r="I27607" t="s">
        <v>62702</v>
      </c>
      <c r="J27607">
        <v>14</v>
      </c>
      <c r="K27607">
        <v>7</v>
      </c>
      <c r="L27607" t="s">
        <v>62703</v>
      </c>
      <c r="M27607" t="s">
        <v>34785</v>
      </c>
      <c r="N27607">
        <v>3</v>
      </c>
    </row>
    <row r="27608" spans="1:14">
      <c r="A27608">
        <v>4005090401</v>
      </c>
      <c r="B27608" t="s">
        <v>3315</v>
      </c>
      <c r="C27608" s="9">
        <v>45852</v>
      </c>
      <c r="D27608">
        <v>19.55</v>
      </c>
      <c r="E27608">
        <v>47.41</v>
      </c>
      <c r="F27608" t="s">
        <v>62743</v>
      </c>
      <c r="G27608" t="s">
        <v>400</v>
      </c>
      <c r="H27608">
        <v>2025</v>
      </c>
      <c r="I27608" t="s">
        <v>62702</v>
      </c>
      <c r="J27608">
        <v>14</v>
      </c>
      <c r="K27608">
        <v>7</v>
      </c>
      <c r="L27608" t="s">
        <v>62703</v>
      </c>
      <c r="M27608" t="s">
        <v>34792</v>
      </c>
      <c r="N27608">
        <v>2</v>
      </c>
    </row>
    <row r="27609" spans="1:14">
      <c r="A27609">
        <v>4005090404</v>
      </c>
      <c r="B27609" t="s">
        <v>3768</v>
      </c>
      <c r="C27609" s="9">
        <v>45852</v>
      </c>
      <c r="D27609">
        <v>31.65</v>
      </c>
      <c r="E27609">
        <v>45.53</v>
      </c>
      <c r="F27609" t="s">
        <v>33790</v>
      </c>
      <c r="G27609" t="s">
        <v>400</v>
      </c>
      <c r="H27609">
        <v>2025</v>
      </c>
      <c r="I27609" t="s">
        <v>62702</v>
      </c>
      <c r="J27609">
        <v>14</v>
      </c>
      <c r="K27609">
        <v>7</v>
      </c>
      <c r="L27609" t="s">
        <v>62703</v>
      </c>
      <c r="M27609" t="s">
        <v>33863</v>
      </c>
      <c r="N27609">
        <v>3</v>
      </c>
    </row>
    <row r="27610" spans="1:14">
      <c r="A27610">
        <v>4005090422</v>
      </c>
      <c r="B27610" t="s">
        <v>1417</v>
      </c>
      <c r="C27610" s="9">
        <v>45852</v>
      </c>
      <c r="D27610">
        <v>54.37</v>
      </c>
      <c r="E27610">
        <v>97.45</v>
      </c>
      <c r="F27610" t="s">
        <v>1791</v>
      </c>
      <c r="G27610" t="s">
        <v>34</v>
      </c>
      <c r="H27610">
        <v>2025</v>
      </c>
      <c r="I27610" t="s">
        <v>62702</v>
      </c>
      <c r="J27610">
        <v>14</v>
      </c>
      <c r="K27610">
        <v>7</v>
      </c>
      <c r="L27610" t="s">
        <v>62703</v>
      </c>
      <c r="M27610" t="s">
        <v>33780</v>
      </c>
      <c r="N27610">
        <v>5</v>
      </c>
    </row>
    <row r="27611" spans="1:14">
      <c r="A27611">
        <v>4005090425</v>
      </c>
      <c r="B27611" t="s">
        <v>397</v>
      </c>
      <c r="C27611" s="9">
        <v>45852</v>
      </c>
      <c r="D27611">
        <v>66.87</v>
      </c>
      <c r="E27611">
        <v>36.69</v>
      </c>
      <c r="F27611" t="s">
        <v>12567</v>
      </c>
      <c r="G27611" t="s">
        <v>34</v>
      </c>
      <c r="H27611">
        <v>2025</v>
      </c>
      <c r="I27611" t="s">
        <v>62702</v>
      </c>
      <c r="J27611">
        <v>14</v>
      </c>
      <c r="K27611">
        <v>7</v>
      </c>
      <c r="L27611" t="s">
        <v>62703</v>
      </c>
      <c r="M27611" t="s">
        <v>33592</v>
      </c>
      <c r="N27611">
        <v>5</v>
      </c>
    </row>
    <row r="27612" spans="1:14">
      <c r="A27612">
        <v>4005090428</v>
      </c>
      <c r="B27612" t="s">
        <v>1417</v>
      </c>
      <c r="C27612" s="9">
        <v>45852</v>
      </c>
      <c r="D27612">
        <v>29.37</v>
      </c>
      <c r="E27612">
        <v>37.42</v>
      </c>
      <c r="F27612" t="s">
        <v>62728</v>
      </c>
      <c r="G27612" t="s">
        <v>400</v>
      </c>
      <c r="H27612">
        <v>2025</v>
      </c>
      <c r="I27612" t="s">
        <v>62702</v>
      </c>
      <c r="J27612">
        <v>14</v>
      </c>
      <c r="K27612">
        <v>7</v>
      </c>
      <c r="L27612" t="s">
        <v>62703</v>
      </c>
      <c r="M27612" t="s">
        <v>34738</v>
      </c>
      <c r="N27612">
        <v>4</v>
      </c>
    </row>
    <row r="27613" spans="1:14">
      <c r="A27613">
        <v>4005090431</v>
      </c>
      <c r="B27613" t="s">
        <v>11</v>
      </c>
      <c r="C27613" s="9">
        <v>45852</v>
      </c>
      <c r="D27613">
        <v>78.3</v>
      </c>
      <c r="E27613">
        <v>79.08</v>
      </c>
      <c r="F27613" t="s">
        <v>4359</v>
      </c>
      <c r="G27613" t="s">
        <v>34</v>
      </c>
      <c r="H27613">
        <v>2025</v>
      </c>
      <c r="I27613" t="s">
        <v>62702</v>
      </c>
      <c r="J27613">
        <v>14</v>
      </c>
      <c r="K27613">
        <v>7</v>
      </c>
      <c r="L27613" t="s">
        <v>62703</v>
      </c>
      <c r="M27613" t="s">
        <v>33877</v>
      </c>
      <c r="N27613">
        <v>6</v>
      </c>
    </row>
    <row r="27614" spans="1:14">
      <c r="A27614">
        <v>4005090434</v>
      </c>
      <c r="B27614" t="s">
        <v>3254</v>
      </c>
      <c r="C27614" s="9">
        <v>45852</v>
      </c>
      <c r="D27614">
        <v>23.42</v>
      </c>
      <c r="E27614">
        <v>114.07</v>
      </c>
      <c r="F27614" t="s">
        <v>19948</v>
      </c>
      <c r="G27614" t="s">
        <v>34</v>
      </c>
      <c r="H27614">
        <v>2025</v>
      </c>
      <c r="I27614" t="s">
        <v>62702</v>
      </c>
      <c r="J27614">
        <v>14</v>
      </c>
      <c r="K27614">
        <v>7</v>
      </c>
      <c r="L27614" t="s">
        <v>62703</v>
      </c>
      <c r="M27614" t="s">
        <v>33952</v>
      </c>
      <c r="N27614">
        <v>3</v>
      </c>
    </row>
    <row r="27615" spans="1:14">
      <c r="A27615">
        <v>4005090437</v>
      </c>
      <c r="B27615" t="s">
        <v>397</v>
      </c>
      <c r="C27615" s="9">
        <v>45852</v>
      </c>
      <c r="D27615">
        <v>64.2</v>
      </c>
      <c r="E27615">
        <v>82.35</v>
      </c>
      <c r="F27615" t="s">
        <v>11082</v>
      </c>
      <c r="G27615" t="s">
        <v>400</v>
      </c>
      <c r="H27615">
        <v>2025</v>
      </c>
      <c r="I27615" t="s">
        <v>62702</v>
      </c>
      <c r="J27615">
        <v>14</v>
      </c>
      <c r="K27615">
        <v>7</v>
      </c>
      <c r="L27615" t="s">
        <v>62703</v>
      </c>
      <c r="M27615" t="s">
        <v>34796</v>
      </c>
      <c r="N27615">
        <v>2</v>
      </c>
    </row>
    <row r="27616" spans="1:14">
      <c r="A27616">
        <v>4005090449</v>
      </c>
      <c r="B27616" t="s">
        <v>3768</v>
      </c>
      <c r="C27616" s="9">
        <v>45852</v>
      </c>
      <c r="D27616">
        <v>30.03</v>
      </c>
      <c r="E27616">
        <v>84</v>
      </c>
      <c r="F27616" t="s">
        <v>551</v>
      </c>
      <c r="G27616" t="s">
        <v>400</v>
      </c>
      <c r="H27616">
        <v>2025</v>
      </c>
      <c r="I27616" t="s">
        <v>62702</v>
      </c>
      <c r="J27616">
        <v>14</v>
      </c>
      <c r="K27616">
        <v>7</v>
      </c>
      <c r="L27616" t="s">
        <v>62703</v>
      </c>
      <c r="M27616" t="s">
        <v>33973</v>
      </c>
      <c r="N27616">
        <v>5</v>
      </c>
    </row>
    <row r="27617" spans="1:14">
      <c r="A27617">
        <v>4005090452</v>
      </c>
      <c r="B27617" t="s">
        <v>397</v>
      </c>
      <c r="C27617" s="9">
        <v>45852</v>
      </c>
      <c r="D27617">
        <v>55.05</v>
      </c>
      <c r="E27617">
        <v>74.05</v>
      </c>
      <c r="F27617" t="s">
        <v>12567</v>
      </c>
      <c r="G27617" t="s">
        <v>34</v>
      </c>
      <c r="H27617">
        <v>2025</v>
      </c>
      <c r="I27617" t="s">
        <v>62702</v>
      </c>
      <c r="J27617">
        <v>14</v>
      </c>
      <c r="K27617">
        <v>7</v>
      </c>
      <c r="L27617" t="s">
        <v>62703</v>
      </c>
      <c r="M27617" t="s">
        <v>34008</v>
      </c>
      <c r="N27617">
        <v>4</v>
      </c>
    </row>
    <row r="27618" spans="1:14">
      <c r="A27618">
        <v>4005090455</v>
      </c>
      <c r="B27618" t="s">
        <v>397</v>
      </c>
      <c r="C27618" s="9">
        <v>45852</v>
      </c>
      <c r="D27618">
        <v>10.8</v>
      </c>
      <c r="E27618">
        <v>49.24</v>
      </c>
      <c r="F27618" t="s">
        <v>62713</v>
      </c>
      <c r="G27618" t="s">
        <v>34</v>
      </c>
      <c r="H27618">
        <v>2025</v>
      </c>
      <c r="I27618" t="s">
        <v>62702</v>
      </c>
      <c r="J27618">
        <v>14</v>
      </c>
      <c r="K27618">
        <v>7</v>
      </c>
      <c r="L27618" t="s">
        <v>62703</v>
      </c>
      <c r="M27618" t="s">
        <v>34799</v>
      </c>
      <c r="N27618">
        <v>2</v>
      </c>
    </row>
    <row r="27619" spans="1:14">
      <c r="A27619">
        <v>4005090458</v>
      </c>
      <c r="B27619" t="s">
        <v>2438</v>
      </c>
      <c r="C27619" s="9">
        <v>45852</v>
      </c>
      <c r="D27619">
        <v>0.62</v>
      </c>
      <c r="E27619">
        <v>44.95</v>
      </c>
      <c r="F27619" t="s">
        <v>325</v>
      </c>
      <c r="G27619" t="s">
        <v>34</v>
      </c>
      <c r="H27619">
        <v>2025</v>
      </c>
      <c r="I27619" t="s">
        <v>62702</v>
      </c>
      <c r="J27619">
        <v>14</v>
      </c>
      <c r="K27619">
        <v>7</v>
      </c>
      <c r="L27619" t="s">
        <v>62703</v>
      </c>
      <c r="M27619" t="s">
        <v>33974</v>
      </c>
      <c r="N27619">
        <v>2</v>
      </c>
    </row>
    <row r="27620" spans="1:14">
      <c r="A27620">
        <v>4005090461</v>
      </c>
      <c r="B27620" t="s">
        <v>3967</v>
      </c>
      <c r="C27620" s="9">
        <v>45852</v>
      </c>
      <c r="D27620">
        <v>69.53</v>
      </c>
      <c r="E27620">
        <v>78.23</v>
      </c>
      <c r="F27620" t="s">
        <v>13576</v>
      </c>
      <c r="G27620" t="s">
        <v>34</v>
      </c>
      <c r="H27620">
        <v>2025</v>
      </c>
      <c r="I27620" t="s">
        <v>62702</v>
      </c>
      <c r="J27620">
        <v>14</v>
      </c>
      <c r="K27620">
        <v>7</v>
      </c>
      <c r="L27620" t="s">
        <v>62703</v>
      </c>
      <c r="M27620" t="s">
        <v>33842</v>
      </c>
      <c r="N27620">
        <v>3</v>
      </c>
    </row>
    <row r="27621" spans="1:14">
      <c r="A27621">
        <v>4005090470</v>
      </c>
      <c r="B27621" t="s">
        <v>2438</v>
      </c>
      <c r="C27621" s="9">
        <v>45852</v>
      </c>
      <c r="D27621">
        <v>13.16</v>
      </c>
      <c r="E27621">
        <v>28.44</v>
      </c>
      <c r="F27621" t="s">
        <v>2536</v>
      </c>
      <c r="G27621" t="s">
        <v>400</v>
      </c>
      <c r="H27621">
        <v>2025</v>
      </c>
      <c r="I27621" t="s">
        <v>62702</v>
      </c>
      <c r="J27621">
        <v>14</v>
      </c>
      <c r="K27621">
        <v>7</v>
      </c>
      <c r="L27621" t="s">
        <v>62703</v>
      </c>
      <c r="M27621" t="s">
        <v>33789</v>
      </c>
      <c r="N27621">
        <v>3</v>
      </c>
    </row>
    <row r="27622" spans="1:14">
      <c r="A27622">
        <v>4005090473</v>
      </c>
      <c r="B27622" t="s">
        <v>1417</v>
      </c>
      <c r="C27622" s="9">
        <v>45852</v>
      </c>
      <c r="D27622">
        <v>55.09</v>
      </c>
      <c r="E27622">
        <v>103.78</v>
      </c>
      <c r="F27622" t="s">
        <v>114</v>
      </c>
      <c r="G27622" t="s">
        <v>34</v>
      </c>
      <c r="H27622">
        <v>2025</v>
      </c>
      <c r="I27622" t="s">
        <v>62702</v>
      </c>
      <c r="J27622">
        <v>14</v>
      </c>
      <c r="K27622">
        <v>7</v>
      </c>
      <c r="L27622" t="s">
        <v>62703</v>
      </c>
      <c r="M27622" t="s">
        <v>33971</v>
      </c>
      <c r="N27622">
        <v>3</v>
      </c>
    </row>
    <row r="27623" spans="1:14">
      <c r="A27623">
        <v>4005090485</v>
      </c>
      <c r="B27623" t="s">
        <v>2438</v>
      </c>
      <c r="C27623" s="9">
        <v>45852</v>
      </c>
      <c r="D27623">
        <v>9.0399999999999991</v>
      </c>
      <c r="E27623">
        <v>44.26</v>
      </c>
      <c r="F27623" t="s">
        <v>12188</v>
      </c>
      <c r="G27623" t="s">
        <v>34</v>
      </c>
      <c r="H27623">
        <v>2025</v>
      </c>
      <c r="I27623" t="s">
        <v>62702</v>
      </c>
      <c r="J27623">
        <v>14</v>
      </c>
      <c r="K27623">
        <v>7</v>
      </c>
      <c r="L27623" t="s">
        <v>62703</v>
      </c>
      <c r="M27623" t="s">
        <v>33938</v>
      </c>
      <c r="N27623">
        <v>5</v>
      </c>
    </row>
    <row r="27624" spans="1:14">
      <c r="A27624">
        <v>4005090491</v>
      </c>
      <c r="B27624" t="s">
        <v>3967</v>
      </c>
      <c r="C27624" s="9">
        <v>45852</v>
      </c>
      <c r="D27624">
        <v>33.65</v>
      </c>
      <c r="E27624">
        <v>74.37</v>
      </c>
      <c r="F27624" t="s">
        <v>3981</v>
      </c>
      <c r="G27624" t="s">
        <v>400</v>
      </c>
      <c r="H27624">
        <v>2025</v>
      </c>
      <c r="I27624" t="s">
        <v>62702</v>
      </c>
      <c r="J27624">
        <v>14</v>
      </c>
      <c r="K27624">
        <v>7</v>
      </c>
      <c r="L27624" t="s">
        <v>62703</v>
      </c>
      <c r="M27624" t="s">
        <v>34627</v>
      </c>
      <c r="N27624">
        <v>2</v>
      </c>
    </row>
    <row r="27625" spans="1:14">
      <c r="A27625">
        <v>4005090506</v>
      </c>
      <c r="B27625" t="s">
        <v>1417</v>
      </c>
      <c r="C27625" s="9">
        <v>45852</v>
      </c>
      <c r="D27625">
        <v>48.23</v>
      </c>
      <c r="E27625">
        <v>26.21</v>
      </c>
      <c r="F27625" t="s">
        <v>62728</v>
      </c>
      <c r="G27625" t="s">
        <v>400</v>
      </c>
      <c r="H27625">
        <v>2025</v>
      </c>
      <c r="I27625" t="s">
        <v>62702</v>
      </c>
      <c r="J27625">
        <v>14</v>
      </c>
      <c r="K27625">
        <v>7</v>
      </c>
      <c r="L27625" t="s">
        <v>62703</v>
      </c>
      <c r="M27625" t="s">
        <v>34738</v>
      </c>
      <c r="N27625">
        <v>4</v>
      </c>
    </row>
    <row r="27626" spans="1:14">
      <c r="A27626">
        <v>4005090512</v>
      </c>
      <c r="B27626" t="s">
        <v>397</v>
      </c>
      <c r="C27626" s="9">
        <v>45852</v>
      </c>
      <c r="D27626">
        <v>30</v>
      </c>
      <c r="E27626">
        <v>60.77</v>
      </c>
      <c r="F27626" t="s">
        <v>11082</v>
      </c>
      <c r="G27626" t="s">
        <v>400</v>
      </c>
      <c r="H27626">
        <v>2025</v>
      </c>
      <c r="I27626" t="s">
        <v>62702</v>
      </c>
      <c r="J27626">
        <v>14</v>
      </c>
      <c r="K27626">
        <v>7</v>
      </c>
      <c r="L27626" t="s">
        <v>62703</v>
      </c>
      <c r="M27626" t="s">
        <v>34796</v>
      </c>
      <c r="N27626">
        <v>2</v>
      </c>
    </row>
    <row r="27627" spans="1:14">
      <c r="A27627">
        <v>4005090524</v>
      </c>
      <c r="B27627" t="s">
        <v>397</v>
      </c>
      <c r="C27627" s="9">
        <v>45852</v>
      </c>
      <c r="D27627">
        <v>25.2</v>
      </c>
      <c r="E27627">
        <v>59.76</v>
      </c>
      <c r="F27627" t="s">
        <v>62713</v>
      </c>
      <c r="G27627" t="s">
        <v>34</v>
      </c>
      <c r="H27627">
        <v>2025</v>
      </c>
      <c r="I27627" t="s">
        <v>62702</v>
      </c>
      <c r="J27627">
        <v>14</v>
      </c>
      <c r="K27627">
        <v>7</v>
      </c>
      <c r="L27627" t="s">
        <v>62703</v>
      </c>
      <c r="M27627" t="s">
        <v>34799</v>
      </c>
      <c r="N27627">
        <v>2</v>
      </c>
    </row>
    <row r="27628" spans="1:14">
      <c r="A27628">
        <v>4005090539</v>
      </c>
      <c r="B27628" t="s">
        <v>3315</v>
      </c>
      <c r="C27628" s="9">
        <v>45852</v>
      </c>
      <c r="D27628">
        <v>32.67</v>
      </c>
      <c r="E27628">
        <v>95.83</v>
      </c>
      <c r="F27628" t="s">
        <v>3057</v>
      </c>
      <c r="G27628" t="s">
        <v>400</v>
      </c>
      <c r="H27628">
        <v>2025</v>
      </c>
      <c r="I27628" t="s">
        <v>62702</v>
      </c>
      <c r="J27628">
        <v>14</v>
      </c>
      <c r="K27628">
        <v>7</v>
      </c>
      <c r="L27628" t="s">
        <v>62703</v>
      </c>
      <c r="M27628" t="s">
        <v>34050</v>
      </c>
      <c r="N27628">
        <v>3</v>
      </c>
    </row>
    <row r="27629" spans="1:14">
      <c r="A27629">
        <v>4005090548</v>
      </c>
      <c r="B27629" t="s">
        <v>2438</v>
      </c>
      <c r="C27629" s="9">
        <v>45852</v>
      </c>
      <c r="D27629">
        <v>43.02</v>
      </c>
      <c r="E27629">
        <v>40.299999999999997</v>
      </c>
      <c r="F27629" t="s">
        <v>2536</v>
      </c>
      <c r="G27629" t="s">
        <v>400</v>
      </c>
      <c r="H27629">
        <v>2025</v>
      </c>
      <c r="I27629" t="s">
        <v>62702</v>
      </c>
      <c r="J27629">
        <v>14</v>
      </c>
      <c r="K27629">
        <v>7</v>
      </c>
      <c r="L27629" t="s">
        <v>62703</v>
      </c>
      <c r="M27629" t="s">
        <v>34785</v>
      </c>
      <c r="N27629">
        <v>3</v>
      </c>
    </row>
    <row r="27630" spans="1:14">
      <c r="A27630">
        <v>4005090566</v>
      </c>
      <c r="B27630" t="s">
        <v>2438</v>
      </c>
      <c r="C27630" s="9">
        <v>45852</v>
      </c>
      <c r="D27630">
        <v>39.090000000000003</v>
      </c>
      <c r="E27630">
        <v>43.82</v>
      </c>
      <c r="F27630" t="s">
        <v>8382</v>
      </c>
      <c r="G27630" t="s">
        <v>400</v>
      </c>
      <c r="H27630">
        <v>2025</v>
      </c>
      <c r="I27630" t="s">
        <v>62702</v>
      </c>
      <c r="J27630">
        <v>14</v>
      </c>
      <c r="K27630">
        <v>7</v>
      </c>
      <c r="L27630" t="s">
        <v>62703</v>
      </c>
      <c r="M27630" t="s">
        <v>33955</v>
      </c>
      <c r="N27630">
        <v>3</v>
      </c>
    </row>
    <row r="27631" spans="1:14">
      <c r="A27631">
        <v>4005090572</v>
      </c>
      <c r="B27631" t="s">
        <v>891</v>
      </c>
      <c r="C27631" s="9">
        <v>45852</v>
      </c>
      <c r="D27631">
        <v>74.2</v>
      </c>
      <c r="E27631">
        <v>53.14</v>
      </c>
      <c r="F27631" t="s">
        <v>5051</v>
      </c>
      <c r="G27631" t="s">
        <v>34</v>
      </c>
      <c r="H27631">
        <v>2025</v>
      </c>
      <c r="I27631" t="s">
        <v>62702</v>
      </c>
      <c r="J27631">
        <v>14</v>
      </c>
      <c r="K27631">
        <v>7</v>
      </c>
      <c r="L27631" t="s">
        <v>62703</v>
      </c>
      <c r="M27631" t="s">
        <v>34187</v>
      </c>
      <c r="N27631">
        <v>4</v>
      </c>
    </row>
    <row r="27632" spans="1:14">
      <c r="A27632">
        <v>4005090575</v>
      </c>
      <c r="B27632" t="s">
        <v>3637</v>
      </c>
      <c r="C27632" s="9">
        <v>45852</v>
      </c>
      <c r="D27632">
        <v>35.1</v>
      </c>
      <c r="E27632">
        <v>60.54</v>
      </c>
      <c r="F27632" t="s">
        <v>6638</v>
      </c>
      <c r="G27632" t="s">
        <v>400</v>
      </c>
      <c r="H27632">
        <v>2025</v>
      </c>
      <c r="I27632" t="s">
        <v>62702</v>
      </c>
      <c r="J27632">
        <v>14</v>
      </c>
      <c r="K27632">
        <v>7</v>
      </c>
      <c r="L27632" t="s">
        <v>62703</v>
      </c>
      <c r="M27632" t="s">
        <v>33651</v>
      </c>
      <c r="N27632">
        <v>4</v>
      </c>
    </row>
    <row r="27633" spans="1:14">
      <c r="A27633">
        <v>4005090578</v>
      </c>
      <c r="B27633" t="s">
        <v>3967</v>
      </c>
      <c r="C27633" s="9">
        <v>45852</v>
      </c>
      <c r="D27633">
        <v>28.6</v>
      </c>
      <c r="E27633">
        <v>61.73</v>
      </c>
      <c r="F27633" t="s">
        <v>4080</v>
      </c>
      <c r="G27633" t="s">
        <v>400</v>
      </c>
      <c r="H27633">
        <v>2025</v>
      </c>
      <c r="I27633" t="s">
        <v>62702</v>
      </c>
      <c r="J27633">
        <v>14</v>
      </c>
      <c r="K27633">
        <v>7</v>
      </c>
      <c r="L27633" t="s">
        <v>62703</v>
      </c>
      <c r="M27633" t="s">
        <v>34052</v>
      </c>
      <c r="N27633">
        <v>3</v>
      </c>
    </row>
    <row r="27634" spans="1:14">
      <c r="A27634">
        <v>4005090587</v>
      </c>
      <c r="B27634" t="s">
        <v>1417</v>
      </c>
      <c r="C27634" s="9">
        <v>45852</v>
      </c>
      <c r="D27634">
        <v>44.34</v>
      </c>
      <c r="E27634">
        <v>72.11</v>
      </c>
      <c r="F27634" t="s">
        <v>1791</v>
      </c>
      <c r="G27634" t="s">
        <v>34</v>
      </c>
      <c r="H27634">
        <v>2025</v>
      </c>
      <c r="I27634" t="s">
        <v>62702</v>
      </c>
      <c r="J27634">
        <v>14</v>
      </c>
      <c r="K27634">
        <v>7</v>
      </c>
      <c r="L27634" t="s">
        <v>62703</v>
      </c>
      <c r="M27634" t="s">
        <v>33780</v>
      </c>
      <c r="N27634">
        <v>5</v>
      </c>
    </row>
    <row r="27635" spans="1:14">
      <c r="A27635">
        <v>4005090590</v>
      </c>
      <c r="B27635" t="s">
        <v>891</v>
      </c>
      <c r="C27635" s="9">
        <v>45852</v>
      </c>
      <c r="D27635">
        <v>46.9</v>
      </c>
      <c r="E27635">
        <v>102.81</v>
      </c>
      <c r="F27635" t="s">
        <v>947</v>
      </c>
      <c r="G27635" t="s">
        <v>34</v>
      </c>
      <c r="H27635">
        <v>2025</v>
      </c>
      <c r="I27635" t="s">
        <v>62702</v>
      </c>
      <c r="J27635">
        <v>14</v>
      </c>
      <c r="K27635">
        <v>7</v>
      </c>
      <c r="L27635" t="s">
        <v>62703</v>
      </c>
      <c r="M27635" t="s">
        <v>33900</v>
      </c>
      <c r="N27635">
        <v>4</v>
      </c>
    </row>
    <row r="27636" spans="1:14">
      <c r="A27636">
        <v>4005090602</v>
      </c>
      <c r="B27636" t="s">
        <v>397</v>
      </c>
      <c r="C27636" s="9">
        <v>45852</v>
      </c>
      <c r="D27636">
        <v>18.670000000000002</v>
      </c>
      <c r="E27636">
        <v>93.7</v>
      </c>
      <c r="F27636" t="s">
        <v>12567</v>
      </c>
      <c r="G27636" t="s">
        <v>34</v>
      </c>
      <c r="H27636">
        <v>2025</v>
      </c>
      <c r="I27636" t="s">
        <v>62702</v>
      </c>
      <c r="J27636">
        <v>14</v>
      </c>
      <c r="K27636">
        <v>7</v>
      </c>
      <c r="L27636" t="s">
        <v>62703</v>
      </c>
      <c r="M27636" t="s">
        <v>34008</v>
      </c>
      <c r="N27636">
        <v>4</v>
      </c>
    </row>
    <row r="27637" spans="1:14">
      <c r="A27637">
        <v>4005090605</v>
      </c>
      <c r="B27637" t="s">
        <v>1417</v>
      </c>
      <c r="C27637" s="9">
        <v>45852</v>
      </c>
      <c r="D27637">
        <v>21.41</v>
      </c>
      <c r="E27637">
        <v>41.31</v>
      </c>
      <c r="F27637" t="s">
        <v>62728</v>
      </c>
      <c r="G27637" t="s">
        <v>400</v>
      </c>
      <c r="H27637">
        <v>2025</v>
      </c>
      <c r="I27637" t="s">
        <v>62702</v>
      </c>
      <c r="J27637">
        <v>14</v>
      </c>
      <c r="K27637">
        <v>7</v>
      </c>
      <c r="L27637" t="s">
        <v>62703</v>
      </c>
      <c r="M27637" t="s">
        <v>33991</v>
      </c>
      <c r="N27637">
        <v>4</v>
      </c>
    </row>
    <row r="27638" spans="1:14">
      <c r="A27638">
        <v>4005090611</v>
      </c>
      <c r="B27638" t="s">
        <v>2438</v>
      </c>
      <c r="C27638" s="9">
        <v>45852</v>
      </c>
      <c r="D27638">
        <v>12.93</v>
      </c>
      <c r="E27638">
        <v>31.25</v>
      </c>
      <c r="F27638" t="s">
        <v>62757</v>
      </c>
      <c r="G27638" t="s">
        <v>400</v>
      </c>
      <c r="H27638">
        <v>2025</v>
      </c>
      <c r="I27638" t="s">
        <v>62702</v>
      </c>
      <c r="J27638">
        <v>14</v>
      </c>
      <c r="K27638">
        <v>7</v>
      </c>
      <c r="L27638" t="s">
        <v>62703</v>
      </c>
      <c r="M27638" t="s">
        <v>34812</v>
      </c>
      <c r="N27638">
        <v>1</v>
      </c>
    </row>
    <row r="27639" spans="1:14">
      <c r="A27639">
        <v>4005090620</v>
      </c>
      <c r="B27639" t="s">
        <v>3967</v>
      </c>
      <c r="C27639" s="9">
        <v>45852</v>
      </c>
      <c r="D27639">
        <v>50.38</v>
      </c>
      <c r="E27639">
        <v>64.319999999999993</v>
      </c>
      <c r="F27639" t="s">
        <v>3972</v>
      </c>
      <c r="G27639" t="s">
        <v>400</v>
      </c>
      <c r="H27639">
        <v>2025</v>
      </c>
      <c r="I27639" t="s">
        <v>62702</v>
      </c>
      <c r="J27639">
        <v>14</v>
      </c>
      <c r="K27639">
        <v>7</v>
      </c>
      <c r="L27639" t="s">
        <v>62703</v>
      </c>
      <c r="M27639" t="s">
        <v>34066</v>
      </c>
      <c r="N27639">
        <v>2</v>
      </c>
    </row>
    <row r="27640" spans="1:14">
      <c r="A27640">
        <v>4005090629</v>
      </c>
      <c r="B27640" t="s">
        <v>1417</v>
      </c>
      <c r="C27640" s="9">
        <v>45852</v>
      </c>
      <c r="D27640">
        <v>7.22</v>
      </c>
      <c r="E27640">
        <v>60.75</v>
      </c>
      <c r="F27640" t="s">
        <v>62759</v>
      </c>
      <c r="G27640" t="s">
        <v>34</v>
      </c>
      <c r="H27640">
        <v>2025</v>
      </c>
      <c r="I27640" t="s">
        <v>62702</v>
      </c>
      <c r="J27640">
        <v>14</v>
      </c>
      <c r="K27640">
        <v>7</v>
      </c>
      <c r="L27640" t="s">
        <v>62703</v>
      </c>
      <c r="M27640" t="s">
        <v>33979</v>
      </c>
      <c r="N27640">
        <v>3</v>
      </c>
    </row>
    <row r="27641" spans="1:14">
      <c r="A27641">
        <v>4005090632</v>
      </c>
      <c r="B27641" t="s">
        <v>397</v>
      </c>
      <c r="C27641" s="9">
        <v>45852</v>
      </c>
      <c r="D27641">
        <v>48.65</v>
      </c>
      <c r="E27641">
        <v>81.040000000000006</v>
      </c>
      <c r="F27641" t="s">
        <v>4807</v>
      </c>
      <c r="G27641" t="s">
        <v>400</v>
      </c>
      <c r="H27641">
        <v>2025</v>
      </c>
      <c r="I27641" t="s">
        <v>62702</v>
      </c>
      <c r="J27641">
        <v>14</v>
      </c>
      <c r="K27641">
        <v>7</v>
      </c>
      <c r="L27641" t="s">
        <v>62703</v>
      </c>
      <c r="M27641" t="s">
        <v>34138</v>
      </c>
      <c r="N27641">
        <v>4</v>
      </c>
    </row>
    <row r="27642" spans="1:14">
      <c r="A27642">
        <v>4005090638</v>
      </c>
      <c r="B27642" t="s">
        <v>891</v>
      </c>
      <c r="C27642" s="9">
        <v>45852</v>
      </c>
      <c r="D27642">
        <v>85.88</v>
      </c>
      <c r="E27642">
        <v>76.239999999999995</v>
      </c>
      <c r="F27642" t="s">
        <v>32866</v>
      </c>
      <c r="G27642" t="s">
        <v>34</v>
      </c>
      <c r="H27642">
        <v>2025</v>
      </c>
      <c r="I27642" t="s">
        <v>62702</v>
      </c>
      <c r="J27642">
        <v>14</v>
      </c>
      <c r="K27642">
        <v>7</v>
      </c>
      <c r="L27642" t="s">
        <v>62703</v>
      </c>
      <c r="M27642" t="s">
        <v>34816</v>
      </c>
      <c r="N27642">
        <v>1</v>
      </c>
    </row>
    <row r="27643" spans="1:14">
      <c r="A27643">
        <v>4005090644</v>
      </c>
      <c r="B27643" t="s">
        <v>3967</v>
      </c>
      <c r="C27643" s="9">
        <v>45852</v>
      </c>
      <c r="D27643">
        <v>29</v>
      </c>
      <c r="E27643">
        <v>38.79</v>
      </c>
      <c r="F27643" t="s">
        <v>4098</v>
      </c>
      <c r="G27643" t="s">
        <v>400</v>
      </c>
      <c r="H27643">
        <v>2025</v>
      </c>
      <c r="I27643" t="s">
        <v>62702</v>
      </c>
      <c r="J27643">
        <v>14</v>
      </c>
      <c r="K27643">
        <v>7</v>
      </c>
      <c r="L27643" t="s">
        <v>62703</v>
      </c>
      <c r="M27643" t="s">
        <v>34818</v>
      </c>
      <c r="N27643">
        <v>2</v>
      </c>
    </row>
    <row r="27644" spans="1:14">
      <c r="A27644">
        <v>4005090653</v>
      </c>
      <c r="B27644" t="s">
        <v>3315</v>
      </c>
      <c r="C27644" s="9">
        <v>45852</v>
      </c>
      <c r="D27644">
        <v>47.77</v>
      </c>
      <c r="E27644">
        <v>83.19</v>
      </c>
      <c r="F27644" t="s">
        <v>4076</v>
      </c>
      <c r="G27644" t="s">
        <v>34</v>
      </c>
      <c r="H27644">
        <v>2025</v>
      </c>
      <c r="I27644" t="s">
        <v>62702</v>
      </c>
      <c r="J27644">
        <v>14</v>
      </c>
      <c r="K27644">
        <v>7</v>
      </c>
      <c r="L27644" t="s">
        <v>62703</v>
      </c>
      <c r="M27644" t="s">
        <v>33896</v>
      </c>
      <c r="N27644">
        <v>5</v>
      </c>
    </row>
    <row r="27645" spans="1:14">
      <c r="A27645">
        <v>4005090659</v>
      </c>
      <c r="B27645" t="s">
        <v>2438</v>
      </c>
      <c r="C27645" s="9">
        <v>45852</v>
      </c>
      <c r="D27645">
        <v>26.76</v>
      </c>
      <c r="E27645">
        <v>119.15</v>
      </c>
      <c r="F27645" t="s">
        <v>2453</v>
      </c>
      <c r="G27645" t="s">
        <v>34</v>
      </c>
      <c r="H27645">
        <v>2025</v>
      </c>
      <c r="I27645" t="s">
        <v>62702</v>
      </c>
      <c r="J27645">
        <v>14</v>
      </c>
      <c r="K27645">
        <v>7</v>
      </c>
      <c r="L27645" t="s">
        <v>62703</v>
      </c>
      <c r="M27645" t="s">
        <v>33953</v>
      </c>
      <c r="N27645">
        <v>4</v>
      </c>
    </row>
    <row r="27646" spans="1:14">
      <c r="A27646">
        <v>4005090668</v>
      </c>
      <c r="B27646" t="s">
        <v>1417</v>
      </c>
      <c r="C27646" s="9">
        <v>45852</v>
      </c>
      <c r="D27646">
        <v>21.05</v>
      </c>
      <c r="E27646">
        <v>31.15</v>
      </c>
      <c r="F27646" t="s">
        <v>48584</v>
      </c>
      <c r="G27646" t="s">
        <v>400</v>
      </c>
      <c r="H27646">
        <v>2025</v>
      </c>
      <c r="I27646" t="s">
        <v>62702</v>
      </c>
      <c r="J27646">
        <v>14</v>
      </c>
      <c r="K27646">
        <v>7</v>
      </c>
      <c r="L27646" t="s">
        <v>62703</v>
      </c>
      <c r="M27646" t="s">
        <v>33807</v>
      </c>
      <c r="N27646">
        <v>2</v>
      </c>
    </row>
    <row r="27647" spans="1:14">
      <c r="A27647">
        <v>4005090677</v>
      </c>
      <c r="B27647" t="s">
        <v>3768</v>
      </c>
      <c r="C27647" s="9">
        <v>45852</v>
      </c>
      <c r="D27647">
        <v>46.63</v>
      </c>
      <c r="E27647">
        <v>66.78</v>
      </c>
      <c r="F27647" t="s">
        <v>3773</v>
      </c>
      <c r="G27647" t="s">
        <v>400</v>
      </c>
      <c r="H27647">
        <v>2025</v>
      </c>
      <c r="I27647" t="s">
        <v>62702</v>
      </c>
      <c r="J27647">
        <v>14</v>
      </c>
      <c r="K27647">
        <v>7</v>
      </c>
      <c r="L27647" t="s">
        <v>62703</v>
      </c>
      <c r="M27647" t="s">
        <v>34013</v>
      </c>
      <c r="N27647">
        <v>4</v>
      </c>
    </row>
    <row r="27648" spans="1:14">
      <c r="A27648">
        <v>4005090680</v>
      </c>
      <c r="B27648" t="s">
        <v>2438</v>
      </c>
      <c r="C27648" s="9">
        <v>45852</v>
      </c>
      <c r="D27648">
        <v>28.51</v>
      </c>
      <c r="E27648">
        <v>90.17</v>
      </c>
      <c r="F27648" t="s">
        <v>62754</v>
      </c>
      <c r="G27648" t="s">
        <v>400</v>
      </c>
      <c r="H27648">
        <v>2025</v>
      </c>
      <c r="I27648" t="s">
        <v>62702</v>
      </c>
      <c r="J27648">
        <v>14</v>
      </c>
      <c r="K27648">
        <v>7</v>
      </c>
      <c r="L27648" t="s">
        <v>62703</v>
      </c>
      <c r="M27648" t="s">
        <v>34820</v>
      </c>
      <c r="N27648">
        <v>1</v>
      </c>
    </row>
    <row r="27649" spans="1:14">
      <c r="A27649">
        <v>4005090683</v>
      </c>
      <c r="B27649" t="s">
        <v>3254</v>
      </c>
      <c r="C27649" s="9">
        <v>45852</v>
      </c>
      <c r="D27649">
        <v>50.2</v>
      </c>
      <c r="E27649">
        <v>108.91</v>
      </c>
      <c r="F27649" t="s">
        <v>5702</v>
      </c>
      <c r="G27649" t="s">
        <v>34</v>
      </c>
      <c r="H27649">
        <v>2025</v>
      </c>
      <c r="I27649" t="s">
        <v>62702</v>
      </c>
      <c r="J27649">
        <v>14</v>
      </c>
      <c r="K27649">
        <v>7</v>
      </c>
      <c r="L27649" t="s">
        <v>62703</v>
      </c>
      <c r="M27649" t="s">
        <v>33959</v>
      </c>
      <c r="N27649">
        <v>2</v>
      </c>
    </row>
    <row r="27650" spans="1:14">
      <c r="A27650">
        <v>4005090689</v>
      </c>
      <c r="B27650" t="s">
        <v>397</v>
      </c>
      <c r="C27650" s="9">
        <v>45852</v>
      </c>
      <c r="D27650">
        <v>10.48</v>
      </c>
      <c r="E27650">
        <v>49.02</v>
      </c>
      <c r="F27650" t="s">
        <v>399</v>
      </c>
      <c r="G27650" t="s">
        <v>400</v>
      </c>
      <c r="H27650">
        <v>2025</v>
      </c>
      <c r="I27650" t="s">
        <v>62702</v>
      </c>
      <c r="J27650">
        <v>14</v>
      </c>
      <c r="K27650">
        <v>7</v>
      </c>
      <c r="L27650" t="s">
        <v>62703</v>
      </c>
      <c r="M27650" t="s">
        <v>34822</v>
      </c>
      <c r="N27650">
        <v>2</v>
      </c>
    </row>
    <row r="27651" spans="1:14">
      <c r="A27651">
        <v>4005090698</v>
      </c>
      <c r="B27651" t="s">
        <v>397</v>
      </c>
      <c r="C27651" s="9">
        <v>45852</v>
      </c>
      <c r="D27651">
        <v>23.98</v>
      </c>
      <c r="E27651">
        <v>58.87</v>
      </c>
      <c r="F27651" t="s">
        <v>399</v>
      </c>
      <c r="G27651" t="s">
        <v>400</v>
      </c>
      <c r="H27651">
        <v>2025</v>
      </c>
      <c r="I27651" t="s">
        <v>62702</v>
      </c>
      <c r="J27651">
        <v>14</v>
      </c>
      <c r="K27651">
        <v>7</v>
      </c>
      <c r="L27651" t="s">
        <v>62703</v>
      </c>
      <c r="M27651" t="s">
        <v>34822</v>
      </c>
      <c r="N27651">
        <v>2</v>
      </c>
    </row>
    <row r="27652" spans="1:14">
      <c r="A27652">
        <v>4005090716</v>
      </c>
      <c r="B27652" t="s">
        <v>3315</v>
      </c>
      <c r="C27652" s="9">
        <v>45852</v>
      </c>
      <c r="D27652">
        <v>36.75</v>
      </c>
      <c r="E27652">
        <v>93.45</v>
      </c>
      <c r="F27652" t="s">
        <v>62762</v>
      </c>
      <c r="G27652" t="s">
        <v>400</v>
      </c>
      <c r="H27652">
        <v>2025</v>
      </c>
      <c r="I27652" t="s">
        <v>62702</v>
      </c>
      <c r="J27652">
        <v>14</v>
      </c>
      <c r="K27652">
        <v>7</v>
      </c>
      <c r="L27652" t="s">
        <v>62703</v>
      </c>
      <c r="M27652" t="s">
        <v>33943</v>
      </c>
      <c r="N27652">
        <v>3</v>
      </c>
    </row>
    <row r="27653" spans="1:14">
      <c r="A27653">
        <v>4005090719</v>
      </c>
      <c r="B27653" t="s">
        <v>397</v>
      </c>
      <c r="C27653" s="9">
        <v>45852</v>
      </c>
      <c r="D27653">
        <v>44.48</v>
      </c>
      <c r="E27653">
        <v>69.3</v>
      </c>
      <c r="F27653" t="s">
        <v>4677</v>
      </c>
      <c r="G27653" t="s">
        <v>400</v>
      </c>
      <c r="H27653">
        <v>2025</v>
      </c>
      <c r="I27653" t="s">
        <v>62702</v>
      </c>
      <c r="J27653">
        <v>14</v>
      </c>
      <c r="K27653">
        <v>7</v>
      </c>
      <c r="L27653" t="s">
        <v>62703</v>
      </c>
      <c r="M27653" t="s">
        <v>34824</v>
      </c>
      <c r="N27653">
        <v>4</v>
      </c>
    </row>
    <row r="27654" spans="1:14">
      <c r="A27654">
        <v>4005090722</v>
      </c>
      <c r="B27654" t="s">
        <v>1417</v>
      </c>
      <c r="C27654" s="9">
        <v>45852</v>
      </c>
      <c r="D27654">
        <v>17.84</v>
      </c>
      <c r="E27654">
        <v>73.650000000000006</v>
      </c>
      <c r="F27654" t="s">
        <v>1506</v>
      </c>
      <c r="G27654" t="s">
        <v>400</v>
      </c>
      <c r="H27654">
        <v>2025</v>
      </c>
      <c r="I27654" t="s">
        <v>62702</v>
      </c>
      <c r="J27654">
        <v>14</v>
      </c>
      <c r="K27654">
        <v>7</v>
      </c>
      <c r="L27654" t="s">
        <v>62703</v>
      </c>
      <c r="M27654" t="s">
        <v>33922</v>
      </c>
      <c r="N27654">
        <v>3</v>
      </c>
    </row>
    <row r="27655" spans="1:14">
      <c r="A27655">
        <v>4005090725</v>
      </c>
      <c r="B27655" t="s">
        <v>397</v>
      </c>
      <c r="C27655" s="9">
        <v>45852</v>
      </c>
      <c r="D27655">
        <v>83.98</v>
      </c>
      <c r="E27655">
        <v>64.92</v>
      </c>
      <c r="F27655" t="s">
        <v>551</v>
      </c>
      <c r="G27655" t="s">
        <v>400</v>
      </c>
      <c r="H27655">
        <v>2025</v>
      </c>
      <c r="I27655" t="s">
        <v>62702</v>
      </c>
      <c r="J27655">
        <v>14</v>
      </c>
      <c r="K27655">
        <v>7</v>
      </c>
      <c r="L27655" t="s">
        <v>62703</v>
      </c>
      <c r="M27655" t="s">
        <v>33834</v>
      </c>
      <c r="N27655">
        <v>5</v>
      </c>
    </row>
    <row r="27656" spans="1:14">
      <c r="A27656">
        <v>4005090728</v>
      </c>
      <c r="B27656" t="s">
        <v>3637</v>
      </c>
      <c r="C27656" s="9">
        <v>45852</v>
      </c>
      <c r="D27656">
        <v>44.73</v>
      </c>
      <c r="E27656">
        <v>54.92</v>
      </c>
      <c r="F27656" t="s">
        <v>3642</v>
      </c>
      <c r="G27656" t="s">
        <v>400</v>
      </c>
      <c r="H27656">
        <v>2025</v>
      </c>
      <c r="I27656" t="s">
        <v>62702</v>
      </c>
      <c r="J27656">
        <v>14</v>
      </c>
      <c r="K27656">
        <v>7</v>
      </c>
      <c r="L27656" t="s">
        <v>62703</v>
      </c>
      <c r="M27656" t="s">
        <v>34001</v>
      </c>
      <c r="N27656">
        <v>2</v>
      </c>
    </row>
    <row r="27657" spans="1:14">
      <c r="A27657">
        <v>4005090740</v>
      </c>
      <c r="B27657" t="s">
        <v>1417</v>
      </c>
      <c r="C27657" s="9">
        <v>45852</v>
      </c>
      <c r="D27657">
        <v>50.2</v>
      </c>
      <c r="E27657">
        <v>103.39</v>
      </c>
      <c r="F27657" t="s">
        <v>62727</v>
      </c>
      <c r="G27657" t="s">
        <v>34</v>
      </c>
      <c r="H27657">
        <v>2025</v>
      </c>
      <c r="I27657" t="s">
        <v>62702</v>
      </c>
      <c r="J27657">
        <v>14</v>
      </c>
      <c r="K27657">
        <v>7</v>
      </c>
      <c r="L27657" t="s">
        <v>62703</v>
      </c>
      <c r="M27657" t="s">
        <v>34011</v>
      </c>
      <c r="N27657">
        <v>4</v>
      </c>
    </row>
    <row r="27658" spans="1:14">
      <c r="A27658">
        <v>4005090746</v>
      </c>
      <c r="B27658" t="s">
        <v>2438</v>
      </c>
      <c r="C27658" s="9">
        <v>45852</v>
      </c>
      <c r="D27658">
        <v>32.909999999999997</v>
      </c>
      <c r="E27658">
        <v>65.69</v>
      </c>
      <c r="F27658" t="s">
        <v>7874</v>
      </c>
      <c r="G27658" t="s">
        <v>34</v>
      </c>
      <c r="H27658">
        <v>2025</v>
      </c>
      <c r="I27658" t="s">
        <v>62702</v>
      </c>
      <c r="J27658">
        <v>14</v>
      </c>
      <c r="K27658">
        <v>7</v>
      </c>
      <c r="L27658" t="s">
        <v>62703</v>
      </c>
      <c r="M27658" t="s">
        <v>33445</v>
      </c>
      <c r="N27658">
        <v>10</v>
      </c>
    </row>
    <row r="27659" spans="1:14">
      <c r="A27659">
        <v>4005090758</v>
      </c>
      <c r="B27659" t="s">
        <v>397</v>
      </c>
      <c r="C27659" s="9">
        <v>45852</v>
      </c>
      <c r="D27659">
        <v>28</v>
      </c>
      <c r="E27659">
        <v>95.06</v>
      </c>
      <c r="F27659" t="s">
        <v>481</v>
      </c>
      <c r="G27659" t="s">
        <v>400</v>
      </c>
      <c r="H27659">
        <v>2025</v>
      </c>
      <c r="I27659" t="s">
        <v>62702</v>
      </c>
      <c r="J27659">
        <v>14</v>
      </c>
      <c r="K27659">
        <v>7</v>
      </c>
      <c r="L27659" t="s">
        <v>62703</v>
      </c>
      <c r="M27659" t="s">
        <v>34828</v>
      </c>
      <c r="N27659">
        <v>3</v>
      </c>
    </row>
    <row r="27660" spans="1:14">
      <c r="A27660">
        <v>4005090764</v>
      </c>
      <c r="B27660" t="s">
        <v>397</v>
      </c>
      <c r="C27660" s="9">
        <v>45852</v>
      </c>
      <c r="D27660">
        <v>39.200000000000003</v>
      </c>
      <c r="E27660">
        <v>72.75</v>
      </c>
      <c r="F27660" t="s">
        <v>554</v>
      </c>
      <c r="G27660" t="s">
        <v>34</v>
      </c>
      <c r="H27660">
        <v>2025</v>
      </c>
      <c r="I27660" t="s">
        <v>62702</v>
      </c>
      <c r="J27660">
        <v>14</v>
      </c>
      <c r="K27660">
        <v>7</v>
      </c>
      <c r="L27660" t="s">
        <v>62703</v>
      </c>
      <c r="M27660" t="s">
        <v>34046</v>
      </c>
      <c r="N27660">
        <v>4</v>
      </c>
    </row>
    <row r="27661" spans="1:14">
      <c r="A27661">
        <v>4005090767</v>
      </c>
      <c r="B27661" t="s">
        <v>397</v>
      </c>
      <c r="C27661" s="9">
        <v>45852</v>
      </c>
      <c r="D27661">
        <v>28.2</v>
      </c>
      <c r="E27661">
        <v>97.52</v>
      </c>
      <c r="F27661" t="s">
        <v>12567</v>
      </c>
      <c r="G27661" t="s">
        <v>34</v>
      </c>
      <c r="H27661">
        <v>2025</v>
      </c>
      <c r="I27661" t="s">
        <v>62702</v>
      </c>
      <c r="J27661">
        <v>14</v>
      </c>
      <c r="K27661">
        <v>7</v>
      </c>
      <c r="L27661" t="s">
        <v>62703</v>
      </c>
      <c r="M27661" t="s">
        <v>34089</v>
      </c>
      <c r="N27661">
        <v>2</v>
      </c>
    </row>
    <row r="27662" spans="1:14">
      <c r="A27662">
        <v>4005090770</v>
      </c>
      <c r="B27662" t="s">
        <v>397</v>
      </c>
      <c r="C27662" s="9">
        <v>45852</v>
      </c>
      <c r="D27662">
        <v>16.75</v>
      </c>
      <c r="E27662">
        <v>95.54</v>
      </c>
      <c r="F27662" t="s">
        <v>4677</v>
      </c>
      <c r="G27662" t="s">
        <v>400</v>
      </c>
      <c r="H27662">
        <v>2025</v>
      </c>
      <c r="I27662" t="s">
        <v>62702</v>
      </c>
      <c r="J27662">
        <v>14</v>
      </c>
      <c r="K27662">
        <v>7</v>
      </c>
      <c r="L27662" t="s">
        <v>62703</v>
      </c>
      <c r="M27662" t="s">
        <v>34824</v>
      </c>
      <c r="N27662">
        <v>4</v>
      </c>
    </row>
    <row r="27663" spans="1:14">
      <c r="A27663">
        <v>4005090776</v>
      </c>
      <c r="B27663" t="s">
        <v>891</v>
      </c>
      <c r="C27663" s="9">
        <v>45852</v>
      </c>
      <c r="D27663">
        <v>85.17</v>
      </c>
      <c r="E27663">
        <v>71.28</v>
      </c>
      <c r="F27663" t="s">
        <v>910</v>
      </c>
      <c r="G27663" t="s">
        <v>34</v>
      </c>
      <c r="H27663">
        <v>2025</v>
      </c>
      <c r="I27663" t="s">
        <v>62702</v>
      </c>
      <c r="J27663">
        <v>14</v>
      </c>
      <c r="K27663">
        <v>7</v>
      </c>
      <c r="L27663" t="s">
        <v>62703</v>
      </c>
      <c r="M27663" t="s">
        <v>34023</v>
      </c>
      <c r="N27663">
        <v>4</v>
      </c>
    </row>
    <row r="27664" spans="1:14">
      <c r="A27664">
        <v>4005090785</v>
      </c>
      <c r="B27664" t="s">
        <v>2438</v>
      </c>
      <c r="C27664" s="9">
        <v>45852</v>
      </c>
      <c r="D27664">
        <v>75.03</v>
      </c>
      <c r="E27664">
        <v>70.94</v>
      </c>
      <c r="F27664" t="s">
        <v>2825</v>
      </c>
      <c r="G27664" t="s">
        <v>400</v>
      </c>
      <c r="H27664">
        <v>2025</v>
      </c>
      <c r="I27664" t="s">
        <v>62702</v>
      </c>
      <c r="J27664">
        <v>14</v>
      </c>
      <c r="K27664">
        <v>7</v>
      </c>
      <c r="L27664" t="s">
        <v>62703</v>
      </c>
      <c r="M27664" t="s">
        <v>34831</v>
      </c>
      <c r="N27664">
        <v>1</v>
      </c>
    </row>
    <row r="27665" spans="1:14">
      <c r="A27665">
        <v>4005090794</v>
      </c>
      <c r="B27665" t="s">
        <v>397</v>
      </c>
      <c r="C27665" s="9">
        <v>45852</v>
      </c>
      <c r="D27665">
        <v>24.97</v>
      </c>
      <c r="E27665">
        <v>101.6</v>
      </c>
      <c r="F27665" t="s">
        <v>4677</v>
      </c>
      <c r="G27665" t="s">
        <v>400</v>
      </c>
      <c r="H27665">
        <v>2025</v>
      </c>
      <c r="I27665" t="s">
        <v>62702</v>
      </c>
      <c r="J27665">
        <v>14</v>
      </c>
      <c r="K27665">
        <v>7</v>
      </c>
      <c r="L27665" t="s">
        <v>62703</v>
      </c>
      <c r="M27665" t="s">
        <v>34824</v>
      </c>
      <c r="N27665">
        <v>4</v>
      </c>
    </row>
    <row r="27666" spans="1:14">
      <c r="A27666">
        <v>4005090803</v>
      </c>
      <c r="B27666" t="s">
        <v>3315</v>
      </c>
      <c r="C27666" s="9">
        <v>45852</v>
      </c>
      <c r="D27666">
        <v>65.25</v>
      </c>
      <c r="E27666">
        <v>54.19</v>
      </c>
      <c r="F27666" t="s">
        <v>4076</v>
      </c>
      <c r="G27666" t="s">
        <v>34</v>
      </c>
      <c r="H27666">
        <v>2025</v>
      </c>
      <c r="I27666" t="s">
        <v>62702</v>
      </c>
      <c r="J27666">
        <v>14</v>
      </c>
      <c r="K27666">
        <v>7</v>
      </c>
      <c r="L27666" t="s">
        <v>62703</v>
      </c>
      <c r="M27666" t="s">
        <v>33896</v>
      </c>
      <c r="N27666">
        <v>5</v>
      </c>
    </row>
    <row r="27667" spans="1:14">
      <c r="A27667">
        <v>4005090806</v>
      </c>
      <c r="B27667" t="s">
        <v>3967</v>
      </c>
      <c r="C27667" s="9">
        <v>45852</v>
      </c>
      <c r="D27667">
        <v>46.13</v>
      </c>
      <c r="E27667">
        <v>38.549999999999997</v>
      </c>
      <c r="F27667" t="s">
        <v>4098</v>
      </c>
      <c r="G27667" t="s">
        <v>400</v>
      </c>
      <c r="H27667">
        <v>2025</v>
      </c>
      <c r="I27667" t="s">
        <v>62702</v>
      </c>
      <c r="J27667">
        <v>14</v>
      </c>
      <c r="K27667">
        <v>7</v>
      </c>
      <c r="L27667" t="s">
        <v>62703</v>
      </c>
      <c r="M27667" t="s">
        <v>34818</v>
      </c>
      <c r="N27667">
        <v>2</v>
      </c>
    </row>
    <row r="27668" spans="1:14">
      <c r="A27668">
        <v>4005090809</v>
      </c>
      <c r="B27668" t="s">
        <v>1417</v>
      </c>
      <c r="C27668" s="9">
        <v>45852</v>
      </c>
      <c r="D27668">
        <v>42.29</v>
      </c>
      <c r="E27668">
        <v>44.29</v>
      </c>
      <c r="F27668" t="s">
        <v>48584</v>
      </c>
      <c r="G27668" t="s">
        <v>400</v>
      </c>
      <c r="H27668">
        <v>2025</v>
      </c>
      <c r="I27668" t="s">
        <v>62702</v>
      </c>
      <c r="J27668">
        <v>14</v>
      </c>
      <c r="K27668">
        <v>7</v>
      </c>
      <c r="L27668" t="s">
        <v>62703</v>
      </c>
      <c r="M27668" t="s">
        <v>34070</v>
      </c>
      <c r="N27668">
        <v>3</v>
      </c>
    </row>
    <row r="27669" spans="1:14">
      <c r="A27669">
        <v>4005090815</v>
      </c>
      <c r="B27669" t="s">
        <v>397</v>
      </c>
      <c r="C27669" s="9">
        <v>45852</v>
      </c>
      <c r="D27669">
        <v>18.350000000000001</v>
      </c>
      <c r="E27669">
        <v>110.56</v>
      </c>
      <c r="F27669" t="s">
        <v>481</v>
      </c>
      <c r="G27669" t="s">
        <v>400</v>
      </c>
      <c r="H27669">
        <v>2025</v>
      </c>
      <c r="I27669" t="s">
        <v>62702</v>
      </c>
      <c r="J27669">
        <v>14</v>
      </c>
      <c r="K27669">
        <v>7</v>
      </c>
      <c r="L27669" t="s">
        <v>62703</v>
      </c>
      <c r="M27669" t="s">
        <v>34828</v>
      </c>
      <c r="N27669">
        <v>3</v>
      </c>
    </row>
    <row r="27670" spans="1:14">
      <c r="A27670">
        <v>4005090818</v>
      </c>
      <c r="B27670" t="s">
        <v>2438</v>
      </c>
      <c r="C27670" s="9">
        <v>45852</v>
      </c>
      <c r="D27670">
        <v>29.02</v>
      </c>
      <c r="E27670">
        <v>45.85</v>
      </c>
      <c r="F27670" t="s">
        <v>2539</v>
      </c>
      <c r="G27670" t="s">
        <v>400</v>
      </c>
      <c r="H27670">
        <v>2025</v>
      </c>
      <c r="I27670" t="s">
        <v>62702</v>
      </c>
      <c r="J27670">
        <v>14</v>
      </c>
      <c r="K27670">
        <v>7</v>
      </c>
      <c r="L27670" t="s">
        <v>62703</v>
      </c>
      <c r="M27670" t="s">
        <v>34015</v>
      </c>
      <c r="N27670">
        <v>4</v>
      </c>
    </row>
    <row r="27671" spans="1:14">
      <c r="A27671">
        <v>4005090821</v>
      </c>
      <c r="B27671" t="s">
        <v>3768</v>
      </c>
      <c r="C27671" s="9">
        <v>45852</v>
      </c>
      <c r="D27671">
        <v>59.65</v>
      </c>
      <c r="E27671">
        <v>25.21</v>
      </c>
      <c r="F27671" t="s">
        <v>3773</v>
      </c>
      <c r="G27671" t="s">
        <v>400</v>
      </c>
      <c r="H27671">
        <v>2025</v>
      </c>
      <c r="I27671" t="s">
        <v>62702</v>
      </c>
      <c r="J27671">
        <v>14</v>
      </c>
      <c r="K27671">
        <v>7</v>
      </c>
      <c r="L27671" t="s">
        <v>62703</v>
      </c>
      <c r="M27671" t="s">
        <v>34013</v>
      </c>
      <c r="N27671">
        <v>4</v>
      </c>
    </row>
    <row r="27672" spans="1:14">
      <c r="A27672">
        <v>4005090827</v>
      </c>
      <c r="B27672" t="s">
        <v>397</v>
      </c>
      <c r="C27672" s="9">
        <v>45852</v>
      </c>
      <c r="D27672">
        <v>20.45</v>
      </c>
      <c r="E27672">
        <v>87.18</v>
      </c>
      <c r="F27672" t="s">
        <v>554</v>
      </c>
      <c r="G27672" t="s">
        <v>34</v>
      </c>
      <c r="H27672">
        <v>2025</v>
      </c>
      <c r="I27672" t="s">
        <v>62702</v>
      </c>
      <c r="J27672">
        <v>14</v>
      </c>
      <c r="K27672">
        <v>7</v>
      </c>
      <c r="L27672" t="s">
        <v>62703</v>
      </c>
      <c r="M27672" t="s">
        <v>34046</v>
      </c>
      <c r="N27672">
        <v>4</v>
      </c>
    </row>
    <row r="27673" spans="1:14">
      <c r="A27673">
        <v>4005090833</v>
      </c>
      <c r="B27673" t="s">
        <v>2438</v>
      </c>
      <c r="C27673" s="9">
        <v>45852</v>
      </c>
      <c r="D27673">
        <v>50.35</v>
      </c>
      <c r="E27673">
        <v>86.54</v>
      </c>
      <c r="F27673" t="s">
        <v>6241</v>
      </c>
      <c r="G27673" t="s">
        <v>400</v>
      </c>
      <c r="H27673">
        <v>2025</v>
      </c>
      <c r="I27673" t="s">
        <v>62702</v>
      </c>
      <c r="J27673">
        <v>14</v>
      </c>
      <c r="K27673">
        <v>7</v>
      </c>
      <c r="L27673" t="s">
        <v>62703</v>
      </c>
      <c r="M27673" t="s">
        <v>33987</v>
      </c>
      <c r="N27673">
        <v>4</v>
      </c>
    </row>
    <row r="27674" spans="1:14">
      <c r="A27674">
        <v>4005090839</v>
      </c>
      <c r="B27674" t="s">
        <v>891</v>
      </c>
      <c r="C27674" s="9">
        <v>45852</v>
      </c>
      <c r="D27674">
        <v>24.89</v>
      </c>
      <c r="E27674">
        <v>67.53</v>
      </c>
      <c r="F27674" t="s">
        <v>1004</v>
      </c>
      <c r="G27674" t="s">
        <v>34</v>
      </c>
      <c r="H27674">
        <v>2025</v>
      </c>
      <c r="I27674" t="s">
        <v>62702</v>
      </c>
      <c r="J27674">
        <v>14</v>
      </c>
      <c r="K27674">
        <v>7</v>
      </c>
      <c r="L27674" t="s">
        <v>62703</v>
      </c>
      <c r="M27674" t="s">
        <v>34047</v>
      </c>
      <c r="N27674">
        <v>3</v>
      </c>
    </row>
    <row r="27675" spans="1:14">
      <c r="A27675">
        <v>4005090842</v>
      </c>
      <c r="B27675" t="s">
        <v>3315</v>
      </c>
      <c r="C27675" s="9">
        <v>45852</v>
      </c>
      <c r="D27675">
        <v>19.63</v>
      </c>
      <c r="E27675">
        <v>53.29</v>
      </c>
      <c r="F27675" t="s">
        <v>62743</v>
      </c>
      <c r="G27675" t="s">
        <v>400</v>
      </c>
      <c r="H27675">
        <v>2025</v>
      </c>
      <c r="I27675" t="s">
        <v>62702</v>
      </c>
      <c r="J27675">
        <v>14</v>
      </c>
      <c r="K27675">
        <v>7</v>
      </c>
      <c r="L27675" t="s">
        <v>62703</v>
      </c>
      <c r="M27675" t="s">
        <v>34792</v>
      </c>
      <c r="N27675">
        <v>2</v>
      </c>
    </row>
    <row r="27676" spans="1:14">
      <c r="A27676">
        <v>4005090845</v>
      </c>
      <c r="B27676" t="s">
        <v>2438</v>
      </c>
      <c r="C27676" s="9">
        <v>45852</v>
      </c>
      <c r="D27676">
        <v>16.18</v>
      </c>
      <c r="E27676">
        <v>44.85</v>
      </c>
      <c r="F27676" t="s">
        <v>2539</v>
      </c>
      <c r="G27676" t="s">
        <v>400</v>
      </c>
      <c r="H27676">
        <v>2025</v>
      </c>
      <c r="I27676" t="s">
        <v>62702</v>
      </c>
      <c r="J27676">
        <v>14</v>
      </c>
      <c r="K27676">
        <v>7</v>
      </c>
      <c r="L27676" t="s">
        <v>62703</v>
      </c>
      <c r="M27676" t="s">
        <v>34015</v>
      </c>
      <c r="N27676">
        <v>4</v>
      </c>
    </row>
    <row r="27677" spans="1:14">
      <c r="A27677">
        <v>4005090848</v>
      </c>
      <c r="B27677" t="s">
        <v>397</v>
      </c>
      <c r="C27677" s="9">
        <v>45852</v>
      </c>
      <c r="D27677">
        <v>82.37</v>
      </c>
      <c r="E27677">
        <v>51.53</v>
      </c>
      <c r="F27677" t="s">
        <v>62729</v>
      </c>
      <c r="G27677" t="s">
        <v>400</v>
      </c>
      <c r="H27677">
        <v>2025</v>
      </c>
      <c r="I27677" t="s">
        <v>62702</v>
      </c>
      <c r="J27677">
        <v>14</v>
      </c>
      <c r="K27677">
        <v>7</v>
      </c>
      <c r="L27677" t="s">
        <v>62703</v>
      </c>
      <c r="M27677" t="s">
        <v>33831</v>
      </c>
      <c r="N27677">
        <v>4</v>
      </c>
    </row>
    <row r="27678" spans="1:14">
      <c r="A27678">
        <v>4005090854</v>
      </c>
      <c r="B27678" t="s">
        <v>1417</v>
      </c>
      <c r="C27678" s="9">
        <v>45852</v>
      </c>
      <c r="D27678">
        <v>25.56</v>
      </c>
      <c r="E27678">
        <v>41.87</v>
      </c>
      <c r="F27678" t="s">
        <v>62723</v>
      </c>
      <c r="G27678" t="s">
        <v>400</v>
      </c>
      <c r="H27678">
        <v>2025</v>
      </c>
      <c r="I27678" t="s">
        <v>62702</v>
      </c>
      <c r="J27678">
        <v>14</v>
      </c>
      <c r="K27678">
        <v>7</v>
      </c>
      <c r="L27678" t="s">
        <v>62703</v>
      </c>
      <c r="M27678" t="s">
        <v>34788</v>
      </c>
      <c r="N27678">
        <v>3</v>
      </c>
    </row>
    <row r="27679" spans="1:14">
      <c r="A27679">
        <v>4005090857</v>
      </c>
      <c r="B27679" t="s">
        <v>2438</v>
      </c>
      <c r="C27679" s="9">
        <v>45852</v>
      </c>
      <c r="D27679">
        <v>51.36</v>
      </c>
      <c r="E27679">
        <v>55.68</v>
      </c>
      <c r="F27679" t="s">
        <v>62738</v>
      </c>
      <c r="G27679" t="s">
        <v>400</v>
      </c>
      <c r="H27679">
        <v>2025</v>
      </c>
      <c r="I27679" t="s">
        <v>62702</v>
      </c>
      <c r="J27679">
        <v>14</v>
      </c>
      <c r="K27679">
        <v>7</v>
      </c>
      <c r="L27679" t="s">
        <v>62703</v>
      </c>
      <c r="M27679" t="s">
        <v>34190</v>
      </c>
      <c r="N27679">
        <v>3</v>
      </c>
    </row>
    <row r="27680" spans="1:14">
      <c r="A27680">
        <v>4005090866</v>
      </c>
      <c r="B27680" t="s">
        <v>3315</v>
      </c>
      <c r="C27680" s="9">
        <v>45852</v>
      </c>
      <c r="D27680">
        <v>25.98</v>
      </c>
      <c r="E27680">
        <v>47.38</v>
      </c>
      <c r="F27680" t="s">
        <v>3057</v>
      </c>
      <c r="G27680" t="s">
        <v>400</v>
      </c>
      <c r="H27680">
        <v>2025</v>
      </c>
      <c r="I27680" t="s">
        <v>62702</v>
      </c>
      <c r="J27680">
        <v>14</v>
      </c>
      <c r="K27680">
        <v>7</v>
      </c>
      <c r="L27680" t="s">
        <v>62703</v>
      </c>
      <c r="M27680" t="s">
        <v>34050</v>
      </c>
      <c r="N27680">
        <v>3</v>
      </c>
    </row>
    <row r="27681" spans="1:14">
      <c r="A27681">
        <v>4005090875</v>
      </c>
      <c r="B27681" t="s">
        <v>11</v>
      </c>
      <c r="C27681" s="9">
        <v>45852</v>
      </c>
      <c r="D27681">
        <v>26.28</v>
      </c>
      <c r="E27681">
        <v>71.28</v>
      </c>
      <c r="F27681" t="s">
        <v>20294</v>
      </c>
      <c r="G27681" t="s">
        <v>34</v>
      </c>
      <c r="H27681">
        <v>2025</v>
      </c>
      <c r="I27681" t="s">
        <v>62702</v>
      </c>
      <c r="J27681">
        <v>14</v>
      </c>
      <c r="K27681">
        <v>7</v>
      </c>
      <c r="L27681" t="s">
        <v>62703</v>
      </c>
      <c r="M27681" t="s">
        <v>33450</v>
      </c>
      <c r="N27681">
        <v>10</v>
      </c>
    </row>
    <row r="27682" spans="1:14">
      <c r="A27682">
        <v>4005090881</v>
      </c>
      <c r="B27682" t="s">
        <v>3967</v>
      </c>
      <c r="C27682" s="9">
        <v>45852</v>
      </c>
      <c r="D27682">
        <v>7.38</v>
      </c>
      <c r="E27682">
        <v>19.27</v>
      </c>
      <c r="F27682" t="s">
        <v>3972</v>
      </c>
      <c r="G27682" t="s">
        <v>400</v>
      </c>
      <c r="H27682">
        <v>2025</v>
      </c>
      <c r="I27682" t="s">
        <v>62702</v>
      </c>
      <c r="J27682">
        <v>14</v>
      </c>
      <c r="K27682">
        <v>7</v>
      </c>
      <c r="L27682" t="s">
        <v>62703</v>
      </c>
      <c r="M27682" t="s">
        <v>33975</v>
      </c>
      <c r="N27682">
        <v>2</v>
      </c>
    </row>
    <row r="27683" spans="1:14">
      <c r="A27683">
        <v>4005090884</v>
      </c>
      <c r="B27683" t="s">
        <v>397</v>
      </c>
      <c r="C27683" s="9">
        <v>45852</v>
      </c>
      <c r="D27683">
        <v>2.17</v>
      </c>
      <c r="E27683">
        <v>56.85</v>
      </c>
      <c r="F27683" t="s">
        <v>4677</v>
      </c>
      <c r="G27683" t="s">
        <v>400</v>
      </c>
      <c r="H27683">
        <v>2025</v>
      </c>
      <c r="I27683" t="s">
        <v>62702</v>
      </c>
      <c r="J27683">
        <v>14</v>
      </c>
      <c r="K27683">
        <v>7</v>
      </c>
      <c r="L27683" t="s">
        <v>62703</v>
      </c>
      <c r="M27683" t="s">
        <v>34824</v>
      </c>
      <c r="N27683">
        <v>4</v>
      </c>
    </row>
    <row r="27684" spans="1:14">
      <c r="A27684">
        <v>4005090905</v>
      </c>
      <c r="B27684" t="s">
        <v>11</v>
      </c>
      <c r="C27684" s="9">
        <v>45852</v>
      </c>
      <c r="D27684">
        <v>60.16</v>
      </c>
      <c r="E27684">
        <v>58.09</v>
      </c>
      <c r="F27684" t="s">
        <v>20294</v>
      </c>
      <c r="G27684" t="s">
        <v>34</v>
      </c>
      <c r="H27684">
        <v>2025</v>
      </c>
      <c r="I27684" t="s">
        <v>62702</v>
      </c>
      <c r="J27684">
        <v>14</v>
      </c>
      <c r="K27684">
        <v>7</v>
      </c>
      <c r="L27684" t="s">
        <v>62703</v>
      </c>
      <c r="M27684" t="s">
        <v>33450</v>
      </c>
      <c r="N27684">
        <v>10</v>
      </c>
    </row>
    <row r="27685" spans="1:14">
      <c r="A27685">
        <v>4005090914</v>
      </c>
      <c r="B27685" t="s">
        <v>2438</v>
      </c>
      <c r="C27685" s="9">
        <v>45852</v>
      </c>
      <c r="D27685">
        <v>46.77</v>
      </c>
      <c r="E27685">
        <v>32.96</v>
      </c>
      <c r="F27685" t="s">
        <v>2528</v>
      </c>
      <c r="G27685" t="s">
        <v>34</v>
      </c>
      <c r="H27685">
        <v>2025</v>
      </c>
      <c r="I27685" t="s">
        <v>62702</v>
      </c>
      <c r="J27685">
        <v>14</v>
      </c>
      <c r="K27685">
        <v>7</v>
      </c>
      <c r="L27685" t="s">
        <v>62703</v>
      </c>
      <c r="M27685" t="s">
        <v>33919</v>
      </c>
      <c r="N27685">
        <v>3</v>
      </c>
    </row>
    <row r="27686" spans="1:14">
      <c r="A27686">
        <v>4005090917</v>
      </c>
      <c r="B27686" t="s">
        <v>1417</v>
      </c>
      <c r="C27686" s="9">
        <v>45852</v>
      </c>
      <c r="D27686">
        <v>11.1</v>
      </c>
      <c r="E27686">
        <v>54.13</v>
      </c>
      <c r="F27686" t="s">
        <v>62749</v>
      </c>
      <c r="G27686" t="s">
        <v>400</v>
      </c>
      <c r="H27686">
        <v>2025</v>
      </c>
      <c r="I27686" t="s">
        <v>62702</v>
      </c>
      <c r="J27686">
        <v>14</v>
      </c>
      <c r="K27686">
        <v>7</v>
      </c>
      <c r="L27686" t="s">
        <v>62703</v>
      </c>
      <c r="M27686" t="s">
        <v>34038</v>
      </c>
      <c r="N27686">
        <v>4</v>
      </c>
    </row>
    <row r="27687" spans="1:14">
      <c r="A27687">
        <v>4005090920</v>
      </c>
      <c r="B27687" t="s">
        <v>11</v>
      </c>
      <c r="C27687" s="9">
        <v>45852</v>
      </c>
      <c r="D27687">
        <v>37.700000000000003</v>
      </c>
      <c r="E27687">
        <v>75.150000000000006</v>
      </c>
      <c r="F27687" t="s">
        <v>4036</v>
      </c>
      <c r="G27687" t="s">
        <v>34</v>
      </c>
      <c r="H27687">
        <v>2025</v>
      </c>
      <c r="I27687" t="s">
        <v>62702</v>
      </c>
      <c r="J27687">
        <v>14</v>
      </c>
      <c r="K27687">
        <v>7</v>
      </c>
      <c r="L27687" t="s">
        <v>62703</v>
      </c>
      <c r="M27687" t="s">
        <v>33418</v>
      </c>
      <c r="N27687">
        <v>11</v>
      </c>
    </row>
    <row r="27688" spans="1:14">
      <c r="A27688">
        <v>4005090926</v>
      </c>
      <c r="B27688" t="s">
        <v>2438</v>
      </c>
      <c r="C27688" s="9">
        <v>45852</v>
      </c>
      <c r="D27688">
        <v>52.38</v>
      </c>
      <c r="E27688">
        <v>55.53</v>
      </c>
      <c r="F27688" t="s">
        <v>7874</v>
      </c>
      <c r="G27688" t="s">
        <v>34</v>
      </c>
      <c r="H27688">
        <v>2025</v>
      </c>
      <c r="I27688" t="s">
        <v>62702</v>
      </c>
      <c r="J27688">
        <v>14</v>
      </c>
      <c r="K27688">
        <v>7</v>
      </c>
      <c r="L27688" t="s">
        <v>62703</v>
      </c>
      <c r="M27688" t="s">
        <v>33445</v>
      </c>
      <c r="N27688">
        <v>10</v>
      </c>
    </row>
    <row r="27689" spans="1:14">
      <c r="A27689">
        <v>4005090947</v>
      </c>
      <c r="B27689" t="s">
        <v>2438</v>
      </c>
      <c r="C27689" s="9">
        <v>45852</v>
      </c>
      <c r="D27689">
        <v>0.7</v>
      </c>
      <c r="E27689">
        <v>40.06</v>
      </c>
      <c r="F27689" t="s">
        <v>2453</v>
      </c>
      <c r="G27689" t="s">
        <v>34</v>
      </c>
      <c r="H27689">
        <v>2025</v>
      </c>
      <c r="I27689" t="s">
        <v>62702</v>
      </c>
      <c r="J27689">
        <v>14</v>
      </c>
      <c r="K27689">
        <v>7</v>
      </c>
      <c r="L27689" t="s">
        <v>62703</v>
      </c>
      <c r="M27689" t="s">
        <v>34840</v>
      </c>
      <c r="N27689">
        <v>1</v>
      </c>
    </row>
    <row r="27690" spans="1:14">
      <c r="A27690">
        <v>4005090959</v>
      </c>
      <c r="B27690" t="s">
        <v>891</v>
      </c>
      <c r="C27690" s="9">
        <v>45852</v>
      </c>
      <c r="D27690">
        <v>1.62</v>
      </c>
      <c r="E27690">
        <v>156.21</v>
      </c>
      <c r="F27690" t="s">
        <v>89</v>
      </c>
      <c r="G27690" t="s">
        <v>34</v>
      </c>
      <c r="H27690">
        <v>2025</v>
      </c>
      <c r="I27690" t="s">
        <v>62702</v>
      </c>
      <c r="J27690">
        <v>14</v>
      </c>
      <c r="K27690">
        <v>7</v>
      </c>
      <c r="L27690" t="s">
        <v>62703</v>
      </c>
      <c r="M27690" t="s">
        <v>34410</v>
      </c>
      <c r="N27690">
        <v>4</v>
      </c>
    </row>
    <row r="27691" spans="1:14">
      <c r="A27691">
        <v>4005090965</v>
      </c>
      <c r="B27691" t="s">
        <v>2438</v>
      </c>
      <c r="C27691" s="9">
        <v>45852</v>
      </c>
      <c r="D27691">
        <v>25.09</v>
      </c>
      <c r="E27691">
        <v>42.61</v>
      </c>
      <c r="F27691" t="s">
        <v>2581</v>
      </c>
      <c r="G27691" t="s">
        <v>400</v>
      </c>
      <c r="H27691">
        <v>2025</v>
      </c>
      <c r="I27691" t="s">
        <v>62702</v>
      </c>
      <c r="J27691">
        <v>14</v>
      </c>
      <c r="K27691">
        <v>7</v>
      </c>
      <c r="L27691" t="s">
        <v>62703</v>
      </c>
      <c r="M27691" t="s">
        <v>33436</v>
      </c>
      <c r="N27691">
        <v>3</v>
      </c>
    </row>
    <row r="27692" spans="1:14">
      <c r="A27692">
        <v>4005090974</v>
      </c>
      <c r="B27692" t="s">
        <v>891</v>
      </c>
      <c r="C27692" s="9">
        <v>45852</v>
      </c>
      <c r="D27692">
        <v>89.7</v>
      </c>
      <c r="E27692">
        <v>123.33</v>
      </c>
      <c r="F27692" t="s">
        <v>62718</v>
      </c>
      <c r="G27692" t="s">
        <v>34</v>
      </c>
      <c r="H27692">
        <v>2025</v>
      </c>
      <c r="I27692" t="s">
        <v>62702</v>
      </c>
      <c r="J27692">
        <v>14</v>
      </c>
      <c r="K27692">
        <v>7</v>
      </c>
      <c r="L27692" t="s">
        <v>62703</v>
      </c>
      <c r="M27692" t="s">
        <v>34042</v>
      </c>
      <c r="N27692">
        <v>5</v>
      </c>
    </row>
    <row r="27693" spans="1:14">
      <c r="A27693">
        <v>4005090995</v>
      </c>
      <c r="B27693" t="s">
        <v>397</v>
      </c>
      <c r="C27693" s="9">
        <v>45852</v>
      </c>
      <c r="D27693">
        <v>51.7</v>
      </c>
      <c r="E27693">
        <v>62.47</v>
      </c>
      <c r="F27693" t="s">
        <v>645</v>
      </c>
      <c r="G27693" t="s">
        <v>400</v>
      </c>
      <c r="H27693">
        <v>2025</v>
      </c>
      <c r="I27693" t="s">
        <v>62702</v>
      </c>
      <c r="J27693">
        <v>14</v>
      </c>
      <c r="K27693">
        <v>7</v>
      </c>
      <c r="L27693" t="s">
        <v>62703</v>
      </c>
      <c r="M27693" t="s">
        <v>34033</v>
      </c>
      <c r="N27693">
        <v>2</v>
      </c>
    </row>
    <row r="27694" spans="1:14">
      <c r="A27694">
        <v>4005091004</v>
      </c>
      <c r="B27694" t="s">
        <v>1417</v>
      </c>
      <c r="C27694" s="9">
        <v>45852</v>
      </c>
      <c r="D27694">
        <v>19.03</v>
      </c>
      <c r="E27694">
        <v>102.63</v>
      </c>
      <c r="F27694" t="s">
        <v>5469</v>
      </c>
      <c r="G27694" t="s">
        <v>400</v>
      </c>
      <c r="H27694">
        <v>2025</v>
      </c>
      <c r="I27694" t="s">
        <v>62702</v>
      </c>
      <c r="J27694">
        <v>14</v>
      </c>
      <c r="K27694">
        <v>7</v>
      </c>
      <c r="L27694" t="s">
        <v>62703</v>
      </c>
      <c r="M27694" t="s">
        <v>34060</v>
      </c>
      <c r="N27694">
        <v>2</v>
      </c>
    </row>
    <row r="27695" spans="1:14">
      <c r="A27695">
        <v>4005091010</v>
      </c>
      <c r="B27695" t="s">
        <v>2438</v>
      </c>
      <c r="C27695" s="9">
        <v>45852</v>
      </c>
      <c r="D27695">
        <v>86.4</v>
      </c>
      <c r="E27695">
        <v>58</v>
      </c>
      <c r="F27695" t="s">
        <v>62734</v>
      </c>
      <c r="G27695" t="s">
        <v>34</v>
      </c>
      <c r="H27695">
        <v>2025</v>
      </c>
      <c r="I27695" t="s">
        <v>62702</v>
      </c>
      <c r="J27695">
        <v>14</v>
      </c>
      <c r="K27695">
        <v>7</v>
      </c>
      <c r="L27695" t="s">
        <v>62703</v>
      </c>
      <c r="M27695" t="s">
        <v>34121</v>
      </c>
      <c r="N27695">
        <v>8</v>
      </c>
    </row>
    <row r="27696" spans="1:14">
      <c r="A27696">
        <v>4005091013</v>
      </c>
      <c r="B27696" t="s">
        <v>2438</v>
      </c>
      <c r="C27696" s="9">
        <v>45852</v>
      </c>
      <c r="D27696">
        <v>11.17</v>
      </c>
      <c r="E27696">
        <v>143.36000000000001</v>
      </c>
      <c r="F27696" t="s">
        <v>4036</v>
      </c>
      <c r="G27696" t="s">
        <v>400</v>
      </c>
      <c r="H27696">
        <v>2025</v>
      </c>
      <c r="I27696" t="s">
        <v>62702</v>
      </c>
      <c r="J27696">
        <v>14</v>
      </c>
      <c r="K27696">
        <v>7</v>
      </c>
      <c r="L27696" t="s">
        <v>62703</v>
      </c>
      <c r="M27696" t="s">
        <v>34197</v>
      </c>
      <c r="N27696">
        <v>3</v>
      </c>
    </row>
    <row r="27697" spans="1:14">
      <c r="A27697">
        <v>4005091016</v>
      </c>
      <c r="B27697" t="s">
        <v>2438</v>
      </c>
      <c r="C27697" s="9">
        <v>45852</v>
      </c>
      <c r="D27697">
        <v>29.5</v>
      </c>
      <c r="E27697">
        <v>74.569999999999993</v>
      </c>
      <c r="F27697" t="s">
        <v>62736</v>
      </c>
      <c r="G27697" t="s">
        <v>400</v>
      </c>
      <c r="H27697">
        <v>2025</v>
      </c>
      <c r="I27697" t="s">
        <v>62702</v>
      </c>
      <c r="J27697">
        <v>14</v>
      </c>
      <c r="K27697">
        <v>7</v>
      </c>
      <c r="L27697" t="s">
        <v>62703</v>
      </c>
      <c r="M27697" t="s">
        <v>34125</v>
      </c>
      <c r="N27697">
        <v>2</v>
      </c>
    </row>
    <row r="27698" spans="1:14">
      <c r="A27698">
        <v>4005091025</v>
      </c>
      <c r="B27698" t="s">
        <v>2438</v>
      </c>
      <c r="C27698" s="9">
        <v>45852</v>
      </c>
      <c r="D27698">
        <v>85.65</v>
      </c>
      <c r="E27698">
        <v>61.46</v>
      </c>
      <c r="F27698" t="s">
        <v>2453</v>
      </c>
      <c r="G27698" t="s">
        <v>34</v>
      </c>
      <c r="H27698">
        <v>2025</v>
      </c>
      <c r="I27698" t="s">
        <v>62702</v>
      </c>
      <c r="J27698">
        <v>14</v>
      </c>
      <c r="K27698">
        <v>7</v>
      </c>
      <c r="L27698" t="s">
        <v>62703</v>
      </c>
      <c r="M27698" t="s">
        <v>33953</v>
      </c>
      <c r="N27698">
        <v>4</v>
      </c>
    </row>
    <row r="27699" spans="1:14">
      <c r="A27699">
        <v>4005091031</v>
      </c>
      <c r="B27699" t="s">
        <v>2438</v>
      </c>
      <c r="C27699" s="9">
        <v>45852</v>
      </c>
      <c r="D27699">
        <v>0.36</v>
      </c>
      <c r="E27699">
        <v>17.93</v>
      </c>
      <c r="F27699" t="s">
        <v>2519</v>
      </c>
      <c r="G27699" t="s">
        <v>400</v>
      </c>
      <c r="H27699">
        <v>2025</v>
      </c>
      <c r="I27699" t="s">
        <v>62702</v>
      </c>
      <c r="J27699">
        <v>14</v>
      </c>
      <c r="K27699">
        <v>7</v>
      </c>
      <c r="L27699" t="s">
        <v>62703</v>
      </c>
      <c r="M27699" t="s">
        <v>34846</v>
      </c>
      <c r="N27699">
        <v>1</v>
      </c>
    </row>
    <row r="27700" spans="1:14">
      <c r="A27700">
        <v>4005091037</v>
      </c>
      <c r="B27700" t="s">
        <v>2438</v>
      </c>
      <c r="C27700" s="9">
        <v>45852</v>
      </c>
      <c r="D27700">
        <v>16.77</v>
      </c>
      <c r="E27700">
        <v>77.349999999999994</v>
      </c>
      <c r="F27700" t="s">
        <v>2457</v>
      </c>
      <c r="G27700" t="s">
        <v>400</v>
      </c>
      <c r="H27700">
        <v>2025</v>
      </c>
      <c r="I27700" t="s">
        <v>62702</v>
      </c>
      <c r="J27700">
        <v>14</v>
      </c>
      <c r="K27700">
        <v>7</v>
      </c>
      <c r="L27700" t="s">
        <v>62703</v>
      </c>
      <c r="M27700" t="s">
        <v>34067</v>
      </c>
      <c r="N27700">
        <v>2</v>
      </c>
    </row>
    <row r="27701" spans="1:14">
      <c r="A27701">
        <v>4005091046</v>
      </c>
      <c r="B27701" t="s">
        <v>1417</v>
      </c>
      <c r="C27701" s="9">
        <v>45852</v>
      </c>
      <c r="D27701">
        <v>86.22</v>
      </c>
      <c r="E27701">
        <v>49.52</v>
      </c>
      <c r="F27701" t="s">
        <v>48584</v>
      </c>
      <c r="G27701" t="s">
        <v>400</v>
      </c>
      <c r="H27701">
        <v>2025</v>
      </c>
      <c r="I27701" t="s">
        <v>62702</v>
      </c>
      <c r="J27701">
        <v>14</v>
      </c>
      <c r="K27701">
        <v>7</v>
      </c>
      <c r="L27701" t="s">
        <v>62703</v>
      </c>
      <c r="M27701" t="s">
        <v>34070</v>
      </c>
      <c r="N27701">
        <v>3</v>
      </c>
    </row>
    <row r="27702" spans="1:14">
      <c r="A27702">
        <v>4005091055</v>
      </c>
      <c r="B27702" t="s">
        <v>2438</v>
      </c>
      <c r="C27702" s="9">
        <v>45852</v>
      </c>
      <c r="D27702">
        <v>79.459999999999994</v>
      </c>
      <c r="E27702">
        <v>23.85</v>
      </c>
      <c r="F27702" t="s">
        <v>12188</v>
      </c>
      <c r="G27702" t="s">
        <v>34</v>
      </c>
      <c r="H27702">
        <v>2025</v>
      </c>
      <c r="I27702" t="s">
        <v>62702</v>
      </c>
      <c r="J27702">
        <v>14</v>
      </c>
      <c r="K27702">
        <v>7</v>
      </c>
      <c r="L27702" t="s">
        <v>62703</v>
      </c>
      <c r="M27702" t="s">
        <v>33938</v>
      </c>
      <c r="N27702">
        <v>5</v>
      </c>
    </row>
    <row r="27703" spans="1:14">
      <c r="A27703">
        <v>4005091061</v>
      </c>
      <c r="B27703" t="s">
        <v>1417</v>
      </c>
      <c r="C27703" s="9">
        <v>45852</v>
      </c>
      <c r="D27703">
        <v>35.22</v>
      </c>
      <c r="E27703">
        <v>31.62</v>
      </c>
      <c r="F27703" t="s">
        <v>62723</v>
      </c>
      <c r="G27703" t="s">
        <v>400</v>
      </c>
      <c r="H27703">
        <v>2025</v>
      </c>
      <c r="I27703" t="s">
        <v>62702</v>
      </c>
      <c r="J27703">
        <v>14</v>
      </c>
      <c r="K27703">
        <v>7</v>
      </c>
      <c r="L27703" t="s">
        <v>62703</v>
      </c>
      <c r="M27703" t="s">
        <v>34788</v>
      </c>
      <c r="N27703">
        <v>3</v>
      </c>
    </row>
    <row r="27704" spans="1:14">
      <c r="A27704">
        <v>4005091076</v>
      </c>
      <c r="B27704" t="s">
        <v>1417</v>
      </c>
      <c r="C27704" s="9">
        <v>45852</v>
      </c>
      <c r="D27704">
        <v>10.01</v>
      </c>
      <c r="E27704">
        <v>89.4</v>
      </c>
      <c r="F27704" t="s">
        <v>5519</v>
      </c>
      <c r="G27704" t="s">
        <v>400</v>
      </c>
      <c r="H27704">
        <v>2025</v>
      </c>
      <c r="I27704" t="s">
        <v>62702</v>
      </c>
      <c r="J27704">
        <v>14</v>
      </c>
      <c r="K27704">
        <v>7</v>
      </c>
      <c r="L27704" t="s">
        <v>62703</v>
      </c>
      <c r="M27704" t="s">
        <v>34848</v>
      </c>
      <c r="N27704">
        <v>3</v>
      </c>
    </row>
    <row r="27705" spans="1:14">
      <c r="A27705">
        <v>4005091082</v>
      </c>
      <c r="B27705" t="s">
        <v>2438</v>
      </c>
      <c r="C27705" s="9">
        <v>45852</v>
      </c>
      <c r="D27705">
        <v>38.68</v>
      </c>
      <c r="E27705">
        <v>67.290000000000006</v>
      </c>
      <c r="F27705" t="s">
        <v>2464</v>
      </c>
      <c r="G27705" t="s">
        <v>34</v>
      </c>
      <c r="H27705">
        <v>2025</v>
      </c>
      <c r="I27705" t="s">
        <v>62702</v>
      </c>
      <c r="J27705">
        <v>14</v>
      </c>
      <c r="K27705">
        <v>7</v>
      </c>
      <c r="L27705" t="s">
        <v>62703</v>
      </c>
      <c r="M27705" t="s">
        <v>34062</v>
      </c>
      <c r="N27705">
        <v>5</v>
      </c>
    </row>
    <row r="27706" spans="1:14">
      <c r="A27706">
        <v>4005091085</v>
      </c>
      <c r="B27706" t="s">
        <v>2438</v>
      </c>
      <c r="C27706" s="9">
        <v>45852</v>
      </c>
      <c r="D27706">
        <v>21.32</v>
      </c>
      <c r="E27706">
        <v>54.41</v>
      </c>
      <c r="F27706" t="s">
        <v>2464</v>
      </c>
      <c r="G27706" t="s">
        <v>34</v>
      </c>
      <c r="H27706">
        <v>2025</v>
      </c>
      <c r="I27706" t="s">
        <v>62702</v>
      </c>
      <c r="J27706">
        <v>14</v>
      </c>
      <c r="K27706">
        <v>7</v>
      </c>
      <c r="L27706" t="s">
        <v>62703</v>
      </c>
      <c r="M27706" t="s">
        <v>34062</v>
      </c>
      <c r="N27706">
        <v>5</v>
      </c>
    </row>
    <row r="27707" spans="1:14">
      <c r="A27707">
        <v>4005091097</v>
      </c>
      <c r="B27707" t="s">
        <v>3315</v>
      </c>
      <c r="C27707" s="9">
        <v>45852</v>
      </c>
      <c r="D27707">
        <v>15.95</v>
      </c>
      <c r="E27707">
        <v>25.67</v>
      </c>
      <c r="F27707" t="s">
        <v>3345</v>
      </c>
      <c r="G27707" t="s">
        <v>34</v>
      </c>
      <c r="H27707">
        <v>2025</v>
      </c>
      <c r="I27707" t="s">
        <v>62702</v>
      </c>
      <c r="J27707">
        <v>14</v>
      </c>
      <c r="K27707">
        <v>7</v>
      </c>
      <c r="L27707" t="s">
        <v>62703</v>
      </c>
      <c r="M27707" t="s">
        <v>34018</v>
      </c>
      <c r="N27707">
        <v>4</v>
      </c>
    </row>
    <row r="27708" spans="1:14">
      <c r="A27708">
        <v>4005091100</v>
      </c>
      <c r="B27708" t="s">
        <v>1417</v>
      </c>
      <c r="C27708" s="9">
        <v>45852</v>
      </c>
      <c r="D27708">
        <v>39.74</v>
      </c>
      <c r="E27708">
        <v>77.739999999999995</v>
      </c>
      <c r="F27708" t="s">
        <v>62728</v>
      </c>
      <c r="G27708" t="s">
        <v>400</v>
      </c>
      <c r="H27708">
        <v>2025</v>
      </c>
      <c r="I27708" t="s">
        <v>62702</v>
      </c>
      <c r="J27708">
        <v>14</v>
      </c>
      <c r="K27708">
        <v>7</v>
      </c>
      <c r="L27708" t="s">
        <v>62703</v>
      </c>
      <c r="M27708" t="s">
        <v>33991</v>
      </c>
      <c r="N27708">
        <v>4</v>
      </c>
    </row>
    <row r="27709" spans="1:14">
      <c r="A27709">
        <v>4005091109</v>
      </c>
      <c r="B27709" t="s">
        <v>1417</v>
      </c>
      <c r="C27709" s="9">
        <v>45852</v>
      </c>
      <c r="D27709">
        <v>25.08</v>
      </c>
      <c r="E27709">
        <v>57.74</v>
      </c>
      <c r="F27709" t="s">
        <v>62759</v>
      </c>
      <c r="G27709" t="s">
        <v>34</v>
      </c>
      <c r="H27709">
        <v>2025</v>
      </c>
      <c r="I27709" t="s">
        <v>62702</v>
      </c>
      <c r="J27709">
        <v>14</v>
      </c>
      <c r="K27709">
        <v>7</v>
      </c>
      <c r="L27709" t="s">
        <v>62703</v>
      </c>
      <c r="M27709" t="s">
        <v>33979</v>
      </c>
      <c r="N27709">
        <v>3</v>
      </c>
    </row>
    <row r="27710" spans="1:14">
      <c r="A27710">
        <v>4005091112</v>
      </c>
      <c r="B27710" t="s">
        <v>397</v>
      </c>
      <c r="C27710" s="9">
        <v>45852</v>
      </c>
      <c r="D27710">
        <v>36.72</v>
      </c>
      <c r="E27710">
        <v>42.9</v>
      </c>
      <c r="F27710" t="s">
        <v>619</v>
      </c>
      <c r="G27710" t="s">
        <v>400</v>
      </c>
      <c r="H27710">
        <v>2025</v>
      </c>
      <c r="I27710" t="s">
        <v>62702</v>
      </c>
      <c r="J27710">
        <v>14</v>
      </c>
      <c r="K27710">
        <v>7</v>
      </c>
      <c r="L27710" t="s">
        <v>62703</v>
      </c>
      <c r="M27710" t="s">
        <v>33504</v>
      </c>
      <c r="N27710">
        <v>5</v>
      </c>
    </row>
    <row r="27711" spans="1:14">
      <c r="A27711">
        <v>4005091118</v>
      </c>
      <c r="B27711" t="s">
        <v>1417</v>
      </c>
      <c r="C27711" s="9">
        <v>45852</v>
      </c>
      <c r="D27711">
        <v>33.6</v>
      </c>
      <c r="E27711">
        <v>74.959999999999994</v>
      </c>
      <c r="F27711" t="s">
        <v>62725</v>
      </c>
      <c r="G27711" t="s">
        <v>34</v>
      </c>
      <c r="H27711">
        <v>2025</v>
      </c>
      <c r="I27711" t="s">
        <v>62702</v>
      </c>
      <c r="J27711">
        <v>14</v>
      </c>
      <c r="K27711">
        <v>7</v>
      </c>
      <c r="L27711" t="s">
        <v>62703</v>
      </c>
      <c r="M27711" t="s">
        <v>34004</v>
      </c>
      <c r="N27711">
        <v>6</v>
      </c>
    </row>
    <row r="27712" spans="1:14">
      <c r="A27712">
        <v>4005091121</v>
      </c>
      <c r="B27712" t="s">
        <v>3637</v>
      </c>
      <c r="C27712" s="9">
        <v>45852</v>
      </c>
      <c r="D27712">
        <v>24.9</v>
      </c>
      <c r="E27712">
        <v>91.68</v>
      </c>
      <c r="F27712" t="s">
        <v>5702</v>
      </c>
      <c r="G27712" t="s">
        <v>34</v>
      </c>
      <c r="H27712">
        <v>2025</v>
      </c>
      <c r="I27712" t="s">
        <v>62702</v>
      </c>
      <c r="J27712">
        <v>14</v>
      </c>
      <c r="K27712">
        <v>7</v>
      </c>
      <c r="L27712" t="s">
        <v>62703</v>
      </c>
      <c r="M27712" t="s">
        <v>34850</v>
      </c>
      <c r="N27712">
        <v>1</v>
      </c>
    </row>
    <row r="27713" spans="1:14">
      <c r="A27713">
        <v>4005091124</v>
      </c>
      <c r="B27713" t="s">
        <v>1417</v>
      </c>
      <c r="C27713" s="9">
        <v>45852</v>
      </c>
      <c r="D27713">
        <v>18.84</v>
      </c>
      <c r="E27713">
        <v>63.58</v>
      </c>
      <c r="F27713" t="s">
        <v>62723</v>
      </c>
      <c r="G27713" t="s">
        <v>400</v>
      </c>
      <c r="H27713">
        <v>2025</v>
      </c>
      <c r="I27713" t="s">
        <v>62702</v>
      </c>
      <c r="J27713">
        <v>14</v>
      </c>
      <c r="K27713">
        <v>7</v>
      </c>
      <c r="L27713" t="s">
        <v>62703</v>
      </c>
      <c r="M27713" t="s">
        <v>34852</v>
      </c>
      <c r="N27713">
        <v>1</v>
      </c>
    </row>
    <row r="27714" spans="1:14">
      <c r="A27714">
        <v>4005091133</v>
      </c>
      <c r="B27714" t="s">
        <v>1417</v>
      </c>
      <c r="C27714" s="9">
        <v>45852</v>
      </c>
      <c r="D27714">
        <v>28.06</v>
      </c>
      <c r="E27714">
        <v>79.040000000000006</v>
      </c>
      <c r="F27714" t="s">
        <v>62725</v>
      </c>
      <c r="G27714" t="s">
        <v>34</v>
      </c>
      <c r="H27714">
        <v>2025</v>
      </c>
      <c r="I27714" t="s">
        <v>62702</v>
      </c>
      <c r="J27714">
        <v>14</v>
      </c>
      <c r="K27714">
        <v>7</v>
      </c>
      <c r="L27714" t="s">
        <v>62703</v>
      </c>
      <c r="M27714" t="s">
        <v>34004</v>
      </c>
      <c r="N27714">
        <v>6</v>
      </c>
    </row>
    <row r="27715" spans="1:14">
      <c r="A27715">
        <v>4005091151</v>
      </c>
      <c r="B27715" t="s">
        <v>891</v>
      </c>
      <c r="C27715" s="9">
        <v>45852</v>
      </c>
      <c r="D27715">
        <v>11.5</v>
      </c>
      <c r="E27715">
        <v>147.91999999999999</v>
      </c>
      <c r="F27715" t="s">
        <v>998</v>
      </c>
      <c r="G27715" t="s">
        <v>62704</v>
      </c>
      <c r="H27715">
        <v>2025</v>
      </c>
      <c r="I27715" t="s">
        <v>62702</v>
      </c>
      <c r="J27715">
        <v>14</v>
      </c>
      <c r="K27715">
        <v>7</v>
      </c>
      <c r="L27715" t="s">
        <v>62703</v>
      </c>
      <c r="M27715" t="s">
        <v>33989</v>
      </c>
      <c r="N27715">
        <v>6</v>
      </c>
    </row>
    <row r="27716" spans="1:14">
      <c r="A27716">
        <v>4005091154</v>
      </c>
      <c r="B27716" t="s">
        <v>397</v>
      </c>
      <c r="C27716" s="9">
        <v>45852</v>
      </c>
      <c r="D27716">
        <v>52.47</v>
      </c>
      <c r="E27716">
        <v>75.11</v>
      </c>
      <c r="F27716" t="s">
        <v>481</v>
      </c>
      <c r="G27716" t="s">
        <v>400</v>
      </c>
      <c r="H27716">
        <v>2025</v>
      </c>
      <c r="I27716" t="s">
        <v>62702</v>
      </c>
      <c r="J27716">
        <v>14</v>
      </c>
      <c r="K27716">
        <v>7</v>
      </c>
      <c r="L27716" t="s">
        <v>62703</v>
      </c>
      <c r="M27716" t="s">
        <v>34828</v>
      </c>
      <c r="N27716">
        <v>3</v>
      </c>
    </row>
    <row r="27717" spans="1:14">
      <c r="A27717">
        <v>4005091157</v>
      </c>
      <c r="B27717" t="s">
        <v>2438</v>
      </c>
      <c r="C27717" s="9">
        <v>45852</v>
      </c>
      <c r="D27717">
        <v>90.72</v>
      </c>
      <c r="E27717">
        <v>49.98</v>
      </c>
      <c r="F27717" t="s">
        <v>2464</v>
      </c>
      <c r="G27717" t="s">
        <v>34</v>
      </c>
      <c r="H27717">
        <v>2025</v>
      </c>
      <c r="I27717" t="s">
        <v>62702</v>
      </c>
      <c r="J27717">
        <v>14</v>
      </c>
      <c r="K27717">
        <v>7</v>
      </c>
      <c r="L27717" t="s">
        <v>62703</v>
      </c>
      <c r="M27717" t="s">
        <v>34062</v>
      </c>
      <c r="N27717">
        <v>5</v>
      </c>
    </row>
    <row r="27718" spans="1:14">
      <c r="A27718">
        <v>4005091160</v>
      </c>
      <c r="B27718" t="s">
        <v>397</v>
      </c>
      <c r="C27718" s="9">
        <v>45852</v>
      </c>
      <c r="D27718">
        <v>34.65</v>
      </c>
      <c r="E27718">
        <v>121.9</v>
      </c>
      <c r="F27718" t="s">
        <v>4807</v>
      </c>
      <c r="G27718" t="s">
        <v>400</v>
      </c>
      <c r="H27718">
        <v>2025</v>
      </c>
      <c r="I27718" t="s">
        <v>62702</v>
      </c>
      <c r="J27718">
        <v>14</v>
      </c>
      <c r="K27718">
        <v>7</v>
      </c>
      <c r="L27718" t="s">
        <v>62703</v>
      </c>
      <c r="M27718" t="s">
        <v>34138</v>
      </c>
      <c r="N27718">
        <v>4</v>
      </c>
    </row>
    <row r="27719" spans="1:14">
      <c r="A27719">
        <v>4005091163</v>
      </c>
      <c r="B27719" t="s">
        <v>891</v>
      </c>
      <c r="C27719" s="9">
        <v>45852</v>
      </c>
      <c r="D27719">
        <v>61.78</v>
      </c>
      <c r="E27719">
        <v>9.7200000000000006</v>
      </c>
      <c r="F27719" t="s">
        <v>62720</v>
      </c>
      <c r="G27719" t="s">
        <v>34</v>
      </c>
      <c r="H27719">
        <v>2025</v>
      </c>
      <c r="I27719" t="s">
        <v>62702</v>
      </c>
      <c r="J27719">
        <v>14</v>
      </c>
      <c r="K27719">
        <v>7</v>
      </c>
      <c r="L27719" t="s">
        <v>62703</v>
      </c>
      <c r="M27719" t="s">
        <v>34174</v>
      </c>
      <c r="N27719">
        <v>2</v>
      </c>
    </row>
    <row r="27720" spans="1:14">
      <c r="A27720">
        <v>4005091178</v>
      </c>
      <c r="B27720" t="s">
        <v>3768</v>
      </c>
      <c r="C27720" s="9">
        <v>45852</v>
      </c>
      <c r="D27720">
        <v>18.829999999999998</v>
      </c>
      <c r="E27720">
        <v>58.13</v>
      </c>
      <c r="F27720" t="s">
        <v>551</v>
      </c>
      <c r="G27720" t="s">
        <v>400</v>
      </c>
      <c r="H27720">
        <v>2025</v>
      </c>
      <c r="I27720" t="s">
        <v>62702</v>
      </c>
      <c r="J27720">
        <v>14</v>
      </c>
      <c r="K27720">
        <v>7</v>
      </c>
      <c r="L27720" t="s">
        <v>62703</v>
      </c>
      <c r="M27720" t="s">
        <v>33973</v>
      </c>
      <c r="N27720">
        <v>5</v>
      </c>
    </row>
    <row r="27721" spans="1:14">
      <c r="A27721">
        <v>4005091181</v>
      </c>
      <c r="B27721" t="s">
        <v>1417</v>
      </c>
      <c r="C27721" s="9">
        <v>45852</v>
      </c>
      <c r="D27721">
        <v>24.43</v>
      </c>
      <c r="E27721">
        <v>72.59</v>
      </c>
      <c r="F27721" t="s">
        <v>5519</v>
      </c>
      <c r="G27721" t="s">
        <v>400</v>
      </c>
      <c r="H27721">
        <v>2025</v>
      </c>
      <c r="I27721" t="s">
        <v>62702</v>
      </c>
      <c r="J27721">
        <v>14</v>
      </c>
      <c r="K27721">
        <v>7</v>
      </c>
      <c r="L27721" t="s">
        <v>62703</v>
      </c>
      <c r="M27721" t="s">
        <v>34848</v>
      </c>
      <c r="N27721">
        <v>3</v>
      </c>
    </row>
    <row r="27722" spans="1:14">
      <c r="A27722">
        <v>4005091187</v>
      </c>
      <c r="B27722" t="s">
        <v>891</v>
      </c>
      <c r="C27722" s="9">
        <v>45852</v>
      </c>
      <c r="D27722">
        <v>66.569999999999993</v>
      </c>
      <c r="E27722">
        <v>82.64</v>
      </c>
      <c r="F27722" t="s">
        <v>62718</v>
      </c>
      <c r="G27722" t="s">
        <v>34</v>
      </c>
      <c r="H27722">
        <v>2025</v>
      </c>
      <c r="I27722" t="s">
        <v>62702</v>
      </c>
      <c r="J27722">
        <v>14</v>
      </c>
      <c r="K27722">
        <v>7</v>
      </c>
      <c r="L27722" t="s">
        <v>62703</v>
      </c>
      <c r="M27722" t="s">
        <v>34042</v>
      </c>
      <c r="N27722">
        <v>5</v>
      </c>
    </row>
    <row r="27723" spans="1:14">
      <c r="A27723">
        <v>4005091193</v>
      </c>
      <c r="B27723" t="s">
        <v>3967</v>
      </c>
      <c r="C27723" s="9">
        <v>45852</v>
      </c>
      <c r="D27723">
        <v>58.43</v>
      </c>
      <c r="E27723">
        <v>24.43</v>
      </c>
      <c r="F27723" t="s">
        <v>3981</v>
      </c>
      <c r="G27723" t="s">
        <v>400</v>
      </c>
      <c r="H27723">
        <v>2025</v>
      </c>
      <c r="I27723" t="s">
        <v>62702</v>
      </c>
      <c r="J27723">
        <v>14</v>
      </c>
      <c r="K27723">
        <v>7</v>
      </c>
      <c r="L27723" t="s">
        <v>62703</v>
      </c>
      <c r="M27723" t="s">
        <v>34856</v>
      </c>
      <c r="N27723">
        <v>2</v>
      </c>
    </row>
    <row r="27724" spans="1:14">
      <c r="A27724">
        <v>4005091196</v>
      </c>
      <c r="B27724" t="s">
        <v>891</v>
      </c>
      <c r="C27724" s="9">
        <v>45852</v>
      </c>
      <c r="D27724">
        <v>79.38</v>
      </c>
      <c r="E27724">
        <v>100.25</v>
      </c>
      <c r="F27724" t="s">
        <v>998</v>
      </c>
      <c r="G27724" t="s">
        <v>62704</v>
      </c>
      <c r="H27724">
        <v>2025</v>
      </c>
      <c r="I27724" t="s">
        <v>62702</v>
      </c>
      <c r="J27724">
        <v>14</v>
      </c>
      <c r="K27724">
        <v>7</v>
      </c>
      <c r="L27724" t="s">
        <v>62703</v>
      </c>
      <c r="M27724" t="s">
        <v>33989</v>
      </c>
      <c r="N27724">
        <v>6</v>
      </c>
    </row>
    <row r="27725" spans="1:14">
      <c r="A27725">
        <v>4005091202</v>
      </c>
      <c r="B27725" t="s">
        <v>891</v>
      </c>
      <c r="C27725" s="9">
        <v>45852</v>
      </c>
      <c r="D27725">
        <v>23.46</v>
      </c>
      <c r="E27725">
        <v>101.06</v>
      </c>
      <c r="F27725" t="s">
        <v>4914</v>
      </c>
      <c r="G27725" t="s">
        <v>34</v>
      </c>
      <c r="H27725">
        <v>2025</v>
      </c>
      <c r="I27725" t="s">
        <v>62702</v>
      </c>
      <c r="J27725">
        <v>14</v>
      </c>
      <c r="K27725">
        <v>7</v>
      </c>
      <c r="L27725" t="s">
        <v>62703</v>
      </c>
      <c r="M27725" t="s">
        <v>34097</v>
      </c>
      <c r="N27725">
        <v>4</v>
      </c>
    </row>
    <row r="27726" spans="1:14">
      <c r="A27726">
        <v>4005091217</v>
      </c>
      <c r="B27726" t="s">
        <v>2438</v>
      </c>
      <c r="C27726" s="9">
        <v>45852</v>
      </c>
      <c r="D27726">
        <v>64.930000000000007</v>
      </c>
      <c r="E27726">
        <v>53.89</v>
      </c>
      <c r="F27726" t="s">
        <v>2464</v>
      </c>
      <c r="G27726" t="s">
        <v>34</v>
      </c>
      <c r="H27726">
        <v>2025</v>
      </c>
      <c r="I27726" t="s">
        <v>62702</v>
      </c>
      <c r="J27726">
        <v>14</v>
      </c>
      <c r="K27726">
        <v>7</v>
      </c>
      <c r="L27726" t="s">
        <v>62703</v>
      </c>
      <c r="M27726" t="s">
        <v>34062</v>
      </c>
      <c r="N27726">
        <v>5</v>
      </c>
    </row>
    <row r="27727" spans="1:14">
      <c r="A27727">
        <v>4005091235</v>
      </c>
      <c r="B27727" t="s">
        <v>1417</v>
      </c>
      <c r="C27727" s="9">
        <v>45852</v>
      </c>
      <c r="D27727">
        <v>15.57</v>
      </c>
      <c r="E27727">
        <v>73.599999999999994</v>
      </c>
      <c r="F27727" t="s">
        <v>5519</v>
      </c>
      <c r="G27727" t="s">
        <v>400</v>
      </c>
      <c r="H27727">
        <v>2025</v>
      </c>
      <c r="I27727" t="s">
        <v>62702</v>
      </c>
      <c r="J27727">
        <v>14</v>
      </c>
      <c r="K27727">
        <v>7</v>
      </c>
      <c r="L27727" t="s">
        <v>62703</v>
      </c>
      <c r="M27727" t="s">
        <v>34848</v>
      </c>
      <c r="N27727">
        <v>3</v>
      </c>
    </row>
    <row r="27728" spans="1:14">
      <c r="A27728">
        <v>4005091241</v>
      </c>
      <c r="B27728" t="s">
        <v>3315</v>
      </c>
      <c r="C27728" s="9">
        <v>45852</v>
      </c>
      <c r="D27728">
        <v>35.4</v>
      </c>
      <c r="E27728">
        <v>65.290000000000006</v>
      </c>
      <c r="F27728" t="s">
        <v>62743</v>
      </c>
      <c r="G27728" t="s">
        <v>400</v>
      </c>
      <c r="H27728">
        <v>2025</v>
      </c>
      <c r="I27728" t="s">
        <v>62702</v>
      </c>
      <c r="J27728">
        <v>14</v>
      </c>
      <c r="K27728">
        <v>7</v>
      </c>
      <c r="L27728" t="s">
        <v>62703</v>
      </c>
      <c r="M27728" t="s">
        <v>34742</v>
      </c>
      <c r="N27728">
        <v>2</v>
      </c>
    </row>
    <row r="27729" spans="1:14">
      <c r="A27729">
        <v>4005091247</v>
      </c>
      <c r="B27729" t="s">
        <v>397</v>
      </c>
      <c r="C27729" s="9">
        <v>45852</v>
      </c>
      <c r="D27729">
        <v>19.95</v>
      </c>
      <c r="E27729">
        <v>58.25</v>
      </c>
      <c r="F27729" t="s">
        <v>4807</v>
      </c>
      <c r="G27729" t="s">
        <v>400</v>
      </c>
      <c r="H27729">
        <v>2025</v>
      </c>
      <c r="I27729" t="s">
        <v>62702</v>
      </c>
      <c r="J27729">
        <v>14</v>
      </c>
      <c r="K27729">
        <v>7</v>
      </c>
      <c r="L27729" t="s">
        <v>62703</v>
      </c>
      <c r="M27729" t="s">
        <v>34138</v>
      </c>
      <c r="N27729">
        <v>4</v>
      </c>
    </row>
    <row r="27730" spans="1:14">
      <c r="A27730">
        <v>4005091250</v>
      </c>
      <c r="B27730" t="s">
        <v>1417</v>
      </c>
      <c r="C27730" s="9">
        <v>45852</v>
      </c>
      <c r="D27730">
        <v>27.8</v>
      </c>
      <c r="E27730">
        <v>61.28</v>
      </c>
      <c r="F27730" t="s">
        <v>62726</v>
      </c>
      <c r="G27730" t="s">
        <v>400</v>
      </c>
      <c r="H27730">
        <v>2025</v>
      </c>
      <c r="I27730" t="s">
        <v>62702</v>
      </c>
      <c r="J27730">
        <v>14</v>
      </c>
      <c r="K27730">
        <v>7</v>
      </c>
      <c r="L27730" t="s">
        <v>62703</v>
      </c>
      <c r="M27730" t="s">
        <v>34104</v>
      </c>
      <c r="N27730">
        <v>4</v>
      </c>
    </row>
    <row r="27731" spans="1:14">
      <c r="A27731">
        <v>4005091259</v>
      </c>
      <c r="B27731" t="s">
        <v>2438</v>
      </c>
      <c r="C27731" s="9">
        <v>45852</v>
      </c>
      <c r="D27731">
        <v>37.880000000000003</v>
      </c>
      <c r="E27731">
        <v>52.57</v>
      </c>
      <c r="F27731" t="s">
        <v>7874</v>
      </c>
      <c r="G27731" t="s">
        <v>34</v>
      </c>
      <c r="H27731">
        <v>2025</v>
      </c>
      <c r="I27731" t="s">
        <v>62702</v>
      </c>
      <c r="J27731">
        <v>14</v>
      </c>
      <c r="K27731">
        <v>7</v>
      </c>
      <c r="L27731" t="s">
        <v>62703</v>
      </c>
      <c r="M27731" t="s">
        <v>33420</v>
      </c>
      <c r="N27731">
        <v>3</v>
      </c>
    </row>
    <row r="27732" spans="1:14">
      <c r="A27732">
        <v>4005091268</v>
      </c>
      <c r="B27732" t="s">
        <v>397</v>
      </c>
      <c r="C27732" s="9">
        <v>45852</v>
      </c>
      <c r="D27732">
        <v>99.53</v>
      </c>
      <c r="E27732">
        <v>76.569999999999993</v>
      </c>
      <c r="F27732" t="s">
        <v>623</v>
      </c>
      <c r="G27732" t="s">
        <v>34</v>
      </c>
      <c r="H27732">
        <v>2025</v>
      </c>
      <c r="I27732" t="s">
        <v>62702</v>
      </c>
      <c r="J27732">
        <v>14</v>
      </c>
      <c r="K27732">
        <v>7</v>
      </c>
      <c r="L27732" t="s">
        <v>62703</v>
      </c>
      <c r="M27732" t="s">
        <v>34114</v>
      </c>
      <c r="N27732">
        <v>4</v>
      </c>
    </row>
    <row r="27733" spans="1:14">
      <c r="A27733">
        <v>4005091271</v>
      </c>
      <c r="B27733" t="s">
        <v>2058</v>
      </c>
      <c r="C27733" s="9">
        <v>45852</v>
      </c>
      <c r="D27733">
        <v>27.45</v>
      </c>
      <c r="E27733">
        <v>43.32</v>
      </c>
      <c r="F27733" t="s">
        <v>62732</v>
      </c>
      <c r="G27733" t="s">
        <v>400</v>
      </c>
      <c r="H27733">
        <v>2025</v>
      </c>
      <c r="I27733" t="s">
        <v>62702</v>
      </c>
      <c r="J27733">
        <v>14</v>
      </c>
      <c r="K27733">
        <v>7</v>
      </c>
      <c r="L27733" t="s">
        <v>62703</v>
      </c>
      <c r="M27733" t="s">
        <v>34385</v>
      </c>
      <c r="N27733">
        <v>2</v>
      </c>
    </row>
    <row r="27734" spans="1:14">
      <c r="A27734">
        <v>4005091274</v>
      </c>
      <c r="B27734" t="s">
        <v>1417</v>
      </c>
      <c r="C27734" s="9">
        <v>45852</v>
      </c>
      <c r="D27734">
        <v>36.880000000000003</v>
      </c>
      <c r="E27734">
        <v>34.090000000000003</v>
      </c>
      <c r="F27734" t="s">
        <v>62726</v>
      </c>
      <c r="G27734" t="s">
        <v>400</v>
      </c>
      <c r="H27734">
        <v>2025</v>
      </c>
      <c r="I27734" t="s">
        <v>62702</v>
      </c>
      <c r="J27734">
        <v>14</v>
      </c>
      <c r="K27734">
        <v>7</v>
      </c>
      <c r="L27734" t="s">
        <v>62703</v>
      </c>
      <c r="M27734" t="s">
        <v>34104</v>
      </c>
      <c r="N27734">
        <v>4</v>
      </c>
    </row>
    <row r="27735" spans="1:14">
      <c r="A27735">
        <v>4005091301</v>
      </c>
      <c r="B27735" t="s">
        <v>3637</v>
      </c>
      <c r="C27735" s="9">
        <v>45852</v>
      </c>
      <c r="D27735">
        <v>8.8000000000000007</v>
      </c>
      <c r="E27735">
        <v>128.46</v>
      </c>
      <c r="F27735" t="s">
        <v>7255</v>
      </c>
      <c r="G27735" t="s">
        <v>400</v>
      </c>
      <c r="H27735">
        <v>2025</v>
      </c>
      <c r="I27735" t="s">
        <v>62702</v>
      </c>
      <c r="J27735">
        <v>14</v>
      </c>
      <c r="K27735">
        <v>7</v>
      </c>
      <c r="L27735" t="s">
        <v>62703</v>
      </c>
      <c r="M27735" t="s">
        <v>34180</v>
      </c>
      <c r="N27735">
        <v>4</v>
      </c>
    </row>
    <row r="27736" spans="1:14">
      <c r="A27736">
        <v>4005091307</v>
      </c>
      <c r="B27736" t="s">
        <v>2438</v>
      </c>
      <c r="C27736" s="9">
        <v>45852</v>
      </c>
      <c r="D27736">
        <v>30.15</v>
      </c>
      <c r="E27736">
        <v>59.38</v>
      </c>
      <c r="F27736" t="s">
        <v>2539</v>
      </c>
      <c r="G27736" t="s">
        <v>400</v>
      </c>
      <c r="H27736">
        <v>2025</v>
      </c>
      <c r="I27736" t="s">
        <v>62702</v>
      </c>
      <c r="J27736">
        <v>14</v>
      </c>
      <c r="K27736">
        <v>7</v>
      </c>
      <c r="L27736" t="s">
        <v>62703</v>
      </c>
      <c r="M27736" t="s">
        <v>34078</v>
      </c>
      <c r="N27736">
        <v>3</v>
      </c>
    </row>
    <row r="27737" spans="1:14">
      <c r="A27737">
        <v>4005091316</v>
      </c>
      <c r="B27737" t="s">
        <v>3967</v>
      </c>
      <c r="C27737" s="9">
        <v>45852</v>
      </c>
      <c r="D27737">
        <v>35.33</v>
      </c>
      <c r="E27737">
        <v>27.85</v>
      </c>
      <c r="F27737" t="s">
        <v>3969</v>
      </c>
      <c r="G27737" t="s">
        <v>400</v>
      </c>
      <c r="H27737">
        <v>2025</v>
      </c>
      <c r="I27737" t="s">
        <v>62702</v>
      </c>
      <c r="J27737">
        <v>14</v>
      </c>
      <c r="K27737">
        <v>7</v>
      </c>
      <c r="L27737" t="s">
        <v>62703</v>
      </c>
      <c r="M27737" t="s">
        <v>34173</v>
      </c>
      <c r="N27737">
        <v>3</v>
      </c>
    </row>
    <row r="27738" spans="1:14">
      <c r="A27738">
        <v>4005091334</v>
      </c>
      <c r="B27738" t="s">
        <v>2438</v>
      </c>
      <c r="C27738" s="9">
        <v>45852</v>
      </c>
      <c r="D27738">
        <v>10.31</v>
      </c>
      <c r="E27738">
        <v>77.900000000000006</v>
      </c>
      <c r="F27738" t="s">
        <v>62734</v>
      </c>
      <c r="G27738" t="s">
        <v>34</v>
      </c>
      <c r="H27738">
        <v>2025</v>
      </c>
      <c r="I27738" t="s">
        <v>62702</v>
      </c>
      <c r="J27738">
        <v>14</v>
      </c>
      <c r="K27738">
        <v>7</v>
      </c>
      <c r="L27738" t="s">
        <v>62703</v>
      </c>
      <c r="M27738" t="s">
        <v>34866</v>
      </c>
      <c r="N27738">
        <v>3</v>
      </c>
    </row>
    <row r="27739" spans="1:14">
      <c r="A27739">
        <v>4005091340</v>
      </c>
      <c r="B27739" t="s">
        <v>3967</v>
      </c>
      <c r="C27739" s="9">
        <v>45852</v>
      </c>
      <c r="D27739">
        <v>28.47</v>
      </c>
      <c r="E27739">
        <v>79.95</v>
      </c>
      <c r="F27739" t="s">
        <v>4080</v>
      </c>
      <c r="G27739" t="s">
        <v>400</v>
      </c>
      <c r="H27739">
        <v>2025</v>
      </c>
      <c r="I27739" t="s">
        <v>62702</v>
      </c>
      <c r="J27739">
        <v>14</v>
      </c>
      <c r="K27739">
        <v>7</v>
      </c>
      <c r="L27739" t="s">
        <v>62703</v>
      </c>
      <c r="M27739" t="s">
        <v>34052</v>
      </c>
      <c r="N27739">
        <v>3</v>
      </c>
    </row>
    <row r="27740" spans="1:14">
      <c r="A27740">
        <v>4005091349</v>
      </c>
      <c r="B27740" t="s">
        <v>1417</v>
      </c>
      <c r="C27740" s="9">
        <v>45852</v>
      </c>
      <c r="D27740">
        <v>12.62</v>
      </c>
      <c r="E27740">
        <v>67.59</v>
      </c>
      <c r="F27740" t="s">
        <v>11615</v>
      </c>
      <c r="G27740" t="s">
        <v>400</v>
      </c>
      <c r="H27740">
        <v>2025</v>
      </c>
      <c r="I27740" t="s">
        <v>62702</v>
      </c>
      <c r="J27740">
        <v>14</v>
      </c>
      <c r="K27740">
        <v>7</v>
      </c>
      <c r="L27740" t="s">
        <v>62703</v>
      </c>
      <c r="M27740" t="s">
        <v>34641</v>
      </c>
      <c r="N27740">
        <v>2</v>
      </c>
    </row>
    <row r="27741" spans="1:14">
      <c r="A27741">
        <v>4005091361</v>
      </c>
      <c r="B27741" t="s">
        <v>1417</v>
      </c>
      <c r="C27741" s="9">
        <v>45852</v>
      </c>
      <c r="D27741">
        <v>16.97</v>
      </c>
      <c r="E27741">
        <v>77.72</v>
      </c>
      <c r="F27741" t="s">
        <v>62730</v>
      </c>
      <c r="G27741" t="s">
        <v>34</v>
      </c>
      <c r="H27741">
        <v>2025</v>
      </c>
      <c r="I27741" t="s">
        <v>62702</v>
      </c>
      <c r="J27741">
        <v>14</v>
      </c>
      <c r="K27741">
        <v>7</v>
      </c>
      <c r="L27741" t="s">
        <v>62703</v>
      </c>
      <c r="M27741" t="s">
        <v>34868</v>
      </c>
      <c r="N27741">
        <v>1</v>
      </c>
    </row>
    <row r="27742" spans="1:14">
      <c r="A27742">
        <v>4005091379</v>
      </c>
      <c r="B27742" t="s">
        <v>2438</v>
      </c>
      <c r="C27742" s="9">
        <v>45852</v>
      </c>
      <c r="D27742">
        <v>15.64</v>
      </c>
      <c r="E27742">
        <v>74.31</v>
      </c>
      <c r="F27742" t="s">
        <v>554</v>
      </c>
      <c r="G27742" t="s">
        <v>400</v>
      </c>
      <c r="H27742">
        <v>2025</v>
      </c>
      <c r="I27742" t="s">
        <v>62702</v>
      </c>
      <c r="J27742">
        <v>14</v>
      </c>
      <c r="K27742">
        <v>7</v>
      </c>
      <c r="L27742" t="s">
        <v>62703</v>
      </c>
      <c r="M27742" t="s">
        <v>34871</v>
      </c>
      <c r="N27742">
        <v>1</v>
      </c>
    </row>
    <row r="27743" spans="1:14">
      <c r="A27743">
        <v>4005091388</v>
      </c>
      <c r="B27743" t="s">
        <v>397</v>
      </c>
      <c r="C27743" s="9">
        <v>45852</v>
      </c>
      <c r="D27743">
        <v>32.53</v>
      </c>
      <c r="E27743">
        <v>102.96</v>
      </c>
      <c r="F27743" t="s">
        <v>62713</v>
      </c>
      <c r="G27743" t="s">
        <v>34</v>
      </c>
      <c r="H27743">
        <v>2025</v>
      </c>
      <c r="I27743" t="s">
        <v>62702</v>
      </c>
      <c r="J27743">
        <v>14</v>
      </c>
      <c r="K27743">
        <v>7</v>
      </c>
      <c r="L27743" t="s">
        <v>62703</v>
      </c>
      <c r="M27743" t="s">
        <v>34139</v>
      </c>
      <c r="N27743">
        <v>3</v>
      </c>
    </row>
    <row r="27744" spans="1:14">
      <c r="A27744">
        <v>4005091403</v>
      </c>
      <c r="B27744" t="s">
        <v>1417</v>
      </c>
      <c r="C27744" s="9">
        <v>45852</v>
      </c>
      <c r="D27744">
        <v>44.59</v>
      </c>
      <c r="E27744">
        <v>63.88</v>
      </c>
      <c r="F27744" t="s">
        <v>62725</v>
      </c>
      <c r="G27744" t="s">
        <v>34</v>
      </c>
      <c r="H27744">
        <v>2025</v>
      </c>
      <c r="I27744" t="s">
        <v>62702</v>
      </c>
      <c r="J27744">
        <v>14</v>
      </c>
      <c r="K27744">
        <v>7</v>
      </c>
      <c r="L27744" t="s">
        <v>62703</v>
      </c>
      <c r="M27744" t="s">
        <v>34004</v>
      </c>
      <c r="N27744">
        <v>6</v>
      </c>
    </row>
    <row r="27745" spans="1:14">
      <c r="A27745">
        <v>4005091406</v>
      </c>
      <c r="B27745" t="s">
        <v>2438</v>
      </c>
      <c r="C27745" s="9">
        <v>45852</v>
      </c>
      <c r="D27745">
        <v>60.98</v>
      </c>
      <c r="E27745">
        <v>67.73</v>
      </c>
      <c r="F27745" t="s">
        <v>2519</v>
      </c>
      <c r="G27745" t="s">
        <v>400</v>
      </c>
      <c r="H27745">
        <v>2025</v>
      </c>
      <c r="I27745" t="s">
        <v>62702</v>
      </c>
      <c r="J27745">
        <v>14</v>
      </c>
      <c r="K27745">
        <v>7</v>
      </c>
      <c r="L27745" t="s">
        <v>62703</v>
      </c>
      <c r="M27745" t="s">
        <v>34101</v>
      </c>
      <c r="N27745">
        <v>3</v>
      </c>
    </row>
    <row r="27746" spans="1:14">
      <c r="A27746">
        <v>4005091409</v>
      </c>
      <c r="B27746" t="s">
        <v>2438</v>
      </c>
      <c r="C27746" s="9">
        <v>45852</v>
      </c>
      <c r="D27746">
        <v>74.94</v>
      </c>
      <c r="E27746">
        <v>77.81</v>
      </c>
      <c r="F27746" t="s">
        <v>8382</v>
      </c>
      <c r="G27746" t="s">
        <v>400</v>
      </c>
      <c r="H27746">
        <v>2025</v>
      </c>
      <c r="I27746" t="s">
        <v>62702</v>
      </c>
      <c r="J27746">
        <v>14</v>
      </c>
      <c r="K27746">
        <v>7</v>
      </c>
      <c r="L27746" t="s">
        <v>62703</v>
      </c>
      <c r="M27746" t="s">
        <v>34872</v>
      </c>
      <c r="N27746">
        <v>3</v>
      </c>
    </row>
    <row r="27747" spans="1:14">
      <c r="A27747">
        <v>4005091415</v>
      </c>
      <c r="B27747" t="s">
        <v>891</v>
      </c>
      <c r="C27747" s="9">
        <v>45852</v>
      </c>
      <c r="D27747">
        <v>3.18</v>
      </c>
      <c r="E27747">
        <v>119.15</v>
      </c>
      <c r="F27747" t="s">
        <v>5051</v>
      </c>
      <c r="G27747" t="s">
        <v>34</v>
      </c>
      <c r="H27747">
        <v>2025</v>
      </c>
      <c r="I27747" t="s">
        <v>62702</v>
      </c>
      <c r="J27747">
        <v>14</v>
      </c>
      <c r="K27747">
        <v>7</v>
      </c>
      <c r="L27747" t="s">
        <v>62703</v>
      </c>
      <c r="M27747" t="s">
        <v>34187</v>
      </c>
      <c r="N27747">
        <v>4</v>
      </c>
    </row>
    <row r="27748" spans="1:14">
      <c r="A27748">
        <v>4005091424</v>
      </c>
      <c r="B27748" t="s">
        <v>1417</v>
      </c>
      <c r="C27748" s="9">
        <v>45852</v>
      </c>
      <c r="D27748">
        <v>16.18</v>
      </c>
      <c r="E27748">
        <v>112.85</v>
      </c>
      <c r="F27748" t="s">
        <v>1758</v>
      </c>
      <c r="G27748" t="s">
        <v>400</v>
      </c>
      <c r="H27748">
        <v>2025</v>
      </c>
      <c r="I27748" t="s">
        <v>62702</v>
      </c>
      <c r="J27748">
        <v>14</v>
      </c>
      <c r="K27748">
        <v>7</v>
      </c>
      <c r="L27748" t="s">
        <v>62703</v>
      </c>
      <c r="M27748" t="s">
        <v>34874</v>
      </c>
      <c r="N27748">
        <v>1</v>
      </c>
    </row>
    <row r="27749" spans="1:14">
      <c r="A27749">
        <v>4005091427</v>
      </c>
      <c r="B27749" t="s">
        <v>3637</v>
      </c>
      <c r="C27749" s="9">
        <v>45852</v>
      </c>
      <c r="D27749">
        <v>44.22</v>
      </c>
      <c r="E27749">
        <v>60.3</v>
      </c>
      <c r="F27749" t="s">
        <v>3722</v>
      </c>
      <c r="G27749" t="s">
        <v>400</v>
      </c>
      <c r="H27749">
        <v>2025</v>
      </c>
      <c r="I27749" t="s">
        <v>62702</v>
      </c>
      <c r="J27749">
        <v>14</v>
      </c>
      <c r="K27749">
        <v>7</v>
      </c>
      <c r="L27749" t="s">
        <v>62703</v>
      </c>
      <c r="M27749" t="s">
        <v>33440</v>
      </c>
      <c r="N27749">
        <v>3</v>
      </c>
    </row>
    <row r="27750" spans="1:14">
      <c r="A27750">
        <v>4005091430</v>
      </c>
      <c r="B27750" t="s">
        <v>3637</v>
      </c>
      <c r="C27750" s="9">
        <v>45852</v>
      </c>
      <c r="D27750">
        <v>51.62</v>
      </c>
      <c r="E27750">
        <v>103.33</v>
      </c>
      <c r="F27750" t="s">
        <v>7255</v>
      </c>
      <c r="G27750" t="s">
        <v>400</v>
      </c>
      <c r="H27750">
        <v>2025</v>
      </c>
      <c r="I27750" t="s">
        <v>62702</v>
      </c>
      <c r="J27750">
        <v>14</v>
      </c>
      <c r="K27750">
        <v>7</v>
      </c>
      <c r="L27750" t="s">
        <v>62703</v>
      </c>
      <c r="M27750" t="s">
        <v>34180</v>
      </c>
      <c r="N27750">
        <v>4</v>
      </c>
    </row>
    <row r="27751" spans="1:14">
      <c r="A27751">
        <v>4005091436</v>
      </c>
      <c r="B27751" t="s">
        <v>3637</v>
      </c>
      <c r="C27751" s="9">
        <v>45852</v>
      </c>
      <c r="D27751">
        <v>27.62</v>
      </c>
      <c r="E27751">
        <v>86.53</v>
      </c>
      <c r="F27751" t="s">
        <v>3722</v>
      </c>
      <c r="G27751" t="s">
        <v>400</v>
      </c>
      <c r="H27751">
        <v>2025</v>
      </c>
      <c r="I27751" t="s">
        <v>62702</v>
      </c>
      <c r="J27751">
        <v>14</v>
      </c>
      <c r="K27751">
        <v>7</v>
      </c>
      <c r="L27751" t="s">
        <v>62703</v>
      </c>
      <c r="M27751" t="s">
        <v>33440</v>
      </c>
      <c r="N27751">
        <v>3</v>
      </c>
    </row>
    <row r="27752" spans="1:14">
      <c r="A27752">
        <v>4005091442</v>
      </c>
      <c r="B27752" t="s">
        <v>3967</v>
      </c>
      <c r="C27752" s="9">
        <v>45852</v>
      </c>
      <c r="D27752">
        <v>35.479999999999997</v>
      </c>
      <c r="E27752">
        <v>70.25</v>
      </c>
      <c r="F27752" t="s">
        <v>3969</v>
      </c>
      <c r="G27752" t="s">
        <v>400</v>
      </c>
      <c r="H27752">
        <v>2025</v>
      </c>
      <c r="I27752" t="s">
        <v>62702</v>
      </c>
      <c r="J27752">
        <v>14</v>
      </c>
      <c r="K27752">
        <v>7</v>
      </c>
      <c r="L27752" t="s">
        <v>62703</v>
      </c>
      <c r="M27752" t="s">
        <v>34877</v>
      </c>
      <c r="N27752">
        <v>3</v>
      </c>
    </row>
    <row r="27753" spans="1:14">
      <c r="A27753">
        <v>4005091445</v>
      </c>
      <c r="B27753" t="s">
        <v>2058</v>
      </c>
      <c r="C27753" s="9">
        <v>45852</v>
      </c>
      <c r="D27753">
        <v>18.62</v>
      </c>
      <c r="E27753">
        <v>79.8</v>
      </c>
      <c r="F27753" t="s">
        <v>62765</v>
      </c>
      <c r="G27753" t="s">
        <v>400</v>
      </c>
      <c r="H27753">
        <v>2025</v>
      </c>
      <c r="I27753" t="s">
        <v>62702</v>
      </c>
      <c r="J27753">
        <v>14</v>
      </c>
      <c r="K27753">
        <v>7</v>
      </c>
      <c r="L27753" t="s">
        <v>62703</v>
      </c>
      <c r="M27753" t="s">
        <v>34879</v>
      </c>
      <c r="N27753">
        <v>2</v>
      </c>
    </row>
    <row r="27754" spans="1:14">
      <c r="A27754">
        <v>4005091457</v>
      </c>
      <c r="B27754" t="s">
        <v>397</v>
      </c>
      <c r="C27754" s="9">
        <v>45852</v>
      </c>
      <c r="D27754">
        <v>45.9</v>
      </c>
      <c r="E27754">
        <v>78.84</v>
      </c>
      <c r="F27754" t="s">
        <v>62713</v>
      </c>
      <c r="G27754" t="s">
        <v>34</v>
      </c>
      <c r="H27754">
        <v>2025</v>
      </c>
      <c r="I27754" t="s">
        <v>62702</v>
      </c>
      <c r="J27754">
        <v>14</v>
      </c>
      <c r="K27754">
        <v>7</v>
      </c>
      <c r="L27754" t="s">
        <v>62703</v>
      </c>
      <c r="M27754" t="s">
        <v>34139</v>
      </c>
      <c r="N27754">
        <v>3</v>
      </c>
    </row>
    <row r="27755" spans="1:14">
      <c r="A27755">
        <v>4005091466</v>
      </c>
      <c r="B27755" t="s">
        <v>2438</v>
      </c>
      <c r="C27755" s="9">
        <v>45852</v>
      </c>
      <c r="D27755">
        <v>60.45</v>
      </c>
      <c r="E27755">
        <v>64.09</v>
      </c>
      <c r="F27755" t="s">
        <v>2519</v>
      </c>
      <c r="G27755" t="s">
        <v>400</v>
      </c>
      <c r="H27755">
        <v>2025</v>
      </c>
      <c r="I27755" t="s">
        <v>62702</v>
      </c>
      <c r="J27755">
        <v>14</v>
      </c>
      <c r="K27755">
        <v>7</v>
      </c>
      <c r="L27755" t="s">
        <v>62703</v>
      </c>
      <c r="M27755" t="s">
        <v>34101</v>
      </c>
      <c r="N27755">
        <v>3</v>
      </c>
    </row>
    <row r="27756" spans="1:14">
      <c r="A27756">
        <v>4005091469</v>
      </c>
      <c r="B27756" t="s">
        <v>397</v>
      </c>
      <c r="C27756" s="9">
        <v>45852</v>
      </c>
      <c r="D27756">
        <v>34.1</v>
      </c>
      <c r="E27756">
        <v>83.14</v>
      </c>
      <c r="F27756" t="s">
        <v>645</v>
      </c>
      <c r="G27756" t="s">
        <v>400</v>
      </c>
      <c r="H27756">
        <v>2025</v>
      </c>
      <c r="I27756" t="s">
        <v>62702</v>
      </c>
      <c r="J27756">
        <v>14</v>
      </c>
      <c r="K27756">
        <v>7</v>
      </c>
      <c r="L27756" t="s">
        <v>62703</v>
      </c>
      <c r="M27756" t="s">
        <v>34883</v>
      </c>
      <c r="N27756">
        <v>3</v>
      </c>
    </row>
    <row r="27757" spans="1:14">
      <c r="A27757">
        <v>4005091472</v>
      </c>
      <c r="B27757" t="s">
        <v>1417</v>
      </c>
      <c r="C27757" s="9">
        <v>45852</v>
      </c>
      <c r="D27757">
        <v>13.99</v>
      </c>
      <c r="E27757">
        <v>89.96</v>
      </c>
      <c r="F27757" t="s">
        <v>62749</v>
      </c>
      <c r="G27757" t="s">
        <v>400</v>
      </c>
      <c r="H27757">
        <v>2025</v>
      </c>
      <c r="I27757" t="s">
        <v>62702</v>
      </c>
      <c r="J27757">
        <v>14</v>
      </c>
      <c r="K27757">
        <v>7</v>
      </c>
      <c r="L27757" t="s">
        <v>62703</v>
      </c>
      <c r="M27757" t="s">
        <v>34204</v>
      </c>
      <c r="N27757">
        <v>2</v>
      </c>
    </row>
    <row r="27758" spans="1:14">
      <c r="A27758">
        <v>4005091475</v>
      </c>
      <c r="B27758" t="s">
        <v>891</v>
      </c>
      <c r="C27758" s="9">
        <v>45852</v>
      </c>
      <c r="D27758">
        <v>53.38</v>
      </c>
      <c r="E27758">
        <v>116.87</v>
      </c>
      <c r="F27758" t="s">
        <v>1029</v>
      </c>
      <c r="G27758" t="s">
        <v>34</v>
      </c>
      <c r="H27758">
        <v>2025</v>
      </c>
      <c r="I27758" t="s">
        <v>62702</v>
      </c>
      <c r="J27758">
        <v>14</v>
      </c>
      <c r="K27758">
        <v>7</v>
      </c>
      <c r="L27758" t="s">
        <v>62703</v>
      </c>
      <c r="M27758" t="s">
        <v>33815</v>
      </c>
      <c r="N27758">
        <v>4</v>
      </c>
    </row>
    <row r="27759" spans="1:14">
      <c r="A27759">
        <v>4005091481</v>
      </c>
      <c r="B27759" t="s">
        <v>891</v>
      </c>
      <c r="C27759" s="9">
        <v>45852</v>
      </c>
      <c r="D27759">
        <v>35.619999999999997</v>
      </c>
      <c r="E27759">
        <v>110.15</v>
      </c>
      <c r="F27759" t="s">
        <v>942</v>
      </c>
      <c r="G27759" t="s">
        <v>34</v>
      </c>
      <c r="H27759">
        <v>2025</v>
      </c>
      <c r="I27759" t="s">
        <v>62702</v>
      </c>
      <c r="J27759">
        <v>14</v>
      </c>
      <c r="K27759">
        <v>7</v>
      </c>
      <c r="L27759" t="s">
        <v>62703</v>
      </c>
      <c r="M27759" t="s">
        <v>34106</v>
      </c>
      <c r="N27759">
        <v>5</v>
      </c>
    </row>
    <row r="27760" spans="1:14">
      <c r="A27760">
        <v>4005091499</v>
      </c>
      <c r="B27760" t="s">
        <v>3768</v>
      </c>
      <c r="C27760" s="9">
        <v>45852</v>
      </c>
      <c r="D27760">
        <v>32.82</v>
      </c>
      <c r="E27760">
        <v>41.85</v>
      </c>
      <c r="F27760" t="s">
        <v>3792</v>
      </c>
      <c r="G27760" t="s">
        <v>400</v>
      </c>
      <c r="H27760">
        <v>2025</v>
      </c>
      <c r="I27760" t="s">
        <v>62702</v>
      </c>
      <c r="J27760">
        <v>14</v>
      </c>
      <c r="K27760">
        <v>7</v>
      </c>
      <c r="L27760" t="s">
        <v>62703</v>
      </c>
      <c r="M27760" t="s">
        <v>33575</v>
      </c>
      <c r="N27760">
        <v>3</v>
      </c>
    </row>
    <row r="27761" spans="1:14">
      <c r="A27761">
        <v>4005091508</v>
      </c>
      <c r="B27761" t="s">
        <v>2438</v>
      </c>
      <c r="C27761" s="9">
        <v>45852</v>
      </c>
      <c r="D27761">
        <v>12.4</v>
      </c>
      <c r="E27761">
        <v>48.65</v>
      </c>
      <c r="F27761" t="s">
        <v>62737</v>
      </c>
      <c r="G27761" t="s">
        <v>400</v>
      </c>
      <c r="H27761">
        <v>2025</v>
      </c>
      <c r="I27761" t="s">
        <v>62702</v>
      </c>
      <c r="J27761">
        <v>14</v>
      </c>
      <c r="K27761">
        <v>7</v>
      </c>
      <c r="L27761" t="s">
        <v>62703</v>
      </c>
      <c r="M27761" t="s">
        <v>34160</v>
      </c>
      <c r="N27761">
        <v>2</v>
      </c>
    </row>
    <row r="27762" spans="1:14">
      <c r="A27762">
        <v>4005091511</v>
      </c>
      <c r="B27762" t="s">
        <v>3768</v>
      </c>
      <c r="C27762" s="9">
        <v>45852</v>
      </c>
      <c r="D27762">
        <v>51.7</v>
      </c>
      <c r="E27762">
        <v>35.5</v>
      </c>
      <c r="F27762" t="s">
        <v>551</v>
      </c>
      <c r="G27762" t="s">
        <v>400</v>
      </c>
      <c r="H27762">
        <v>2025</v>
      </c>
      <c r="I27762" t="s">
        <v>62702</v>
      </c>
      <c r="J27762">
        <v>14</v>
      </c>
      <c r="K27762">
        <v>7</v>
      </c>
      <c r="L27762" t="s">
        <v>62703</v>
      </c>
      <c r="M27762" t="s">
        <v>34149</v>
      </c>
      <c r="N27762">
        <v>2</v>
      </c>
    </row>
    <row r="27763" spans="1:14">
      <c r="A27763">
        <v>4005091517</v>
      </c>
      <c r="B27763" t="s">
        <v>2438</v>
      </c>
      <c r="C27763" s="9">
        <v>45852</v>
      </c>
      <c r="D27763">
        <v>73.02</v>
      </c>
      <c r="E27763">
        <v>81.33</v>
      </c>
      <c r="F27763" t="s">
        <v>62756</v>
      </c>
      <c r="G27763" t="s">
        <v>34</v>
      </c>
      <c r="H27763">
        <v>2025</v>
      </c>
      <c r="I27763" t="s">
        <v>62702</v>
      </c>
      <c r="J27763">
        <v>14</v>
      </c>
      <c r="K27763">
        <v>7</v>
      </c>
      <c r="L27763" t="s">
        <v>62703</v>
      </c>
      <c r="M27763" t="s">
        <v>34109</v>
      </c>
      <c r="N27763">
        <v>4</v>
      </c>
    </row>
    <row r="27764" spans="1:14">
      <c r="A27764">
        <v>4005091529</v>
      </c>
      <c r="B27764" t="s">
        <v>2438</v>
      </c>
      <c r="C27764" s="9">
        <v>45852</v>
      </c>
      <c r="D27764">
        <v>18.809999999999999</v>
      </c>
      <c r="E27764">
        <v>77.67</v>
      </c>
      <c r="F27764" t="s">
        <v>62757</v>
      </c>
      <c r="G27764" t="s">
        <v>400</v>
      </c>
      <c r="H27764">
        <v>2025</v>
      </c>
      <c r="I27764" t="s">
        <v>62702</v>
      </c>
      <c r="J27764">
        <v>14</v>
      </c>
      <c r="K27764">
        <v>7</v>
      </c>
      <c r="L27764" t="s">
        <v>62703</v>
      </c>
      <c r="M27764" t="s">
        <v>34889</v>
      </c>
      <c r="N27764">
        <v>1</v>
      </c>
    </row>
    <row r="27765" spans="1:14">
      <c r="A27765">
        <v>4005091535</v>
      </c>
      <c r="B27765" t="s">
        <v>891</v>
      </c>
      <c r="C27765" s="9">
        <v>45852</v>
      </c>
      <c r="D27765">
        <v>48.82</v>
      </c>
      <c r="E27765">
        <v>65.75</v>
      </c>
      <c r="F27765" t="s">
        <v>62720</v>
      </c>
      <c r="G27765" t="s">
        <v>34</v>
      </c>
      <c r="H27765">
        <v>2025</v>
      </c>
      <c r="I27765" t="s">
        <v>62702</v>
      </c>
      <c r="J27765">
        <v>14</v>
      </c>
      <c r="K27765">
        <v>7</v>
      </c>
      <c r="L27765" t="s">
        <v>62703</v>
      </c>
      <c r="M27765" t="s">
        <v>34158</v>
      </c>
      <c r="N27765">
        <v>4</v>
      </c>
    </row>
    <row r="27766" spans="1:14">
      <c r="A27766">
        <v>4005091547</v>
      </c>
      <c r="B27766" t="s">
        <v>891</v>
      </c>
      <c r="C27766" s="9">
        <v>45852</v>
      </c>
      <c r="D27766">
        <v>-20.399999999999999</v>
      </c>
      <c r="E27766">
        <v>182.1</v>
      </c>
      <c r="F27766" t="s">
        <v>89</v>
      </c>
      <c r="G27766" t="s">
        <v>34</v>
      </c>
      <c r="H27766">
        <v>2025</v>
      </c>
      <c r="I27766" t="s">
        <v>62702</v>
      </c>
      <c r="J27766">
        <v>14</v>
      </c>
      <c r="K27766">
        <v>7</v>
      </c>
      <c r="L27766" t="s">
        <v>62703</v>
      </c>
      <c r="M27766" t="s">
        <v>34263</v>
      </c>
      <c r="N27766">
        <v>3</v>
      </c>
    </row>
    <row r="27767" spans="1:14">
      <c r="A27767">
        <v>4005091550</v>
      </c>
      <c r="B27767" t="s">
        <v>891</v>
      </c>
      <c r="C27767" s="9">
        <v>45852</v>
      </c>
      <c r="D27767">
        <v>47.55</v>
      </c>
      <c r="E27767">
        <v>121.09</v>
      </c>
      <c r="F27767" t="s">
        <v>31529</v>
      </c>
      <c r="G27767" t="s">
        <v>34</v>
      </c>
      <c r="H27767">
        <v>2025</v>
      </c>
      <c r="I27767" t="s">
        <v>62702</v>
      </c>
      <c r="J27767">
        <v>14</v>
      </c>
      <c r="K27767">
        <v>7</v>
      </c>
      <c r="L27767" t="s">
        <v>62703</v>
      </c>
      <c r="M27767" t="s">
        <v>34080</v>
      </c>
      <c r="N27767">
        <v>6</v>
      </c>
    </row>
    <row r="27768" spans="1:14">
      <c r="A27768">
        <v>4005091556</v>
      </c>
      <c r="B27768" t="s">
        <v>2438</v>
      </c>
      <c r="C27768" s="9">
        <v>45852</v>
      </c>
      <c r="D27768">
        <v>26.04</v>
      </c>
      <c r="E27768">
        <v>22.03</v>
      </c>
      <c r="F27768" t="s">
        <v>2536</v>
      </c>
      <c r="G27768" t="s">
        <v>400</v>
      </c>
      <c r="H27768">
        <v>2025</v>
      </c>
      <c r="I27768" t="s">
        <v>62702</v>
      </c>
      <c r="J27768">
        <v>14</v>
      </c>
      <c r="K27768">
        <v>7</v>
      </c>
      <c r="L27768" t="s">
        <v>62703</v>
      </c>
      <c r="M27768" t="s">
        <v>34049</v>
      </c>
      <c r="N27768">
        <v>3</v>
      </c>
    </row>
    <row r="27769" spans="1:14">
      <c r="A27769">
        <v>4005091571</v>
      </c>
      <c r="B27769" t="s">
        <v>2438</v>
      </c>
      <c r="C27769" s="9">
        <v>45852</v>
      </c>
      <c r="D27769">
        <v>78.59</v>
      </c>
      <c r="E27769">
        <v>65.64</v>
      </c>
      <c r="F27769" t="s">
        <v>7874</v>
      </c>
      <c r="G27769" t="s">
        <v>34</v>
      </c>
      <c r="H27769">
        <v>2025</v>
      </c>
      <c r="I27769" t="s">
        <v>62702</v>
      </c>
      <c r="J27769">
        <v>14</v>
      </c>
      <c r="K27769">
        <v>7</v>
      </c>
      <c r="L27769" t="s">
        <v>62703</v>
      </c>
      <c r="M27769" t="s">
        <v>33445</v>
      </c>
      <c r="N27769">
        <v>10</v>
      </c>
    </row>
    <row r="27770" spans="1:14">
      <c r="A27770">
        <v>4005091574</v>
      </c>
      <c r="B27770" t="s">
        <v>3967</v>
      </c>
      <c r="C27770" s="9">
        <v>45852</v>
      </c>
      <c r="D27770">
        <v>27.8</v>
      </c>
      <c r="E27770">
        <v>19.3</v>
      </c>
      <c r="F27770" t="s">
        <v>3981</v>
      </c>
      <c r="G27770" t="s">
        <v>400</v>
      </c>
      <c r="H27770">
        <v>2025</v>
      </c>
      <c r="I27770" t="s">
        <v>62702</v>
      </c>
      <c r="J27770">
        <v>14</v>
      </c>
      <c r="K27770">
        <v>7</v>
      </c>
      <c r="L27770" t="s">
        <v>62703</v>
      </c>
      <c r="M27770" t="s">
        <v>34856</v>
      </c>
      <c r="N27770">
        <v>2</v>
      </c>
    </row>
    <row r="27771" spans="1:14">
      <c r="A27771">
        <v>4005091583</v>
      </c>
      <c r="B27771" t="s">
        <v>1417</v>
      </c>
      <c r="C27771" s="9">
        <v>45852</v>
      </c>
      <c r="D27771">
        <v>46.66</v>
      </c>
      <c r="E27771">
        <v>86.07</v>
      </c>
      <c r="F27771" t="s">
        <v>255</v>
      </c>
      <c r="G27771" t="s">
        <v>34</v>
      </c>
      <c r="H27771">
        <v>2025</v>
      </c>
      <c r="I27771" t="s">
        <v>62702</v>
      </c>
      <c r="J27771">
        <v>14</v>
      </c>
      <c r="K27771">
        <v>7</v>
      </c>
      <c r="L27771" t="s">
        <v>62703</v>
      </c>
      <c r="M27771" t="s">
        <v>34144</v>
      </c>
      <c r="N27771">
        <v>4</v>
      </c>
    </row>
    <row r="27772" spans="1:14">
      <c r="A27772">
        <v>4005091589</v>
      </c>
      <c r="B27772" t="s">
        <v>3637</v>
      </c>
      <c r="C27772" s="9">
        <v>45852</v>
      </c>
      <c r="D27772">
        <v>49.15</v>
      </c>
      <c r="E27772">
        <v>83.82</v>
      </c>
      <c r="F27772" t="s">
        <v>7255</v>
      </c>
      <c r="G27772" t="s">
        <v>400</v>
      </c>
      <c r="H27772">
        <v>2025</v>
      </c>
      <c r="I27772" t="s">
        <v>62702</v>
      </c>
      <c r="J27772">
        <v>14</v>
      </c>
      <c r="K27772">
        <v>7</v>
      </c>
      <c r="L27772" t="s">
        <v>62703</v>
      </c>
      <c r="M27772" t="s">
        <v>34180</v>
      </c>
      <c r="N27772">
        <v>4</v>
      </c>
    </row>
    <row r="27773" spans="1:14">
      <c r="A27773">
        <v>4005091595</v>
      </c>
      <c r="B27773" t="s">
        <v>2438</v>
      </c>
      <c r="C27773" s="9">
        <v>45852</v>
      </c>
      <c r="D27773">
        <v>49.89</v>
      </c>
      <c r="E27773">
        <v>46.53</v>
      </c>
      <c r="F27773" t="s">
        <v>8382</v>
      </c>
      <c r="G27773" t="s">
        <v>400</v>
      </c>
      <c r="H27773">
        <v>2025</v>
      </c>
      <c r="I27773" t="s">
        <v>62702</v>
      </c>
      <c r="J27773">
        <v>14</v>
      </c>
      <c r="K27773">
        <v>7</v>
      </c>
      <c r="L27773" t="s">
        <v>62703</v>
      </c>
      <c r="M27773" t="s">
        <v>34872</v>
      </c>
      <c r="N27773">
        <v>3</v>
      </c>
    </row>
    <row r="27774" spans="1:14">
      <c r="A27774">
        <v>4005091601</v>
      </c>
      <c r="B27774" t="s">
        <v>1417</v>
      </c>
      <c r="C27774" s="9">
        <v>45852</v>
      </c>
      <c r="D27774">
        <v>17.63</v>
      </c>
      <c r="E27774">
        <v>55.67</v>
      </c>
      <c r="F27774" t="s">
        <v>1506</v>
      </c>
      <c r="G27774" t="s">
        <v>400</v>
      </c>
      <c r="H27774">
        <v>2025</v>
      </c>
      <c r="I27774" t="s">
        <v>62702</v>
      </c>
      <c r="J27774">
        <v>14</v>
      </c>
      <c r="K27774">
        <v>7</v>
      </c>
      <c r="L27774" t="s">
        <v>62703</v>
      </c>
      <c r="M27774" t="s">
        <v>34000</v>
      </c>
      <c r="N27774">
        <v>2</v>
      </c>
    </row>
    <row r="27775" spans="1:14">
      <c r="A27775">
        <v>4005091604</v>
      </c>
      <c r="B27775" t="s">
        <v>2438</v>
      </c>
      <c r="C27775" s="9">
        <v>45852</v>
      </c>
      <c r="D27775">
        <v>8.61</v>
      </c>
      <c r="E27775">
        <v>78.63</v>
      </c>
      <c r="F27775" t="s">
        <v>62754</v>
      </c>
      <c r="G27775" t="s">
        <v>400</v>
      </c>
      <c r="H27775">
        <v>2025</v>
      </c>
      <c r="I27775" t="s">
        <v>62702</v>
      </c>
      <c r="J27775">
        <v>14</v>
      </c>
      <c r="K27775">
        <v>7</v>
      </c>
      <c r="L27775" t="s">
        <v>62703</v>
      </c>
      <c r="M27775" t="s">
        <v>34897</v>
      </c>
      <c r="N27775">
        <v>1</v>
      </c>
    </row>
    <row r="27776" spans="1:14">
      <c r="A27776">
        <v>4005091607</v>
      </c>
      <c r="B27776" t="s">
        <v>891</v>
      </c>
      <c r="C27776" s="9">
        <v>45852</v>
      </c>
      <c r="D27776">
        <v>98.52</v>
      </c>
      <c r="E27776">
        <v>60.91</v>
      </c>
      <c r="F27776" t="s">
        <v>62720</v>
      </c>
      <c r="G27776" t="s">
        <v>34</v>
      </c>
      <c r="H27776">
        <v>2025</v>
      </c>
      <c r="I27776" t="s">
        <v>62702</v>
      </c>
      <c r="J27776">
        <v>14</v>
      </c>
      <c r="K27776">
        <v>7</v>
      </c>
      <c r="L27776" t="s">
        <v>62703</v>
      </c>
      <c r="M27776" t="s">
        <v>34158</v>
      </c>
      <c r="N27776">
        <v>4</v>
      </c>
    </row>
    <row r="27777" spans="1:14">
      <c r="A27777">
        <v>4005091613</v>
      </c>
      <c r="B27777" t="s">
        <v>3254</v>
      </c>
      <c r="C27777" s="9">
        <v>45852</v>
      </c>
      <c r="D27777">
        <v>3.62</v>
      </c>
      <c r="E27777">
        <v>137.22</v>
      </c>
      <c r="F27777" t="s">
        <v>62739</v>
      </c>
      <c r="G27777" t="s">
        <v>34</v>
      </c>
      <c r="H27777">
        <v>2025</v>
      </c>
      <c r="I27777" t="s">
        <v>62702</v>
      </c>
      <c r="J27777">
        <v>14</v>
      </c>
      <c r="K27777">
        <v>7</v>
      </c>
      <c r="L27777" t="s">
        <v>62703</v>
      </c>
      <c r="M27777" t="s">
        <v>34225</v>
      </c>
      <c r="N27777">
        <v>3</v>
      </c>
    </row>
    <row r="27778" spans="1:14">
      <c r="A27778">
        <v>4005091625</v>
      </c>
      <c r="B27778" t="s">
        <v>397</v>
      </c>
      <c r="C27778" s="9">
        <v>45852</v>
      </c>
      <c r="D27778">
        <v>0.22</v>
      </c>
      <c r="E27778">
        <v>82.54</v>
      </c>
      <c r="F27778" t="s">
        <v>619</v>
      </c>
      <c r="G27778" t="s">
        <v>400</v>
      </c>
      <c r="H27778">
        <v>2025</v>
      </c>
      <c r="I27778" t="s">
        <v>62702</v>
      </c>
      <c r="J27778">
        <v>14</v>
      </c>
      <c r="K27778">
        <v>7</v>
      </c>
      <c r="L27778" t="s">
        <v>62703</v>
      </c>
      <c r="M27778" t="s">
        <v>33649</v>
      </c>
      <c r="N27778">
        <v>6</v>
      </c>
    </row>
    <row r="27779" spans="1:14">
      <c r="A27779">
        <v>4005091628</v>
      </c>
      <c r="B27779" t="s">
        <v>1417</v>
      </c>
      <c r="C27779" s="9">
        <v>45852</v>
      </c>
      <c r="D27779">
        <v>18.57</v>
      </c>
      <c r="E27779">
        <v>51.15</v>
      </c>
      <c r="F27779" t="s">
        <v>62731</v>
      </c>
      <c r="G27779" t="s">
        <v>400</v>
      </c>
      <c r="H27779">
        <v>2025</v>
      </c>
      <c r="I27779" t="s">
        <v>62702</v>
      </c>
      <c r="J27779">
        <v>14</v>
      </c>
      <c r="K27779">
        <v>7</v>
      </c>
      <c r="L27779" t="s">
        <v>62703</v>
      </c>
      <c r="M27779" t="s">
        <v>34901</v>
      </c>
      <c r="N27779">
        <v>2</v>
      </c>
    </row>
    <row r="27780" spans="1:14">
      <c r="A27780">
        <v>4005091646</v>
      </c>
      <c r="B27780" t="s">
        <v>3768</v>
      </c>
      <c r="C27780" s="9">
        <v>45852</v>
      </c>
      <c r="D27780">
        <v>47.72</v>
      </c>
      <c r="E27780">
        <v>32.35</v>
      </c>
      <c r="F27780" t="s">
        <v>3773</v>
      </c>
      <c r="G27780" t="s">
        <v>400</v>
      </c>
      <c r="H27780">
        <v>2025</v>
      </c>
      <c r="I27780" t="s">
        <v>62702</v>
      </c>
      <c r="J27780">
        <v>14</v>
      </c>
      <c r="K27780">
        <v>7</v>
      </c>
      <c r="L27780" t="s">
        <v>62703</v>
      </c>
      <c r="M27780" t="s">
        <v>34142</v>
      </c>
      <c r="N27780">
        <v>4</v>
      </c>
    </row>
    <row r="27781" spans="1:14">
      <c r="A27781">
        <v>4005091649</v>
      </c>
      <c r="B27781" t="s">
        <v>397</v>
      </c>
      <c r="C27781" s="9">
        <v>45852</v>
      </c>
      <c r="D27781">
        <v>28.65</v>
      </c>
      <c r="E27781">
        <v>72.69</v>
      </c>
      <c r="F27781" t="s">
        <v>554</v>
      </c>
      <c r="G27781" t="s">
        <v>34</v>
      </c>
      <c r="H27781">
        <v>2025</v>
      </c>
      <c r="I27781" t="s">
        <v>62702</v>
      </c>
      <c r="J27781">
        <v>14</v>
      </c>
      <c r="K27781">
        <v>7</v>
      </c>
      <c r="L27781" t="s">
        <v>62703</v>
      </c>
      <c r="M27781" t="s">
        <v>34168</v>
      </c>
      <c r="N27781">
        <v>2</v>
      </c>
    </row>
    <row r="27782" spans="1:14">
      <c r="A27782">
        <v>4005091652</v>
      </c>
      <c r="B27782" t="s">
        <v>3637</v>
      </c>
      <c r="C27782" s="9">
        <v>45852</v>
      </c>
      <c r="D27782">
        <v>19.03</v>
      </c>
      <c r="E27782">
        <v>99.01</v>
      </c>
      <c r="F27782" t="s">
        <v>5702</v>
      </c>
      <c r="G27782" t="s">
        <v>34</v>
      </c>
      <c r="H27782">
        <v>2025</v>
      </c>
      <c r="I27782" t="s">
        <v>62702</v>
      </c>
      <c r="J27782">
        <v>14</v>
      </c>
      <c r="K27782">
        <v>7</v>
      </c>
      <c r="L27782" t="s">
        <v>62703</v>
      </c>
      <c r="M27782" t="s">
        <v>34462</v>
      </c>
      <c r="N27782">
        <v>4</v>
      </c>
    </row>
    <row r="27783" spans="1:14">
      <c r="A27783">
        <v>4005091655</v>
      </c>
      <c r="B27783" t="s">
        <v>3967</v>
      </c>
      <c r="C27783" s="9">
        <v>45852</v>
      </c>
      <c r="D27783">
        <v>28.22</v>
      </c>
      <c r="E27783">
        <v>78.83</v>
      </c>
      <c r="F27783" t="s">
        <v>4080</v>
      </c>
      <c r="G27783" t="s">
        <v>400</v>
      </c>
      <c r="H27783">
        <v>2025</v>
      </c>
      <c r="I27783" t="s">
        <v>62702</v>
      </c>
      <c r="J27783">
        <v>14</v>
      </c>
      <c r="K27783">
        <v>7</v>
      </c>
      <c r="L27783" t="s">
        <v>62703</v>
      </c>
      <c r="M27783" t="s">
        <v>34100</v>
      </c>
      <c r="N27783">
        <v>3</v>
      </c>
    </row>
    <row r="27784" spans="1:14">
      <c r="A27784">
        <v>4005091664</v>
      </c>
      <c r="B27784" t="s">
        <v>3967</v>
      </c>
      <c r="C27784" s="9">
        <v>45852</v>
      </c>
      <c r="D27784">
        <v>41.1</v>
      </c>
      <c r="E27784">
        <v>43.48</v>
      </c>
      <c r="F27784" t="s">
        <v>3969</v>
      </c>
      <c r="G27784" t="s">
        <v>400</v>
      </c>
      <c r="H27784">
        <v>2025</v>
      </c>
      <c r="I27784" t="s">
        <v>62702</v>
      </c>
      <c r="J27784">
        <v>14</v>
      </c>
      <c r="K27784">
        <v>7</v>
      </c>
      <c r="L27784" t="s">
        <v>62703</v>
      </c>
      <c r="M27784" t="s">
        <v>34877</v>
      </c>
      <c r="N27784">
        <v>3</v>
      </c>
    </row>
    <row r="27785" spans="1:14">
      <c r="A27785">
        <v>4005091667</v>
      </c>
      <c r="B27785" t="s">
        <v>3768</v>
      </c>
      <c r="C27785" s="9">
        <v>45852</v>
      </c>
      <c r="D27785">
        <v>13.52</v>
      </c>
      <c r="E27785">
        <v>56.29</v>
      </c>
      <c r="F27785" t="s">
        <v>3783</v>
      </c>
      <c r="G27785" t="s">
        <v>400</v>
      </c>
      <c r="H27785">
        <v>2025</v>
      </c>
      <c r="I27785" t="s">
        <v>62702</v>
      </c>
      <c r="J27785">
        <v>14</v>
      </c>
      <c r="K27785">
        <v>7</v>
      </c>
      <c r="L27785" t="s">
        <v>62703</v>
      </c>
      <c r="M27785" t="s">
        <v>34905</v>
      </c>
      <c r="N27785">
        <v>1</v>
      </c>
    </row>
    <row r="27786" spans="1:14">
      <c r="A27786">
        <v>4005091682</v>
      </c>
      <c r="B27786" t="s">
        <v>2058</v>
      </c>
      <c r="C27786" s="9">
        <v>45852</v>
      </c>
      <c r="D27786">
        <v>32.880000000000003</v>
      </c>
      <c r="E27786">
        <v>52.8</v>
      </c>
      <c r="F27786" t="s">
        <v>62765</v>
      </c>
      <c r="G27786" t="s">
        <v>400</v>
      </c>
      <c r="H27786">
        <v>2025</v>
      </c>
      <c r="I27786" t="s">
        <v>62702</v>
      </c>
      <c r="J27786">
        <v>14</v>
      </c>
      <c r="K27786">
        <v>7</v>
      </c>
      <c r="L27786" t="s">
        <v>62703</v>
      </c>
      <c r="M27786" t="s">
        <v>34879</v>
      </c>
      <c r="N27786">
        <v>2</v>
      </c>
    </row>
    <row r="27787" spans="1:14">
      <c r="A27787">
        <v>4005091685</v>
      </c>
      <c r="B27787" t="s">
        <v>397</v>
      </c>
      <c r="C27787" s="9">
        <v>45852</v>
      </c>
      <c r="D27787">
        <v>0.38</v>
      </c>
      <c r="E27787">
        <v>43.54</v>
      </c>
      <c r="F27787" t="s">
        <v>619</v>
      </c>
      <c r="G27787" t="s">
        <v>400</v>
      </c>
      <c r="H27787">
        <v>2025</v>
      </c>
      <c r="I27787" t="s">
        <v>62702</v>
      </c>
      <c r="J27787">
        <v>14</v>
      </c>
      <c r="K27787">
        <v>7</v>
      </c>
      <c r="L27787" t="s">
        <v>62703</v>
      </c>
      <c r="M27787" t="s">
        <v>33649</v>
      </c>
      <c r="N27787">
        <v>6</v>
      </c>
    </row>
    <row r="27788" spans="1:14">
      <c r="A27788">
        <v>4005091688</v>
      </c>
      <c r="B27788" t="s">
        <v>1417</v>
      </c>
      <c r="C27788" s="9">
        <v>45852</v>
      </c>
      <c r="D27788">
        <v>30.51</v>
      </c>
      <c r="E27788">
        <v>51.1</v>
      </c>
      <c r="F27788" t="s">
        <v>1703</v>
      </c>
      <c r="G27788" t="s">
        <v>400</v>
      </c>
      <c r="H27788">
        <v>2025</v>
      </c>
      <c r="I27788" t="s">
        <v>62702</v>
      </c>
      <c r="J27788">
        <v>14</v>
      </c>
      <c r="K27788">
        <v>7</v>
      </c>
      <c r="L27788" t="s">
        <v>62703</v>
      </c>
      <c r="M27788" t="s">
        <v>34181</v>
      </c>
      <c r="N27788">
        <v>3</v>
      </c>
    </row>
    <row r="27789" spans="1:14">
      <c r="A27789">
        <v>4005091691</v>
      </c>
      <c r="B27789" t="s">
        <v>3315</v>
      </c>
      <c r="C27789" s="9">
        <v>45852</v>
      </c>
      <c r="D27789">
        <v>0.62</v>
      </c>
      <c r="E27789">
        <v>36.47</v>
      </c>
      <c r="F27789" t="s">
        <v>3057</v>
      </c>
      <c r="G27789" t="s">
        <v>400</v>
      </c>
      <c r="H27789">
        <v>2025</v>
      </c>
      <c r="I27789" t="s">
        <v>62702</v>
      </c>
      <c r="J27789">
        <v>14</v>
      </c>
      <c r="K27789">
        <v>7</v>
      </c>
      <c r="L27789" t="s">
        <v>62703</v>
      </c>
      <c r="M27789" t="s">
        <v>34175</v>
      </c>
      <c r="N27789">
        <v>3</v>
      </c>
    </row>
    <row r="27790" spans="1:14">
      <c r="A27790">
        <v>4005091697</v>
      </c>
      <c r="B27790" t="s">
        <v>891</v>
      </c>
      <c r="C27790" s="9">
        <v>45852</v>
      </c>
      <c r="D27790">
        <v>106.66</v>
      </c>
      <c r="E27790">
        <v>59.54</v>
      </c>
      <c r="F27790" t="s">
        <v>942</v>
      </c>
      <c r="G27790" t="s">
        <v>34</v>
      </c>
      <c r="H27790">
        <v>2025</v>
      </c>
      <c r="I27790" t="s">
        <v>62702</v>
      </c>
      <c r="J27790">
        <v>14</v>
      </c>
      <c r="K27790">
        <v>7</v>
      </c>
      <c r="L27790" t="s">
        <v>62703</v>
      </c>
      <c r="M27790" t="s">
        <v>34106</v>
      </c>
      <c r="N27790">
        <v>5</v>
      </c>
    </row>
    <row r="27791" spans="1:14">
      <c r="A27791">
        <v>4005091715</v>
      </c>
      <c r="B27791" t="s">
        <v>3967</v>
      </c>
      <c r="C27791" s="9">
        <v>45852</v>
      </c>
      <c r="D27791">
        <v>27.57</v>
      </c>
      <c r="E27791">
        <v>70.819999999999993</v>
      </c>
      <c r="F27791" t="s">
        <v>4080</v>
      </c>
      <c r="G27791" t="s">
        <v>400</v>
      </c>
      <c r="H27791">
        <v>2025</v>
      </c>
      <c r="I27791" t="s">
        <v>62702</v>
      </c>
      <c r="J27791">
        <v>14</v>
      </c>
      <c r="K27791">
        <v>7</v>
      </c>
      <c r="L27791" t="s">
        <v>62703</v>
      </c>
      <c r="M27791" t="s">
        <v>34100</v>
      </c>
      <c r="N27791">
        <v>3</v>
      </c>
    </row>
    <row r="27792" spans="1:14">
      <c r="A27792">
        <v>4005091733</v>
      </c>
      <c r="B27792" t="s">
        <v>3967</v>
      </c>
      <c r="C27792" s="9">
        <v>45852</v>
      </c>
      <c r="D27792">
        <v>35.229999999999997</v>
      </c>
      <c r="E27792">
        <v>48.17</v>
      </c>
      <c r="F27792" t="s">
        <v>3969</v>
      </c>
      <c r="G27792" t="s">
        <v>400</v>
      </c>
      <c r="H27792">
        <v>2025</v>
      </c>
      <c r="I27792" t="s">
        <v>62702</v>
      </c>
      <c r="J27792">
        <v>14</v>
      </c>
      <c r="K27792">
        <v>7</v>
      </c>
      <c r="L27792" t="s">
        <v>62703</v>
      </c>
      <c r="M27792" t="s">
        <v>34877</v>
      </c>
      <c r="N27792">
        <v>3</v>
      </c>
    </row>
    <row r="27793" spans="1:14">
      <c r="A27793">
        <v>4005091736</v>
      </c>
      <c r="B27793" t="s">
        <v>11</v>
      </c>
      <c r="C27793" s="9">
        <v>45852</v>
      </c>
      <c r="D27793">
        <v>62.75</v>
      </c>
      <c r="E27793">
        <v>32.67</v>
      </c>
      <c r="F27793" t="s">
        <v>33</v>
      </c>
      <c r="G27793" t="s">
        <v>34</v>
      </c>
      <c r="H27793">
        <v>2025</v>
      </c>
      <c r="I27793" t="s">
        <v>62702</v>
      </c>
      <c r="J27793">
        <v>14</v>
      </c>
      <c r="K27793">
        <v>7</v>
      </c>
      <c r="L27793" t="s">
        <v>62703</v>
      </c>
      <c r="M27793" t="s">
        <v>34117</v>
      </c>
      <c r="N27793">
        <v>6</v>
      </c>
    </row>
    <row r="27794" spans="1:14">
      <c r="A27794">
        <v>4005091742</v>
      </c>
      <c r="B27794" t="s">
        <v>2438</v>
      </c>
      <c r="C27794" s="9">
        <v>45852</v>
      </c>
      <c r="D27794">
        <v>33.229999999999997</v>
      </c>
      <c r="E27794">
        <v>87.92</v>
      </c>
      <c r="F27794" t="s">
        <v>6241</v>
      </c>
      <c r="G27794" t="s">
        <v>400</v>
      </c>
      <c r="H27794">
        <v>2025</v>
      </c>
      <c r="I27794" t="s">
        <v>62702</v>
      </c>
      <c r="J27794">
        <v>14</v>
      </c>
      <c r="K27794">
        <v>7</v>
      </c>
      <c r="L27794" t="s">
        <v>62703</v>
      </c>
      <c r="M27794" t="s">
        <v>34913</v>
      </c>
      <c r="N27794">
        <v>2</v>
      </c>
    </row>
    <row r="27795" spans="1:14">
      <c r="A27795">
        <v>4005091757</v>
      </c>
      <c r="B27795" t="s">
        <v>2438</v>
      </c>
      <c r="C27795" s="9">
        <v>45852</v>
      </c>
      <c r="D27795">
        <v>11.21</v>
      </c>
      <c r="E27795">
        <v>91.87</v>
      </c>
      <c r="F27795" t="s">
        <v>2862</v>
      </c>
      <c r="G27795" t="s">
        <v>400</v>
      </c>
      <c r="H27795">
        <v>2025</v>
      </c>
      <c r="I27795" t="s">
        <v>62702</v>
      </c>
      <c r="J27795">
        <v>14</v>
      </c>
      <c r="K27795">
        <v>7</v>
      </c>
      <c r="L27795" t="s">
        <v>62703</v>
      </c>
      <c r="M27795" t="s">
        <v>34189</v>
      </c>
      <c r="N27795">
        <v>4</v>
      </c>
    </row>
    <row r="27796" spans="1:14">
      <c r="A27796">
        <v>4005091763</v>
      </c>
      <c r="B27796" t="s">
        <v>1417</v>
      </c>
      <c r="C27796" s="9">
        <v>45852</v>
      </c>
      <c r="D27796">
        <v>11.09</v>
      </c>
      <c r="E27796">
        <v>41.67</v>
      </c>
      <c r="F27796" t="s">
        <v>1703</v>
      </c>
      <c r="G27796" t="s">
        <v>400</v>
      </c>
      <c r="H27796">
        <v>2025</v>
      </c>
      <c r="I27796" t="s">
        <v>62702</v>
      </c>
      <c r="J27796">
        <v>14</v>
      </c>
      <c r="K27796">
        <v>7</v>
      </c>
      <c r="L27796" t="s">
        <v>62703</v>
      </c>
      <c r="M27796" t="s">
        <v>34181</v>
      </c>
      <c r="N27796">
        <v>3</v>
      </c>
    </row>
    <row r="27797" spans="1:14">
      <c r="A27797">
        <v>4005091769</v>
      </c>
      <c r="B27797" t="s">
        <v>2438</v>
      </c>
      <c r="C27797" s="9">
        <v>45852</v>
      </c>
      <c r="D27797">
        <v>57.14</v>
      </c>
      <c r="E27797">
        <v>46.03</v>
      </c>
      <c r="F27797" t="s">
        <v>12188</v>
      </c>
      <c r="G27797" t="s">
        <v>34</v>
      </c>
      <c r="H27797">
        <v>2025</v>
      </c>
      <c r="I27797" t="s">
        <v>62702</v>
      </c>
      <c r="J27797">
        <v>14</v>
      </c>
      <c r="K27797">
        <v>7</v>
      </c>
      <c r="L27797" t="s">
        <v>62703</v>
      </c>
      <c r="M27797" t="s">
        <v>34159</v>
      </c>
      <c r="N27797">
        <v>3</v>
      </c>
    </row>
    <row r="27798" spans="1:14">
      <c r="A27798">
        <v>4005091772</v>
      </c>
      <c r="B27798" t="s">
        <v>891</v>
      </c>
      <c r="C27798" s="9">
        <v>45852</v>
      </c>
      <c r="D27798">
        <v>-7.32</v>
      </c>
      <c r="E27798">
        <v>171.66</v>
      </c>
      <c r="F27798" t="s">
        <v>89</v>
      </c>
      <c r="G27798" t="s">
        <v>34</v>
      </c>
      <c r="H27798">
        <v>2025</v>
      </c>
      <c r="I27798" t="s">
        <v>62702</v>
      </c>
      <c r="J27798">
        <v>14</v>
      </c>
      <c r="K27798">
        <v>7</v>
      </c>
      <c r="L27798" t="s">
        <v>62703</v>
      </c>
      <c r="M27798" t="s">
        <v>34263</v>
      </c>
      <c r="N27798">
        <v>3</v>
      </c>
    </row>
    <row r="27799" spans="1:14">
      <c r="A27799">
        <v>4005091778</v>
      </c>
      <c r="B27799" t="s">
        <v>2438</v>
      </c>
      <c r="C27799" s="9">
        <v>45852</v>
      </c>
      <c r="D27799">
        <v>9.5399999999999991</v>
      </c>
      <c r="E27799">
        <v>26.73</v>
      </c>
      <c r="F27799" t="s">
        <v>2581</v>
      </c>
      <c r="G27799" t="s">
        <v>400</v>
      </c>
      <c r="H27799">
        <v>2025</v>
      </c>
      <c r="I27799" t="s">
        <v>62702</v>
      </c>
      <c r="J27799">
        <v>14</v>
      </c>
      <c r="K27799">
        <v>7</v>
      </c>
      <c r="L27799" t="s">
        <v>62703</v>
      </c>
      <c r="M27799" t="s">
        <v>34290</v>
      </c>
      <c r="N27799">
        <v>2</v>
      </c>
    </row>
    <row r="27800" spans="1:14">
      <c r="A27800">
        <v>4005091781</v>
      </c>
      <c r="B27800" t="s">
        <v>397</v>
      </c>
      <c r="C27800" s="9">
        <v>45852</v>
      </c>
      <c r="D27800">
        <v>89.02</v>
      </c>
      <c r="E27800">
        <v>47.19</v>
      </c>
      <c r="F27800" t="s">
        <v>554</v>
      </c>
      <c r="G27800" t="s">
        <v>34</v>
      </c>
      <c r="H27800">
        <v>2025</v>
      </c>
      <c r="I27800" t="s">
        <v>62702</v>
      </c>
      <c r="J27800">
        <v>14</v>
      </c>
      <c r="K27800">
        <v>7</v>
      </c>
      <c r="L27800" t="s">
        <v>62703</v>
      </c>
      <c r="M27800" t="s">
        <v>34917</v>
      </c>
      <c r="N27800">
        <v>3</v>
      </c>
    </row>
    <row r="27801" spans="1:14">
      <c r="A27801">
        <v>4005091784</v>
      </c>
      <c r="B27801" t="s">
        <v>397</v>
      </c>
      <c r="C27801" s="9">
        <v>45853</v>
      </c>
      <c r="D27801">
        <v>57.65</v>
      </c>
      <c r="E27801">
        <v>89</v>
      </c>
      <c r="F27801" t="s">
        <v>623</v>
      </c>
      <c r="G27801" t="s">
        <v>34</v>
      </c>
      <c r="H27801">
        <v>2025</v>
      </c>
      <c r="I27801" t="s">
        <v>62702</v>
      </c>
      <c r="J27801">
        <v>15</v>
      </c>
      <c r="K27801">
        <v>7</v>
      </c>
      <c r="L27801" t="s">
        <v>62703</v>
      </c>
      <c r="M27801" t="s">
        <v>34411</v>
      </c>
      <c r="N27801">
        <v>5</v>
      </c>
    </row>
    <row r="27802" spans="1:14">
      <c r="A27802">
        <v>4005091787</v>
      </c>
      <c r="B27802" t="s">
        <v>2438</v>
      </c>
      <c r="C27802" s="9">
        <v>45852</v>
      </c>
      <c r="D27802">
        <v>8.52</v>
      </c>
      <c r="E27802">
        <v>45.98</v>
      </c>
      <c r="F27802" t="s">
        <v>62738</v>
      </c>
      <c r="G27802" t="s">
        <v>400</v>
      </c>
      <c r="H27802">
        <v>2025</v>
      </c>
      <c r="I27802" t="s">
        <v>62702</v>
      </c>
      <c r="J27802">
        <v>14</v>
      </c>
      <c r="K27802">
        <v>7</v>
      </c>
      <c r="L27802" t="s">
        <v>62703</v>
      </c>
      <c r="M27802" t="s">
        <v>34190</v>
      </c>
      <c r="N27802">
        <v>3</v>
      </c>
    </row>
    <row r="27803" spans="1:14">
      <c r="A27803">
        <v>4005091793</v>
      </c>
      <c r="B27803" t="s">
        <v>397</v>
      </c>
      <c r="C27803" s="9">
        <v>45852</v>
      </c>
      <c r="D27803">
        <v>39.049999999999997</v>
      </c>
      <c r="E27803">
        <v>60.69</v>
      </c>
      <c r="F27803" t="s">
        <v>619</v>
      </c>
      <c r="G27803" t="s">
        <v>400</v>
      </c>
      <c r="H27803">
        <v>2025</v>
      </c>
      <c r="I27803" t="s">
        <v>62702</v>
      </c>
      <c r="J27803">
        <v>14</v>
      </c>
      <c r="K27803">
        <v>7</v>
      </c>
      <c r="L27803" t="s">
        <v>62703</v>
      </c>
      <c r="M27803" t="s">
        <v>33649</v>
      </c>
      <c r="N27803">
        <v>6</v>
      </c>
    </row>
    <row r="27804" spans="1:14">
      <c r="A27804">
        <v>4005091802</v>
      </c>
      <c r="B27804" t="s">
        <v>2438</v>
      </c>
      <c r="C27804" s="9">
        <v>45852</v>
      </c>
      <c r="D27804">
        <v>24.69</v>
      </c>
      <c r="E27804">
        <v>75.290000000000006</v>
      </c>
      <c r="F27804" t="s">
        <v>2539</v>
      </c>
      <c r="G27804" t="s">
        <v>400</v>
      </c>
      <c r="H27804">
        <v>2025</v>
      </c>
      <c r="I27804" t="s">
        <v>62702</v>
      </c>
      <c r="J27804">
        <v>14</v>
      </c>
      <c r="K27804">
        <v>7</v>
      </c>
      <c r="L27804" t="s">
        <v>62703</v>
      </c>
      <c r="M27804" t="s">
        <v>34236</v>
      </c>
      <c r="N27804">
        <v>2</v>
      </c>
    </row>
    <row r="27805" spans="1:14">
      <c r="A27805">
        <v>4005091805</v>
      </c>
      <c r="B27805" t="s">
        <v>2438</v>
      </c>
      <c r="C27805" s="9">
        <v>45852</v>
      </c>
      <c r="D27805">
        <v>47.48</v>
      </c>
      <c r="E27805">
        <v>25.18</v>
      </c>
      <c r="F27805" t="s">
        <v>62734</v>
      </c>
      <c r="G27805" t="s">
        <v>34</v>
      </c>
      <c r="H27805">
        <v>2025</v>
      </c>
      <c r="I27805" t="s">
        <v>62702</v>
      </c>
      <c r="J27805">
        <v>14</v>
      </c>
      <c r="K27805">
        <v>7</v>
      </c>
      <c r="L27805" t="s">
        <v>62703</v>
      </c>
      <c r="M27805" t="s">
        <v>34866</v>
      </c>
      <c r="N27805">
        <v>3</v>
      </c>
    </row>
    <row r="27806" spans="1:14">
      <c r="A27806">
        <v>4005091808</v>
      </c>
      <c r="B27806" t="s">
        <v>2438</v>
      </c>
      <c r="C27806" s="9">
        <v>45852</v>
      </c>
      <c r="D27806">
        <v>23.8</v>
      </c>
      <c r="E27806">
        <v>48.69</v>
      </c>
      <c r="F27806" t="s">
        <v>12188</v>
      </c>
      <c r="G27806" t="s">
        <v>34</v>
      </c>
      <c r="H27806">
        <v>2025</v>
      </c>
      <c r="I27806" t="s">
        <v>62702</v>
      </c>
      <c r="J27806">
        <v>14</v>
      </c>
      <c r="K27806">
        <v>7</v>
      </c>
      <c r="L27806" t="s">
        <v>62703</v>
      </c>
      <c r="M27806" t="s">
        <v>34159</v>
      </c>
      <c r="N27806">
        <v>3</v>
      </c>
    </row>
    <row r="27807" spans="1:14">
      <c r="A27807">
        <v>4005091820</v>
      </c>
      <c r="B27807" t="s">
        <v>891</v>
      </c>
      <c r="C27807" s="9">
        <v>45852</v>
      </c>
      <c r="D27807">
        <v>30.35</v>
      </c>
      <c r="E27807">
        <v>112.71</v>
      </c>
      <c r="F27807" t="s">
        <v>31529</v>
      </c>
      <c r="G27807" t="s">
        <v>34</v>
      </c>
      <c r="H27807">
        <v>2025</v>
      </c>
      <c r="I27807" t="s">
        <v>62702</v>
      </c>
      <c r="J27807">
        <v>14</v>
      </c>
      <c r="K27807">
        <v>7</v>
      </c>
      <c r="L27807" t="s">
        <v>62703</v>
      </c>
      <c r="M27807" t="s">
        <v>34080</v>
      </c>
      <c r="N27807">
        <v>6</v>
      </c>
    </row>
    <row r="27808" spans="1:14">
      <c r="A27808">
        <v>4005091826</v>
      </c>
      <c r="B27808" t="s">
        <v>397</v>
      </c>
      <c r="C27808" s="9">
        <v>45852</v>
      </c>
      <c r="D27808">
        <v>78.08</v>
      </c>
      <c r="E27808">
        <v>63.75</v>
      </c>
      <c r="F27808" t="s">
        <v>554</v>
      </c>
      <c r="G27808" t="s">
        <v>34</v>
      </c>
      <c r="H27808">
        <v>2025</v>
      </c>
      <c r="I27808" t="s">
        <v>62702</v>
      </c>
      <c r="J27808">
        <v>14</v>
      </c>
      <c r="K27808">
        <v>7</v>
      </c>
      <c r="L27808" t="s">
        <v>62703</v>
      </c>
      <c r="M27808" t="s">
        <v>34917</v>
      </c>
      <c r="N27808">
        <v>3</v>
      </c>
    </row>
    <row r="27809" spans="1:14">
      <c r="A27809">
        <v>4005091829</v>
      </c>
      <c r="B27809" t="s">
        <v>3967</v>
      </c>
      <c r="C27809" s="9">
        <v>45852</v>
      </c>
      <c r="D27809">
        <v>7.05</v>
      </c>
      <c r="E27809">
        <v>95.44</v>
      </c>
      <c r="F27809" t="s">
        <v>4098</v>
      </c>
      <c r="G27809" t="s">
        <v>400</v>
      </c>
      <c r="H27809">
        <v>2025</v>
      </c>
      <c r="I27809" t="s">
        <v>62702</v>
      </c>
      <c r="J27809">
        <v>14</v>
      </c>
      <c r="K27809">
        <v>7</v>
      </c>
      <c r="L27809" t="s">
        <v>62703</v>
      </c>
      <c r="M27809" t="s">
        <v>34921</v>
      </c>
      <c r="N27809">
        <v>1</v>
      </c>
    </row>
    <row r="27810" spans="1:14">
      <c r="A27810">
        <v>4005091832</v>
      </c>
      <c r="B27810" t="s">
        <v>3315</v>
      </c>
      <c r="C27810" s="9">
        <v>45852</v>
      </c>
      <c r="D27810">
        <v>4.5199999999999996</v>
      </c>
      <c r="E27810">
        <v>62.3</v>
      </c>
      <c r="F27810" t="s">
        <v>3057</v>
      </c>
      <c r="G27810" t="s">
        <v>400</v>
      </c>
      <c r="H27810">
        <v>2025</v>
      </c>
      <c r="I27810" t="s">
        <v>62702</v>
      </c>
      <c r="J27810">
        <v>14</v>
      </c>
      <c r="K27810">
        <v>7</v>
      </c>
      <c r="L27810" t="s">
        <v>62703</v>
      </c>
      <c r="M27810" t="s">
        <v>34216</v>
      </c>
      <c r="N27810">
        <v>2</v>
      </c>
    </row>
    <row r="27811" spans="1:14">
      <c r="A27811">
        <v>4005091844</v>
      </c>
      <c r="B27811" t="s">
        <v>2438</v>
      </c>
      <c r="C27811" s="9">
        <v>45852</v>
      </c>
      <c r="D27811">
        <v>49.86</v>
      </c>
      <c r="E27811">
        <v>41.58</v>
      </c>
      <c r="F27811" t="s">
        <v>62734</v>
      </c>
      <c r="G27811" t="s">
        <v>34</v>
      </c>
      <c r="H27811">
        <v>2025</v>
      </c>
      <c r="I27811" t="s">
        <v>62702</v>
      </c>
      <c r="J27811">
        <v>14</v>
      </c>
      <c r="K27811">
        <v>7</v>
      </c>
      <c r="L27811" t="s">
        <v>62703</v>
      </c>
      <c r="M27811" t="s">
        <v>34866</v>
      </c>
      <c r="N27811">
        <v>3</v>
      </c>
    </row>
    <row r="27812" spans="1:14">
      <c r="A27812">
        <v>4005091847</v>
      </c>
      <c r="B27812" t="s">
        <v>3768</v>
      </c>
      <c r="C27812" s="9">
        <v>45852</v>
      </c>
      <c r="D27812">
        <v>22.85</v>
      </c>
      <c r="E27812">
        <v>59.03</v>
      </c>
      <c r="F27812" t="s">
        <v>3792</v>
      </c>
      <c r="G27812" t="s">
        <v>400</v>
      </c>
      <c r="H27812">
        <v>2025</v>
      </c>
      <c r="I27812" t="s">
        <v>62702</v>
      </c>
      <c r="J27812">
        <v>14</v>
      </c>
      <c r="K27812">
        <v>7</v>
      </c>
      <c r="L27812" t="s">
        <v>62703</v>
      </c>
      <c r="M27812" t="s">
        <v>34922</v>
      </c>
      <c r="N27812">
        <v>1</v>
      </c>
    </row>
    <row r="27813" spans="1:14">
      <c r="A27813">
        <v>4005091877</v>
      </c>
      <c r="B27813" t="s">
        <v>2438</v>
      </c>
      <c r="C27813" s="9">
        <v>45852</v>
      </c>
      <c r="D27813">
        <v>65.260000000000005</v>
      </c>
      <c r="E27813">
        <v>46.33</v>
      </c>
      <c r="F27813" t="s">
        <v>4036</v>
      </c>
      <c r="G27813" t="s">
        <v>400</v>
      </c>
      <c r="H27813">
        <v>2025</v>
      </c>
      <c r="I27813" t="s">
        <v>62702</v>
      </c>
      <c r="J27813">
        <v>14</v>
      </c>
      <c r="K27813">
        <v>7</v>
      </c>
      <c r="L27813" t="s">
        <v>62703</v>
      </c>
      <c r="M27813" t="s">
        <v>34197</v>
      </c>
      <c r="N27813">
        <v>3</v>
      </c>
    </row>
    <row r="27814" spans="1:14">
      <c r="A27814">
        <v>4005091883</v>
      </c>
      <c r="B27814" t="s">
        <v>397</v>
      </c>
      <c r="C27814" s="9">
        <v>45852</v>
      </c>
      <c r="D27814">
        <v>1.42</v>
      </c>
      <c r="E27814">
        <v>60.3</v>
      </c>
      <c r="F27814" t="s">
        <v>619</v>
      </c>
      <c r="G27814" t="s">
        <v>400</v>
      </c>
      <c r="H27814">
        <v>2025</v>
      </c>
      <c r="I27814" t="s">
        <v>62702</v>
      </c>
      <c r="J27814">
        <v>14</v>
      </c>
      <c r="K27814">
        <v>7</v>
      </c>
      <c r="L27814" t="s">
        <v>62703</v>
      </c>
      <c r="M27814" t="s">
        <v>33504</v>
      </c>
      <c r="N27814">
        <v>5</v>
      </c>
    </row>
    <row r="27815" spans="1:14">
      <c r="A27815">
        <v>4005091898</v>
      </c>
      <c r="B27815" t="s">
        <v>3637</v>
      </c>
      <c r="C27815" s="9">
        <v>45852</v>
      </c>
      <c r="D27815">
        <v>53.13</v>
      </c>
      <c r="E27815">
        <v>73.599999999999994</v>
      </c>
      <c r="F27815" t="s">
        <v>3726</v>
      </c>
      <c r="G27815" t="s">
        <v>400</v>
      </c>
      <c r="H27815">
        <v>2025</v>
      </c>
      <c r="I27815" t="s">
        <v>62702</v>
      </c>
      <c r="J27815">
        <v>14</v>
      </c>
      <c r="K27815">
        <v>7</v>
      </c>
      <c r="L27815" t="s">
        <v>62703</v>
      </c>
      <c r="M27815" t="s">
        <v>34249</v>
      </c>
      <c r="N27815">
        <v>2</v>
      </c>
    </row>
    <row r="27816" spans="1:14">
      <c r="A27816">
        <v>4005091904</v>
      </c>
      <c r="B27816" t="s">
        <v>2438</v>
      </c>
      <c r="C27816" s="9">
        <v>45852</v>
      </c>
      <c r="D27816">
        <v>1.37</v>
      </c>
      <c r="E27816">
        <v>75.760000000000005</v>
      </c>
      <c r="F27816" t="s">
        <v>6241</v>
      </c>
      <c r="G27816" t="s">
        <v>400</v>
      </c>
      <c r="H27816">
        <v>2025</v>
      </c>
      <c r="I27816" t="s">
        <v>62702</v>
      </c>
      <c r="J27816">
        <v>14</v>
      </c>
      <c r="K27816">
        <v>7</v>
      </c>
      <c r="L27816" t="s">
        <v>62703</v>
      </c>
      <c r="M27816" t="s">
        <v>34913</v>
      </c>
      <c r="N27816">
        <v>2</v>
      </c>
    </row>
    <row r="27817" spans="1:14">
      <c r="A27817">
        <v>4005091913</v>
      </c>
      <c r="B27817" t="s">
        <v>397</v>
      </c>
      <c r="C27817" s="9">
        <v>45852</v>
      </c>
      <c r="D27817">
        <v>98.5</v>
      </c>
      <c r="E27817">
        <v>70.64</v>
      </c>
      <c r="F27817" t="s">
        <v>645</v>
      </c>
      <c r="G27817" t="s">
        <v>400</v>
      </c>
      <c r="H27817">
        <v>2025</v>
      </c>
      <c r="I27817" t="s">
        <v>62702</v>
      </c>
      <c r="J27817">
        <v>14</v>
      </c>
      <c r="K27817">
        <v>7</v>
      </c>
      <c r="L27817" t="s">
        <v>62703</v>
      </c>
      <c r="M27817" t="s">
        <v>34883</v>
      </c>
      <c r="N27817">
        <v>3</v>
      </c>
    </row>
    <row r="27818" spans="1:14">
      <c r="A27818">
        <v>4005091919</v>
      </c>
      <c r="B27818" t="s">
        <v>1417</v>
      </c>
      <c r="C27818" s="9">
        <v>45852</v>
      </c>
      <c r="D27818">
        <v>43.09</v>
      </c>
      <c r="E27818">
        <v>52.1</v>
      </c>
      <c r="F27818" t="s">
        <v>62731</v>
      </c>
      <c r="G27818" t="s">
        <v>400</v>
      </c>
      <c r="H27818">
        <v>2025</v>
      </c>
      <c r="I27818" t="s">
        <v>62702</v>
      </c>
      <c r="J27818">
        <v>14</v>
      </c>
      <c r="K27818">
        <v>7</v>
      </c>
      <c r="L27818" t="s">
        <v>62703</v>
      </c>
      <c r="M27818" t="s">
        <v>34901</v>
      </c>
      <c r="N27818">
        <v>2</v>
      </c>
    </row>
    <row r="27819" spans="1:14">
      <c r="A27819">
        <v>4005091922</v>
      </c>
      <c r="B27819" t="s">
        <v>397</v>
      </c>
      <c r="C27819" s="9">
        <v>45852</v>
      </c>
      <c r="D27819">
        <v>51.9</v>
      </c>
      <c r="E27819">
        <v>72.72</v>
      </c>
      <c r="F27819" t="s">
        <v>645</v>
      </c>
      <c r="G27819" t="s">
        <v>400</v>
      </c>
      <c r="H27819">
        <v>2025</v>
      </c>
      <c r="I27819" t="s">
        <v>62702</v>
      </c>
      <c r="J27819">
        <v>14</v>
      </c>
      <c r="K27819">
        <v>7</v>
      </c>
      <c r="L27819" t="s">
        <v>62703</v>
      </c>
      <c r="M27819" t="s">
        <v>34883</v>
      </c>
      <c r="N27819">
        <v>3</v>
      </c>
    </row>
    <row r="27820" spans="1:14">
      <c r="A27820">
        <v>4005091928</v>
      </c>
      <c r="B27820" t="s">
        <v>891</v>
      </c>
      <c r="C27820" s="9">
        <v>45852</v>
      </c>
      <c r="D27820">
        <v>17.39</v>
      </c>
      <c r="E27820">
        <v>154.93</v>
      </c>
      <c r="F27820" t="s">
        <v>1004</v>
      </c>
      <c r="G27820" t="s">
        <v>34</v>
      </c>
      <c r="H27820">
        <v>2025</v>
      </c>
      <c r="I27820" t="s">
        <v>62702</v>
      </c>
      <c r="J27820">
        <v>14</v>
      </c>
      <c r="K27820">
        <v>7</v>
      </c>
      <c r="L27820" t="s">
        <v>62703</v>
      </c>
      <c r="M27820" t="s">
        <v>34234</v>
      </c>
      <c r="N27820">
        <v>4</v>
      </c>
    </row>
    <row r="27821" spans="1:14">
      <c r="A27821">
        <v>4005091931</v>
      </c>
      <c r="B27821" t="s">
        <v>2438</v>
      </c>
      <c r="C27821" s="9">
        <v>45852</v>
      </c>
      <c r="D27821">
        <v>89.77</v>
      </c>
      <c r="E27821">
        <v>27.64</v>
      </c>
      <c r="F27821" t="s">
        <v>4567</v>
      </c>
      <c r="G27821" t="s">
        <v>34</v>
      </c>
      <c r="H27821">
        <v>2025</v>
      </c>
      <c r="I27821" t="s">
        <v>62702</v>
      </c>
      <c r="J27821">
        <v>14</v>
      </c>
      <c r="K27821">
        <v>7</v>
      </c>
      <c r="L27821" t="s">
        <v>62703</v>
      </c>
      <c r="M27821" t="s">
        <v>34195</v>
      </c>
      <c r="N27821">
        <v>3</v>
      </c>
    </row>
    <row r="27822" spans="1:14">
      <c r="A27822">
        <v>4005091943</v>
      </c>
      <c r="B27822" t="s">
        <v>2438</v>
      </c>
      <c r="C27822" s="9">
        <v>45852</v>
      </c>
      <c r="D27822">
        <v>68.41</v>
      </c>
      <c r="E27822">
        <v>8.4</v>
      </c>
      <c r="F27822" t="s">
        <v>8382</v>
      </c>
      <c r="G27822" t="s">
        <v>400</v>
      </c>
      <c r="H27822">
        <v>2025</v>
      </c>
      <c r="I27822" t="s">
        <v>62702</v>
      </c>
      <c r="J27822">
        <v>14</v>
      </c>
      <c r="K27822">
        <v>7</v>
      </c>
      <c r="L27822" t="s">
        <v>62703</v>
      </c>
      <c r="M27822" t="s">
        <v>34872</v>
      </c>
      <c r="N27822">
        <v>3</v>
      </c>
    </row>
    <row r="27823" spans="1:14">
      <c r="A27823">
        <v>4005091946</v>
      </c>
      <c r="B27823" t="s">
        <v>2438</v>
      </c>
      <c r="C27823" s="9">
        <v>45852</v>
      </c>
      <c r="D27823">
        <v>35.61</v>
      </c>
      <c r="E27823">
        <v>67.39</v>
      </c>
      <c r="F27823" t="s">
        <v>2862</v>
      </c>
      <c r="G27823" t="s">
        <v>400</v>
      </c>
      <c r="H27823">
        <v>2025</v>
      </c>
      <c r="I27823" t="s">
        <v>62702</v>
      </c>
      <c r="J27823">
        <v>14</v>
      </c>
      <c r="K27823">
        <v>7</v>
      </c>
      <c r="L27823" t="s">
        <v>62703</v>
      </c>
      <c r="M27823" t="s">
        <v>34189</v>
      </c>
      <c r="N27823">
        <v>4</v>
      </c>
    </row>
    <row r="27824" spans="1:14">
      <c r="A27824">
        <v>4005091949</v>
      </c>
      <c r="B27824" t="s">
        <v>2438</v>
      </c>
      <c r="C27824" s="9">
        <v>45852</v>
      </c>
      <c r="D27824">
        <v>48.33</v>
      </c>
      <c r="E27824">
        <v>62.2</v>
      </c>
      <c r="F27824" t="s">
        <v>2862</v>
      </c>
      <c r="G27824" t="s">
        <v>400</v>
      </c>
      <c r="H27824">
        <v>2025</v>
      </c>
      <c r="I27824" t="s">
        <v>62702</v>
      </c>
      <c r="J27824">
        <v>14</v>
      </c>
      <c r="K27824">
        <v>7</v>
      </c>
      <c r="L27824" t="s">
        <v>62703</v>
      </c>
      <c r="M27824" t="s">
        <v>34189</v>
      </c>
      <c r="N27824">
        <v>4</v>
      </c>
    </row>
    <row r="27825" spans="1:14">
      <c r="A27825">
        <v>4005091961</v>
      </c>
      <c r="B27825" t="s">
        <v>397</v>
      </c>
      <c r="C27825" s="9">
        <v>45852</v>
      </c>
      <c r="D27825">
        <v>83.77</v>
      </c>
      <c r="E27825">
        <v>80.540000000000006</v>
      </c>
      <c r="F27825" t="s">
        <v>554</v>
      </c>
      <c r="G27825" t="s">
        <v>34</v>
      </c>
      <c r="H27825">
        <v>2025</v>
      </c>
      <c r="I27825" t="s">
        <v>62702</v>
      </c>
      <c r="J27825">
        <v>14</v>
      </c>
      <c r="K27825">
        <v>7</v>
      </c>
      <c r="L27825" t="s">
        <v>62703</v>
      </c>
      <c r="M27825" t="s">
        <v>34917</v>
      </c>
      <c r="N27825">
        <v>3</v>
      </c>
    </row>
    <row r="27826" spans="1:14">
      <c r="A27826">
        <v>4005091970</v>
      </c>
      <c r="B27826" t="s">
        <v>397</v>
      </c>
      <c r="C27826" s="9">
        <v>45852</v>
      </c>
      <c r="D27826">
        <v>22.95</v>
      </c>
      <c r="E27826">
        <v>72.760000000000005</v>
      </c>
      <c r="F27826" t="s">
        <v>4807</v>
      </c>
      <c r="G27826" t="s">
        <v>400</v>
      </c>
      <c r="H27826">
        <v>2025</v>
      </c>
      <c r="I27826" t="s">
        <v>62702</v>
      </c>
      <c r="J27826">
        <v>14</v>
      </c>
      <c r="K27826">
        <v>7</v>
      </c>
      <c r="L27826" t="s">
        <v>62703</v>
      </c>
      <c r="M27826" t="s">
        <v>34176</v>
      </c>
      <c r="N27826">
        <v>2</v>
      </c>
    </row>
    <row r="27827" spans="1:14">
      <c r="A27827">
        <v>4005091973</v>
      </c>
      <c r="B27827" t="s">
        <v>1417</v>
      </c>
      <c r="C27827" s="9">
        <v>45852</v>
      </c>
      <c r="D27827">
        <v>31.88</v>
      </c>
      <c r="E27827">
        <v>80.739999999999995</v>
      </c>
      <c r="F27827" t="s">
        <v>62731</v>
      </c>
      <c r="G27827" t="s">
        <v>400</v>
      </c>
      <c r="H27827">
        <v>2025</v>
      </c>
      <c r="I27827" t="s">
        <v>62702</v>
      </c>
      <c r="J27827">
        <v>14</v>
      </c>
      <c r="K27827">
        <v>7</v>
      </c>
      <c r="L27827" t="s">
        <v>62703</v>
      </c>
      <c r="M27827" t="s">
        <v>34315</v>
      </c>
      <c r="N27827">
        <v>3</v>
      </c>
    </row>
    <row r="27828" spans="1:14">
      <c r="A27828">
        <v>4005091976</v>
      </c>
      <c r="B27828" t="s">
        <v>891</v>
      </c>
      <c r="C27828" s="9">
        <v>45852</v>
      </c>
      <c r="D27828">
        <v>30.23</v>
      </c>
      <c r="E27828">
        <v>116.66</v>
      </c>
      <c r="F27828" t="s">
        <v>1270</v>
      </c>
      <c r="G27828" t="s">
        <v>34</v>
      </c>
      <c r="H27828">
        <v>2025</v>
      </c>
      <c r="I27828" t="s">
        <v>62702</v>
      </c>
      <c r="J27828">
        <v>14</v>
      </c>
      <c r="K27828">
        <v>7</v>
      </c>
      <c r="L27828" t="s">
        <v>62703</v>
      </c>
      <c r="M27828" t="s">
        <v>34261</v>
      </c>
      <c r="N27828">
        <v>6</v>
      </c>
    </row>
    <row r="27829" spans="1:14">
      <c r="A27829">
        <v>4005091979</v>
      </c>
      <c r="B27829" t="s">
        <v>2438</v>
      </c>
      <c r="C27829" s="9">
        <v>45852</v>
      </c>
      <c r="D27829">
        <v>14.12</v>
      </c>
      <c r="E27829">
        <v>82.99</v>
      </c>
      <c r="F27829" t="s">
        <v>62757</v>
      </c>
      <c r="G27829" t="s">
        <v>400</v>
      </c>
      <c r="H27829">
        <v>2025</v>
      </c>
      <c r="I27829" t="s">
        <v>62702</v>
      </c>
      <c r="J27829">
        <v>14</v>
      </c>
      <c r="K27829">
        <v>7</v>
      </c>
      <c r="L27829" t="s">
        <v>62703</v>
      </c>
      <c r="M27829" t="s">
        <v>34928</v>
      </c>
      <c r="N27829">
        <v>1</v>
      </c>
    </row>
    <row r="27830" spans="1:14">
      <c r="A27830">
        <v>4005091997</v>
      </c>
      <c r="B27830" t="s">
        <v>891</v>
      </c>
      <c r="C27830" s="9">
        <v>45852</v>
      </c>
      <c r="D27830">
        <v>48.32</v>
      </c>
      <c r="E27830">
        <v>116.21</v>
      </c>
      <c r="F27830" t="s">
        <v>31529</v>
      </c>
      <c r="G27830" t="s">
        <v>34</v>
      </c>
      <c r="H27830">
        <v>2025</v>
      </c>
      <c r="I27830" t="s">
        <v>62702</v>
      </c>
      <c r="J27830">
        <v>14</v>
      </c>
      <c r="K27830">
        <v>7</v>
      </c>
      <c r="L27830" t="s">
        <v>62703</v>
      </c>
      <c r="M27830" t="s">
        <v>34080</v>
      </c>
      <c r="N27830">
        <v>6</v>
      </c>
    </row>
    <row r="27831" spans="1:14">
      <c r="A27831">
        <v>4005092006</v>
      </c>
      <c r="B27831" t="s">
        <v>11</v>
      </c>
      <c r="C27831" s="9">
        <v>45852</v>
      </c>
      <c r="D27831">
        <v>24.68</v>
      </c>
      <c r="E27831">
        <v>85.93</v>
      </c>
      <c r="F27831" t="s">
        <v>62745</v>
      </c>
      <c r="G27831" t="s">
        <v>34</v>
      </c>
      <c r="H27831">
        <v>2025</v>
      </c>
      <c r="I27831" t="s">
        <v>62702</v>
      </c>
      <c r="J27831">
        <v>14</v>
      </c>
      <c r="K27831">
        <v>7</v>
      </c>
      <c r="L27831" t="s">
        <v>62703</v>
      </c>
      <c r="M27831" t="s">
        <v>34227</v>
      </c>
      <c r="N27831">
        <v>5</v>
      </c>
    </row>
    <row r="27832" spans="1:14">
      <c r="A27832">
        <v>4005092015</v>
      </c>
      <c r="B27832" t="s">
        <v>2438</v>
      </c>
      <c r="C27832" s="9">
        <v>45852</v>
      </c>
      <c r="D27832">
        <v>9.11</v>
      </c>
      <c r="E27832">
        <v>85.05</v>
      </c>
      <c r="F27832" t="s">
        <v>62755</v>
      </c>
      <c r="G27832" t="s">
        <v>400</v>
      </c>
      <c r="H27832">
        <v>2025</v>
      </c>
      <c r="I27832" t="s">
        <v>62702</v>
      </c>
      <c r="J27832">
        <v>14</v>
      </c>
      <c r="K27832">
        <v>7</v>
      </c>
      <c r="L27832" t="s">
        <v>62703</v>
      </c>
      <c r="M27832" t="s">
        <v>34169</v>
      </c>
      <c r="N27832">
        <v>2</v>
      </c>
    </row>
    <row r="27833" spans="1:14">
      <c r="A27833">
        <v>4005092024</v>
      </c>
      <c r="B27833" t="s">
        <v>2438</v>
      </c>
      <c r="C27833" s="9">
        <v>45852</v>
      </c>
      <c r="D27833">
        <v>16.04</v>
      </c>
      <c r="E27833">
        <v>73.75</v>
      </c>
      <c r="F27833" t="s">
        <v>62756</v>
      </c>
      <c r="G27833" t="s">
        <v>34</v>
      </c>
      <c r="H27833">
        <v>2025</v>
      </c>
      <c r="I27833" t="s">
        <v>62702</v>
      </c>
      <c r="J27833">
        <v>14</v>
      </c>
      <c r="K27833">
        <v>7</v>
      </c>
      <c r="L27833" t="s">
        <v>62703</v>
      </c>
      <c r="M27833" t="s">
        <v>34311</v>
      </c>
      <c r="N27833">
        <v>3</v>
      </c>
    </row>
    <row r="27834" spans="1:14">
      <c r="A27834">
        <v>4005092033</v>
      </c>
      <c r="B27834" t="s">
        <v>3315</v>
      </c>
      <c r="C27834" s="9">
        <v>45852</v>
      </c>
      <c r="D27834">
        <v>10.55</v>
      </c>
      <c r="E27834">
        <v>84.5</v>
      </c>
      <c r="F27834" t="s">
        <v>3491</v>
      </c>
      <c r="G27834" t="s">
        <v>400</v>
      </c>
      <c r="H27834">
        <v>2025</v>
      </c>
      <c r="I27834" t="s">
        <v>62702</v>
      </c>
      <c r="J27834">
        <v>14</v>
      </c>
      <c r="K27834">
        <v>7</v>
      </c>
      <c r="L27834" t="s">
        <v>62703</v>
      </c>
      <c r="M27834" t="s">
        <v>33446</v>
      </c>
      <c r="N27834">
        <v>3</v>
      </c>
    </row>
    <row r="27835" spans="1:14">
      <c r="A27835">
        <v>4005092042</v>
      </c>
      <c r="B27835" t="s">
        <v>397</v>
      </c>
      <c r="C27835" s="9">
        <v>45852</v>
      </c>
      <c r="D27835">
        <v>49.62</v>
      </c>
      <c r="E27835">
        <v>65.52</v>
      </c>
      <c r="F27835" t="s">
        <v>481</v>
      </c>
      <c r="G27835" t="s">
        <v>400</v>
      </c>
      <c r="H27835">
        <v>2025</v>
      </c>
      <c r="I27835" t="s">
        <v>62702</v>
      </c>
      <c r="J27835">
        <v>14</v>
      </c>
      <c r="K27835">
        <v>7</v>
      </c>
      <c r="L27835" t="s">
        <v>62703</v>
      </c>
      <c r="M27835" t="s">
        <v>34196</v>
      </c>
      <c r="N27835">
        <v>3</v>
      </c>
    </row>
    <row r="27836" spans="1:14">
      <c r="A27836">
        <v>4005092060</v>
      </c>
      <c r="B27836" t="s">
        <v>2438</v>
      </c>
      <c r="C27836" s="9">
        <v>45852</v>
      </c>
      <c r="D27836">
        <v>39.950000000000003</v>
      </c>
      <c r="E27836">
        <v>65.62</v>
      </c>
      <c r="F27836" t="s">
        <v>7874</v>
      </c>
      <c r="G27836" t="s">
        <v>34</v>
      </c>
      <c r="H27836">
        <v>2025</v>
      </c>
      <c r="I27836" t="s">
        <v>62702</v>
      </c>
      <c r="J27836">
        <v>14</v>
      </c>
      <c r="K27836">
        <v>7</v>
      </c>
      <c r="L27836" t="s">
        <v>62703</v>
      </c>
      <c r="M27836" t="s">
        <v>33445</v>
      </c>
      <c r="N27836">
        <v>10</v>
      </c>
    </row>
    <row r="27837" spans="1:14">
      <c r="A27837">
        <v>4005092069</v>
      </c>
      <c r="B27837" t="s">
        <v>397</v>
      </c>
      <c r="C27837" s="9">
        <v>45852</v>
      </c>
      <c r="D27837">
        <v>44.47</v>
      </c>
      <c r="E27837">
        <v>46.13</v>
      </c>
      <c r="F27837" t="s">
        <v>62713</v>
      </c>
      <c r="G27837" t="s">
        <v>34</v>
      </c>
      <c r="H27837">
        <v>2025</v>
      </c>
      <c r="I27837" t="s">
        <v>62702</v>
      </c>
      <c r="J27837">
        <v>14</v>
      </c>
      <c r="K27837">
        <v>7</v>
      </c>
      <c r="L27837" t="s">
        <v>62703</v>
      </c>
      <c r="M27837" t="s">
        <v>34937</v>
      </c>
      <c r="N27837">
        <v>2</v>
      </c>
    </row>
    <row r="27838" spans="1:14">
      <c r="A27838">
        <v>4005092075</v>
      </c>
      <c r="B27838" t="s">
        <v>1417</v>
      </c>
      <c r="C27838" s="9">
        <v>45852</v>
      </c>
      <c r="D27838">
        <v>26.33</v>
      </c>
      <c r="E27838">
        <v>10.43</v>
      </c>
      <c r="F27838" t="s">
        <v>11615</v>
      </c>
      <c r="G27838" t="s">
        <v>400</v>
      </c>
      <c r="H27838">
        <v>2025</v>
      </c>
      <c r="I27838" t="s">
        <v>62702</v>
      </c>
      <c r="J27838">
        <v>14</v>
      </c>
      <c r="K27838">
        <v>7</v>
      </c>
      <c r="L27838" t="s">
        <v>62703</v>
      </c>
      <c r="M27838" t="s">
        <v>34268</v>
      </c>
      <c r="N27838">
        <v>3</v>
      </c>
    </row>
    <row r="27839" spans="1:14">
      <c r="A27839">
        <v>4005092144</v>
      </c>
      <c r="B27839" t="s">
        <v>3967</v>
      </c>
      <c r="C27839" s="9">
        <v>45852</v>
      </c>
      <c r="D27839">
        <v>0.42</v>
      </c>
      <c r="E27839">
        <v>63.55</v>
      </c>
      <c r="F27839" t="s">
        <v>4080</v>
      </c>
      <c r="G27839" t="s">
        <v>400</v>
      </c>
      <c r="H27839">
        <v>2025</v>
      </c>
      <c r="I27839" t="s">
        <v>62702</v>
      </c>
      <c r="J27839">
        <v>14</v>
      </c>
      <c r="K27839">
        <v>7</v>
      </c>
      <c r="L27839" t="s">
        <v>62703</v>
      </c>
      <c r="M27839" t="s">
        <v>34200</v>
      </c>
      <c r="N27839">
        <v>4</v>
      </c>
    </row>
    <row r="27840" spans="1:14">
      <c r="A27840">
        <v>4005092147</v>
      </c>
      <c r="B27840" t="s">
        <v>397</v>
      </c>
      <c r="C27840" s="9">
        <v>45852</v>
      </c>
      <c r="D27840">
        <v>14.8</v>
      </c>
      <c r="E27840">
        <v>78.099999999999994</v>
      </c>
      <c r="F27840" t="s">
        <v>4807</v>
      </c>
      <c r="G27840" t="s">
        <v>400</v>
      </c>
      <c r="H27840">
        <v>2025</v>
      </c>
      <c r="I27840" t="s">
        <v>62702</v>
      </c>
      <c r="J27840">
        <v>14</v>
      </c>
      <c r="K27840">
        <v>7</v>
      </c>
      <c r="L27840" t="s">
        <v>62703</v>
      </c>
      <c r="M27840" t="s">
        <v>34243</v>
      </c>
      <c r="N27840">
        <v>3</v>
      </c>
    </row>
    <row r="27841" spans="1:14">
      <c r="A27841">
        <v>4005092156</v>
      </c>
      <c r="B27841" t="s">
        <v>397</v>
      </c>
      <c r="C27841" s="9">
        <v>45852</v>
      </c>
      <c r="D27841">
        <v>24.75</v>
      </c>
      <c r="E27841">
        <v>85.78</v>
      </c>
      <c r="F27841" t="s">
        <v>619</v>
      </c>
      <c r="G27841" t="s">
        <v>400</v>
      </c>
      <c r="H27841">
        <v>2025</v>
      </c>
      <c r="I27841" t="s">
        <v>62702</v>
      </c>
      <c r="J27841">
        <v>14</v>
      </c>
      <c r="K27841">
        <v>7</v>
      </c>
      <c r="L27841" t="s">
        <v>62703</v>
      </c>
      <c r="M27841" t="s">
        <v>34193</v>
      </c>
      <c r="N27841">
        <v>3</v>
      </c>
    </row>
    <row r="27842" spans="1:14">
      <c r="A27842">
        <v>4005092159</v>
      </c>
      <c r="B27842" t="s">
        <v>397</v>
      </c>
      <c r="C27842" s="9">
        <v>45852</v>
      </c>
      <c r="D27842">
        <v>29.18</v>
      </c>
      <c r="E27842">
        <v>90.66</v>
      </c>
      <c r="F27842" t="s">
        <v>4677</v>
      </c>
      <c r="G27842" t="s">
        <v>400</v>
      </c>
      <c r="H27842">
        <v>2025</v>
      </c>
      <c r="I27842" t="s">
        <v>62702</v>
      </c>
      <c r="J27842">
        <v>14</v>
      </c>
      <c r="K27842">
        <v>7</v>
      </c>
      <c r="L27842" t="s">
        <v>62703</v>
      </c>
      <c r="M27842" t="s">
        <v>34270</v>
      </c>
      <c r="N27842">
        <v>4</v>
      </c>
    </row>
    <row r="27843" spans="1:14">
      <c r="A27843">
        <v>4005092168</v>
      </c>
      <c r="B27843" t="s">
        <v>3967</v>
      </c>
      <c r="C27843" s="9">
        <v>45852</v>
      </c>
      <c r="D27843">
        <v>30.43</v>
      </c>
      <c r="E27843">
        <v>68.900000000000006</v>
      </c>
      <c r="F27843" t="s">
        <v>4080</v>
      </c>
      <c r="G27843" t="s">
        <v>400</v>
      </c>
      <c r="H27843">
        <v>2025</v>
      </c>
      <c r="I27843" t="s">
        <v>62702</v>
      </c>
      <c r="J27843">
        <v>14</v>
      </c>
      <c r="K27843">
        <v>7</v>
      </c>
      <c r="L27843" t="s">
        <v>62703</v>
      </c>
      <c r="M27843" t="s">
        <v>34200</v>
      </c>
      <c r="N27843">
        <v>4</v>
      </c>
    </row>
    <row r="27844" spans="1:14">
      <c r="A27844">
        <v>4005092180</v>
      </c>
      <c r="B27844" t="s">
        <v>11</v>
      </c>
      <c r="C27844" s="9">
        <v>45852</v>
      </c>
      <c r="D27844">
        <v>54.37</v>
      </c>
      <c r="E27844">
        <v>59.9</v>
      </c>
      <c r="F27844" t="s">
        <v>62745</v>
      </c>
      <c r="G27844" t="s">
        <v>34</v>
      </c>
      <c r="H27844">
        <v>2025</v>
      </c>
      <c r="I27844" t="s">
        <v>62702</v>
      </c>
      <c r="J27844">
        <v>14</v>
      </c>
      <c r="K27844">
        <v>7</v>
      </c>
      <c r="L27844" t="s">
        <v>62703</v>
      </c>
      <c r="M27844" t="s">
        <v>34227</v>
      </c>
      <c r="N27844">
        <v>5</v>
      </c>
    </row>
    <row r="27845" spans="1:14">
      <c r="A27845">
        <v>4005092183</v>
      </c>
      <c r="B27845" t="s">
        <v>397</v>
      </c>
      <c r="C27845" s="9">
        <v>45852</v>
      </c>
      <c r="D27845">
        <v>34.119999999999997</v>
      </c>
      <c r="E27845">
        <v>85.62</v>
      </c>
      <c r="F27845" t="s">
        <v>481</v>
      </c>
      <c r="G27845" t="s">
        <v>400</v>
      </c>
      <c r="H27845">
        <v>2025</v>
      </c>
      <c r="I27845" t="s">
        <v>62702</v>
      </c>
      <c r="J27845">
        <v>14</v>
      </c>
      <c r="K27845">
        <v>7</v>
      </c>
      <c r="L27845" t="s">
        <v>62703</v>
      </c>
      <c r="M27845" t="s">
        <v>34196</v>
      </c>
      <c r="N27845">
        <v>3</v>
      </c>
    </row>
    <row r="27846" spans="1:14">
      <c r="A27846">
        <v>4005092189</v>
      </c>
      <c r="B27846" t="s">
        <v>3637</v>
      </c>
      <c r="C27846" s="9">
        <v>45852</v>
      </c>
      <c r="D27846">
        <v>52.6</v>
      </c>
      <c r="E27846">
        <v>56.28</v>
      </c>
      <c r="F27846" t="s">
        <v>3655</v>
      </c>
      <c r="G27846" t="s">
        <v>400</v>
      </c>
      <c r="H27846">
        <v>2025</v>
      </c>
      <c r="I27846" t="s">
        <v>62702</v>
      </c>
      <c r="J27846">
        <v>14</v>
      </c>
      <c r="K27846">
        <v>7</v>
      </c>
      <c r="L27846" t="s">
        <v>62703</v>
      </c>
      <c r="M27846" t="s">
        <v>34230</v>
      </c>
      <c r="N27846">
        <v>2</v>
      </c>
    </row>
    <row r="27847" spans="1:14">
      <c r="A27847">
        <v>4005092204</v>
      </c>
      <c r="B27847" t="s">
        <v>3967</v>
      </c>
      <c r="C27847" s="9">
        <v>45852</v>
      </c>
      <c r="D27847">
        <v>41.02</v>
      </c>
      <c r="E27847">
        <v>73.28</v>
      </c>
      <c r="F27847" t="s">
        <v>4098</v>
      </c>
      <c r="G27847" t="s">
        <v>400</v>
      </c>
      <c r="H27847">
        <v>2025</v>
      </c>
      <c r="I27847" t="s">
        <v>62702</v>
      </c>
      <c r="J27847">
        <v>14</v>
      </c>
      <c r="K27847">
        <v>7</v>
      </c>
      <c r="L27847" t="s">
        <v>62703</v>
      </c>
      <c r="M27847" t="s">
        <v>34948</v>
      </c>
      <c r="N27847">
        <v>2</v>
      </c>
    </row>
    <row r="27848" spans="1:14">
      <c r="A27848">
        <v>4005092213</v>
      </c>
      <c r="B27848" t="s">
        <v>891</v>
      </c>
      <c r="C27848" s="9">
        <v>45852</v>
      </c>
      <c r="D27848">
        <v>76.27</v>
      </c>
      <c r="E27848">
        <v>90.14</v>
      </c>
      <c r="F27848" t="s">
        <v>32866</v>
      </c>
      <c r="G27848" t="s">
        <v>34</v>
      </c>
      <c r="H27848">
        <v>2025</v>
      </c>
      <c r="I27848" t="s">
        <v>62702</v>
      </c>
      <c r="J27848">
        <v>14</v>
      </c>
      <c r="K27848">
        <v>7</v>
      </c>
      <c r="L27848" t="s">
        <v>62703</v>
      </c>
      <c r="M27848" t="s">
        <v>34202</v>
      </c>
      <c r="N27848">
        <v>5</v>
      </c>
    </row>
    <row r="27849" spans="1:14">
      <c r="A27849">
        <v>4005092225</v>
      </c>
      <c r="B27849" t="s">
        <v>891</v>
      </c>
      <c r="C27849" s="9">
        <v>45852</v>
      </c>
      <c r="D27849">
        <v>35.47</v>
      </c>
      <c r="E27849">
        <v>90.77</v>
      </c>
      <c r="F27849" t="s">
        <v>1029</v>
      </c>
      <c r="G27849" t="s">
        <v>34</v>
      </c>
      <c r="H27849">
        <v>2025</v>
      </c>
      <c r="I27849" t="s">
        <v>62702</v>
      </c>
      <c r="J27849">
        <v>14</v>
      </c>
      <c r="K27849">
        <v>7</v>
      </c>
      <c r="L27849" t="s">
        <v>62703</v>
      </c>
      <c r="M27849" t="s">
        <v>34298</v>
      </c>
      <c r="N27849">
        <v>4</v>
      </c>
    </row>
    <row r="27850" spans="1:14">
      <c r="A27850">
        <v>4005092237</v>
      </c>
      <c r="B27850" t="s">
        <v>1417</v>
      </c>
      <c r="C27850" s="9">
        <v>45852</v>
      </c>
      <c r="D27850">
        <v>37.590000000000003</v>
      </c>
      <c r="E27850">
        <v>97.91</v>
      </c>
      <c r="F27850" t="s">
        <v>11615</v>
      </c>
      <c r="G27850" t="s">
        <v>400</v>
      </c>
      <c r="H27850">
        <v>2025</v>
      </c>
      <c r="I27850" t="s">
        <v>62702</v>
      </c>
      <c r="J27850">
        <v>14</v>
      </c>
      <c r="K27850">
        <v>7</v>
      </c>
      <c r="L27850" t="s">
        <v>62703</v>
      </c>
      <c r="M27850" t="s">
        <v>34268</v>
      </c>
      <c r="N27850">
        <v>3</v>
      </c>
    </row>
    <row r="27851" spans="1:14">
      <c r="A27851">
        <v>4005092240</v>
      </c>
      <c r="B27851" t="s">
        <v>2438</v>
      </c>
      <c r="C27851" s="9">
        <v>45852</v>
      </c>
      <c r="D27851">
        <v>52.02</v>
      </c>
      <c r="E27851">
        <v>69.33</v>
      </c>
      <c r="F27851" t="s">
        <v>2825</v>
      </c>
      <c r="G27851" t="s">
        <v>400</v>
      </c>
      <c r="H27851">
        <v>2025</v>
      </c>
      <c r="I27851" t="s">
        <v>62702</v>
      </c>
      <c r="J27851">
        <v>14</v>
      </c>
      <c r="K27851">
        <v>7</v>
      </c>
      <c r="L27851" t="s">
        <v>62703</v>
      </c>
      <c r="M27851" t="s">
        <v>34951</v>
      </c>
      <c r="N27851">
        <v>2</v>
      </c>
    </row>
    <row r="27852" spans="1:14">
      <c r="A27852">
        <v>4005092246</v>
      </c>
      <c r="B27852" t="s">
        <v>891</v>
      </c>
      <c r="C27852" s="9">
        <v>45852</v>
      </c>
      <c r="D27852">
        <v>56.92</v>
      </c>
      <c r="E27852">
        <v>90.15</v>
      </c>
      <c r="F27852" t="s">
        <v>32866</v>
      </c>
      <c r="G27852" t="s">
        <v>34</v>
      </c>
      <c r="H27852">
        <v>2025</v>
      </c>
      <c r="I27852" t="s">
        <v>62702</v>
      </c>
      <c r="J27852">
        <v>14</v>
      </c>
      <c r="K27852">
        <v>7</v>
      </c>
      <c r="L27852" t="s">
        <v>62703</v>
      </c>
      <c r="M27852" t="s">
        <v>34202</v>
      </c>
      <c r="N27852">
        <v>5</v>
      </c>
    </row>
    <row r="27853" spans="1:14">
      <c r="A27853">
        <v>4005092249</v>
      </c>
      <c r="B27853" t="s">
        <v>397</v>
      </c>
      <c r="C27853" s="9">
        <v>45852</v>
      </c>
      <c r="D27853">
        <v>38.28</v>
      </c>
      <c r="E27853">
        <v>58.4</v>
      </c>
      <c r="F27853" t="s">
        <v>623</v>
      </c>
      <c r="G27853" t="s">
        <v>34</v>
      </c>
      <c r="H27853">
        <v>2025</v>
      </c>
      <c r="I27853" t="s">
        <v>62702</v>
      </c>
      <c r="J27853">
        <v>14</v>
      </c>
      <c r="K27853">
        <v>7</v>
      </c>
      <c r="L27853" t="s">
        <v>62703</v>
      </c>
      <c r="M27853" t="s">
        <v>34301</v>
      </c>
      <c r="N27853">
        <v>5</v>
      </c>
    </row>
    <row r="27854" spans="1:14">
      <c r="A27854">
        <v>4005092255</v>
      </c>
      <c r="B27854" t="s">
        <v>2438</v>
      </c>
      <c r="C27854" s="9">
        <v>45852</v>
      </c>
      <c r="D27854">
        <v>28.36</v>
      </c>
      <c r="E27854">
        <v>83.82</v>
      </c>
      <c r="F27854" t="s">
        <v>62734</v>
      </c>
      <c r="G27854" t="s">
        <v>34</v>
      </c>
      <c r="H27854">
        <v>2025</v>
      </c>
      <c r="I27854" t="s">
        <v>62702</v>
      </c>
      <c r="J27854">
        <v>14</v>
      </c>
      <c r="K27854">
        <v>7</v>
      </c>
      <c r="L27854" t="s">
        <v>62703</v>
      </c>
      <c r="M27854" t="s">
        <v>33756</v>
      </c>
      <c r="N27854">
        <v>3</v>
      </c>
    </row>
    <row r="27855" spans="1:14">
      <c r="A27855">
        <v>4005092267</v>
      </c>
      <c r="B27855" t="s">
        <v>3768</v>
      </c>
      <c r="C27855" s="9">
        <v>45852</v>
      </c>
      <c r="D27855">
        <v>15.48</v>
      </c>
      <c r="E27855">
        <v>32.49</v>
      </c>
      <c r="F27855" t="s">
        <v>3910</v>
      </c>
      <c r="G27855" t="s">
        <v>400</v>
      </c>
      <c r="H27855">
        <v>2025</v>
      </c>
      <c r="I27855" t="s">
        <v>62702</v>
      </c>
      <c r="J27855">
        <v>14</v>
      </c>
      <c r="K27855">
        <v>7</v>
      </c>
      <c r="L27855" t="s">
        <v>62703</v>
      </c>
      <c r="M27855" t="s">
        <v>34229</v>
      </c>
      <c r="N27855">
        <v>2</v>
      </c>
    </row>
    <row r="27856" spans="1:14">
      <c r="A27856">
        <v>4005092270</v>
      </c>
      <c r="B27856" t="s">
        <v>3315</v>
      </c>
      <c r="C27856" s="9">
        <v>45852</v>
      </c>
      <c r="D27856">
        <v>29.17</v>
      </c>
      <c r="E27856">
        <v>32.299999999999997</v>
      </c>
      <c r="F27856" t="s">
        <v>3491</v>
      </c>
      <c r="G27856" t="s">
        <v>400</v>
      </c>
      <c r="H27856">
        <v>2025</v>
      </c>
      <c r="I27856" t="s">
        <v>62702</v>
      </c>
      <c r="J27856">
        <v>14</v>
      </c>
      <c r="K27856">
        <v>7</v>
      </c>
      <c r="L27856" t="s">
        <v>62703</v>
      </c>
      <c r="M27856" t="s">
        <v>33446</v>
      </c>
      <c r="N27856">
        <v>3</v>
      </c>
    </row>
    <row r="27857" spans="1:14">
      <c r="A27857">
        <v>4005092318</v>
      </c>
      <c r="B27857" t="s">
        <v>397</v>
      </c>
      <c r="C27857" s="9">
        <v>45852</v>
      </c>
      <c r="D27857">
        <v>57.02</v>
      </c>
      <c r="E27857">
        <v>80.260000000000005</v>
      </c>
      <c r="F27857" t="s">
        <v>4677</v>
      </c>
      <c r="G27857" t="s">
        <v>400</v>
      </c>
      <c r="H27857">
        <v>2025</v>
      </c>
      <c r="I27857" t="s">
        <v>62702</v>
      </c>
      <c r="J27857">
        <v>14</v>
      </c>
      <c r="K27857">
        <v>7</v>
      </c>
      <c r="L27857" t="s">
        <v>62703</v>
      </c>
      <c r="M27857" t="s">
        <v>34270</v>
      </c>
      <c r="N27857">
        <v>4</v>
      </c>
    </row>
    <row r="27858" spans="1:14">
      <c r="A27858">
        <v>4005092321</v>
      </c>
      <c r="B27858" t="s">
        <v>3768</v>
      </c>
      <c r="C27858" s="9">
        <v>45852</v>
      </c>
      <c r="D27858">
        <v>31.85</v>
      </c>
      <c r="E27858">
        <v>37.72</v>
      </c>
      <c r="F27858" t="s">
        <v>3792</v>
      </c>
      <c r="G27858" t="s">
        <v>400</v>
      </c>
      <c r="H27858">
        <v>2025</v>
      </c>
      <c r="I27858" t="s">
        <v>62702</v>
      </c>
      <c r="J27858">
        <v>14</v>
      </c>
      <c r="K27858">
        <v>7</v>
      </c>
      <c r="L27858" t="s">
        <v>62703</v>
      </c>
      <c r="M27858" t="s">
        <v>34956</v>
      </c>
      <c r="N27858">
        <v>3</v>
      </c>
    </row>
    <row r="27859" spans="1:14">
      <c r="A27859">
        <v>4005092324</v>
      </c>
      <c r="B27859" t="s">
        <v>3967</v>
      </c>
      <c r="C27859" s="9">
        <v>45852</v>
      </c>
      <c r="D27859">
        <v>30.38</v>
      </c>
      <c r="E27859">
        <v>78.45</v>
      </c>
      <c r="F27859" t="s">
        <v>4098</v>
      </c>
      <c r="G27859" t="s">
        <v>400</v>
      </c>
      <c r="H27859">
        <v>2025</v>
      </c>
      <c r="I27859" t="s">
        <v>62702</v>
      </c>
      <c r="J27859">
        <v>14</v>
      </c>
      <c r="K27859">
        <v>7</v>
      </c>
      <c r="L27859" t="s">
        <v>62703</v>
      </c>
      <c r="M27859" t="s">
        <v>34948</v>
      </c>
      <c r="N27859">
        <v>2</v>
      </c>
    </row>
    <row r="27860" spans="1:14">
      <c r="A27860">
        <v>4005092330</v>
      </c>
      <c r="B27860" t="s">
        <v>3315</v>
      </c>
      <c r="C27860" s="9">
        <v>45852</v>
      </c>
      <c r="D27860">
        <v>38.729999999999997</v>
      </c>
      <c r="E27860">
        <v>47.26</v>
      </c>
      <c r="F27860" t="s">
        <v>3609</v>
      </c>
      <c r="G27860" t="s">
        <v>400</v>
      </c>
      <c r="H27860">
        <v>2025</v>
      </c>
      <c r="I27860" t="s">
        <v>62702</v>
      </c>
      <c r="J27860">
        <v>14</v>
      </c>
      <c r="K27860">
        <v>7</v>
      </c>
      <c r="L27860" t="s">
        <v>62703</v>
      </c>
      <c r="M27860" t="s">
        <v>34271</v>
      </c>
      <c r="N27860">
        <v>4</v>
      </c>
    </row>
    <row r="27861" spans="1:14">
      <c r="A27861">
        <v>4005092336</v>
      </c>
      <c r="B27861" t="s">
        <v>2438</v>
      </c>
      <c r="C27861" s="9">
        <v>45852</v>
      </c>
      <c r="D27861">
        <v>63</v>
      </c>
      <c r="E27861">
        <v>62.45</v>
      </c>
      <c r="F27861" t="s">
        <v>7874</v>
      </c>
      <c r="G27861" t="s">
        <v>34</v>
      </c>
      <c r="H27861">
        <v>2025</v>
      </c>
      <c r="I27861" t="s">
        <v>62702</v>
      </c>
      <c r="J27861">
        <v>14</v>
      </c>
      <c r="K27861">
        <v>7</v>
      </c>
      <c r="L27861" t="s">
        <v>62703</v>
      </c>
      <c r="M27861" t="s">
        <v>33445</v>
      </c>
      <c r="N27861">
        <v>10</v>
      </c>
    </row>
    <row r="27862" spans="1:14">
      <c r="A27862">
        <v>4005092342</v>
      </c>
      <c r="B27862" t="s">
        <v>397</v>
      </c>
      <c r="C27862" s="9">
        <v>45852</v>
      </c>
      <c r="D27862">
        <v>31.8</v>
      </c>
      <c r="E27862">
        <v>121.47</v>
      </c>
      <c r="F27862" t="s">
        <v>623</v>
      </c>
      <c r="G27862" t="s">
        <v>34</v>
      </c>
      <c r="H27862">
        <v>2025</v>
      </c>
      <c r="I27862" t="s">
        <v>62702</v>
      </c>
      <c r="J27862">
        <v>14</v>
      </c>
      <c r="K27862">
        <v>7</v>
      </c>
      <c r="L27862" t="s">
        <v>62703</v>
      </c>
      <c r="M27862" t="s">
        <v>34301</v>
      </c>
      <c r="N27862">
        <v>5</v>
      </c>
    </row>
    <row r="27863" spans="1:14">
      <c r="A27863">
        <v>4005092351</v>
      </c>
      <c r="B27863" t="s">
        <v>397</v>
      </c>
      <c r="C27863" s="9">
        <v>45852</v>
      </c>
      <c r="D27863">
        <v>20.43</v>
      </c>
      <c r="E27863">
        <v>54.25</v>
      </c>
      <c r="F27863" t="s">
        <v>62713</v>
      </c>
      <c r="G27863" t="s">
        <v>34</v>
      </c>
      <c r="H27863">
        <v>2025</v>
      </c>
      <c r="I27863" t="s">
        <v>62702</v>
      </c>
      <c r="J27863">
        <v>14</v>
      </c>
      <c r="K27863">
        <v>7</v>
      </c>
      <c r="L27863" t="s">
        <v>62703</v>
      </c>
      <c r="M27863" t="s">
        <v>34937</v>
      </c>
      <c r="N27863">
        <v>2</v>
      </c>
    </row>
    <row r="27864" spans="1:14">
      <c r="A27864">
        <v>4005092360</v>
      </c>
      <c r="B27864" t="s">
        <v>891</v>
      </c>
      <c r="C27864" s="9">
        <v>45852</v>
      </c>
      <c r="D27864">
        <v>3.88</v>
      </c>
      <c r="E27864">
        <v>84.48</v>
      </c>
      <c r="F27864" t="s">
        <v>5051</v>
      </c>
      <c r="G27864" t="s">
        <v>34</v>
      </c>
      <c r="H27864">
        <v>2025</v>
      </c>
      <c r="I27864" t="s">
        <v>62702</v>
      </c>
      <c r="J27864">
        <v>14</v>
      </c>
      <c r="K27864">
        <v>7</v>
      </c>
      <c r="L27864" t="s">
        <v>62703</v>
      </c>
      <c r="M27864" t="s">
        <v>34541</v>
      </c>
      <c r="N27864">
        <v>5</v>
      </c>
    </row>
    <row r="27865" spans="1:14">
      <c r="A27865">
        <v>4005092363</v>
      </c>
      <c r="B27865" t="s">
        <v>3768</v>
      </c>
      <c r="C27865" s="9">
        <v>45852</v>
      </c>
      <c r="D27865">
        <v>18.649999999999999</v>
      </c>
      <c r="E27865">
        <v>30.77</v>
      </c>
      <c r="F27865" t="s">
        <v>3792</v>
      </c>
      <c r="G27865" t="s">
        <v>400</v>
      </c>
      <c r="H27865">
        <v>2025</v>
      </c>
      <c r="I27865" t="s">
        <v>62702</v>
      </c>
      <c r="J27865">
        <v>14</v>
      </c>
      <c r="K27865">
        <v>7</v>
      </c>
      <c r="L27865" t="s">
        <v>62703</v>
      </c>
      <c r="M27865" t="s">
        <v>34956</v>
      </c>
      <c r="N27865">
        <v>3</v>
      </c>
    </row>
    <row r="27866" spans="1:14">
      <c r="A27866">
        <v>4005092375</v>
      </c>
      <c r="B27866" t="s">
        <v>891</v>
      </c>
      <c r="C27866" s="9">
        <v>45852</v>
      </c>
      <c r="D27866">
        <v>78.38</v>
      </c>
      <c r="E27866">
        <v>74.099999999999994</v>
      </c>
      <c r="F27866" t="s">
        <v>1270</v>
      </c>
      <c r="G27866" t="s">
        <v>34</v>
      </c>
      <c r="H27866">
        <v>2025</v>
      </c>
      <c r="I27866" t="s">
        <v>62702</v>
      </c>
      <c r="J27866">
        <v>14</v>
      </c>
      <c r="K27866">
        <v>7</v>
      </c>
      <c r="L27866" t="s">
        <v>62703</v>
      </c>
      <c r="M27866" t="s">
        <v>34261</v>
      </c>
      <c r="N27866">
        <v>6</v>
      </c>
    </row>
    <row r="27867" spans="1:14">
      <c r="A27867">
        <v>4005092378</v>
      </c>
      <c r="B27867" t="s">
        <v>397</v>
      </c>
      <c r="C27867" s="9">
        <v>45852</v>
      </c>
      <c r="D27867">
        <v>29.9</v>
      </c>
      <c r="E27867">
        <v>87.02</v>
      </c>
      <c r="F27867" t="s">
        <v>645</v>
      </c>
      <c r="G27867" t="s">
        <v>400</v>
      </c>
      <c r="H27867">
        <v>2025</v>
      </c>
      <c r="I27867" t="s">
        <v>62702</v>
      </c>
      <c r="J27867">
        <v>14</v>
      </c>
      <c r="K27867">
        <v>7</v>
      </c>
      <c r="L27867" t="s">
        <v>62703</v>
      </c>
      <c r="M27867" t="s">
        <v>34297</v>
      </c>
      <c r="N27867">
        <v>5</v>
      </c>
    </row>
    <row r="27868" spans="1:14">
      <c r="A27868">
        <v>4005092381</v>
      </c>
      <c r="B27868" t="s">
        <v>397</v>
      </c>
      <c r="C27868" s="9">
        <v>45852</v>
      </c>
      <c r="D27868">
        <v>14.92</v>
      </c>
      <c r="E27868">
        <v>90.28</v>
      </c>
      <c r="F27868" t="s">
        <v>623</v>
      </c>
      <c r="G27868" t="s">
        <v>34</v>
      </c>
      <c r="H27868">
        <v>2025</v>
      </c>
      <c r="I27868" t="s">
        <v>62702</v>
      </c>
      <c r="J27868">
        <v>14</v>
      </c>
      <c r="K27868">
        <v>7</v>
      </c>
      <c r="L27868" t="s">
        <v>62703</v>
      </c>
      <c r="M27868" t="s">
        <v>34301</v>
      </c>
      <c r="N27868">
        <v>5</v>
      </c>
    </row>
    <row r="27869" spans="1:14">
      <c r="A27869">
        <v>4005092387</v>
      </c>
      <c r="B27869" t="s">
        <v>2438</v>
      </c>
      <c r="C27869" s="9">
        <v>45852</v>
      </c>
      <c r="D27869">
        <v>99.36</v>
      </c>
      <c r="E27869">
        <v>60.67</v>
      </c>
      <c r="F27869" t="s">
        <v>62734</v>
      </c>
      <c r="G27869" t="s">
        <v>34</v>
      </c>
      <c r="H27869">
        <v>2025</v>
      </c>
      <c r="I27869" t="s">
        <v>62702</v>
      </c>
      <c r="J27869">
        <v>14</v>
      </c>
      <c r="K27869">
        <v>7</v>
      </c>
      <c r="L27869" t="s">
        <v>62703</v>
      </c>
      <c r="M27869" t="s">
        <v>34121</v>
      </c>
      <c r="N27869">
        <v>8</v>
      </c>
    </row>
    <row r="27870" spans="1:14">
      <c r="A27870">
        <v>4005092411</v>
      </c>
      <c r="B27870" t="s">
        <v>1417</v>
      </c>
      <c r="C27870" s="9">
        <v>45852</v>
      </c>
      <c r="D27870">
        <v>78.61</v>
      </c>
      <c r="E27870">
        <v>68.39</v>
      </c>
      <c r="F27870" t="s">
        <v>62730</v>
      </c>
      <c r="G27870" t="s">
        <v>34</v>
      </c>
      <c r="H27870">
        <v>2025</v>
      </c>
      <c r="I27870" t="s">
        <v>62702</v>
      </c>
      <c r="J27870">
        <v>14</v>
      </c>
      <c r="K27870">
        <v>7</v>
      </c>
      <c r="L27870" t="s">
        <v>62703</v>
      </c>
      <c r="M27870" t="s">
        <v>34962</v>
      </c>
      <c r="N27870">
        <v>3</v>
      </c>
    </row>
    <row r="27871" spans="1:14">
      <c r="A27871">
        <v>4005092420</v>
      </c>
      <c r="B27871" t="s">
        <v>1417</v>
      </c>
      <c r="C27871" s="9">
        <v>45852</v>
      </c>
      <c r="D27871">
        <v>6.91</v>
      </c>
      <c r="E27871">
        <v>94.94</v>
      </c>
      <c r="F27871" t="s">
        <v>5469</v>
      </c>
      <c r="G27871" t="s">
        <v>400</v>
      </c>
      <c r="H27871">
        <v>2025</v>
      </c>
      <c r="I27871" t="s">
        <v>62702</v>
      </c>
      <c r="J27871">
        <v>14</v>
      </c>
      <c r="K27871">
        <v>7</v>
      </c>
      <c r="L27871" t="s">
        <v>62703</v>
      </c>
      <c r="M27871" t="s">
        <v>34963</v>
      </c>
      <c r="N27871">
        <v>1</v>
      </c>
    </row>
    <row r="27872" spans="1:14">
      <c r="A27872">
        <v>4005092429</v>
      </c>
      <c r="B27872" t="s">
        <v>2438</v>
      </c>
      <c r="C27872" s="9">
        <v>45852</v>
      </c>
      <c r="D27872">
        <v>39.86</v>
      </c>
      <c r="E27872">
        <v>30.58</v>
      </c>
      <c r="F27872" t="s">
        <v>2825</v>
      </c>
      <c r="G27872" t="s">
        <v>400</v>
      </c>
      <c r="H27872">
        <v>2025</v>
      </c>
      <c r="I27872" t="s">
        <v>62702</v>
      </c>
      <c r="J27872">
        <v>14</v>
      </c>
      <c r="K27872">
        <v>7</v>
      </c>
      <c r="L27872" t="s">
        <v>62703</v>
      </c>
      <c r="M27872" t="s">
        <v>34951</v>
      </c>
      <c r="N27872">
        <v>2</v>
      </c>
    </row>
    <row r="27873" spans="1:14">
      <c r="A27873">
        <v>4005092435</v>
      </c>
      <c r="B27873" t="s">
        <v>2438</v>
      </c>
      <c r="C27873" s="9">
        <v>45852</v>
      </c>
      <c r="D27873">
        <v>23.62</v>
      </c>
      <c r="E27873">
        <v>34.020000000000003</v>
      </c>
      <c r="F27873" t="s">
        <v>50503</v>
      </c>
      <c r="G27873" t="s">
        <v>34</v>
      </c>
      <c r="H27873">
        <v>2025</v>
      </c>
      <c r="I27873" t="s">
        <v>62702</v>
      </c>
      <c r="J27873">
        <v>14</v>
      </c>
      <c r="K27873">
        <v>7</v>
      </c>
      <c r="L27873" t="s">
        <v>62703</v>
      </c>
      <c r="M27873" t="s">
        <v>34153</v>
      </c>
      <c r="N27873">
        <v>4</v>
      </c>
    </row>
    <row r="27874" spans="1:14">
      <c r="A27874">
        <v>4005092447</v>
      </c>
      <c r="B27874" t="s">
        <v>891</v>
      </c>
      <c r="C27874" s="9">
        <v>45852</v>
      </c>
      <c r="D27874">
        <v>0.61</v>
      </c>
      <c r="E27874">
        <v>85.04</v>
      </c>
      <c r="F27874" t="s">
        <v>4914</v>
      </c>
      <c r="G27874" t="s">
        <v>34</v>
      </c>
      <c r="H27874">
        <v>2025</v>
      </c>
      <c r="I27874" t="s">
        <v>62702</v>
      </c>
      <c r="J27874">
        <v>14</v>
      </c>
      <c r="K27874">
        <v>7</v>
      </c>
      <c r="L27874" t="s">
        <v>62703</v>
      </c>
      <c r="M27874" t="s">
        <v>33454</v>
      </c>
      <c r="N27874">
        <v>7</v>
      </c>
    </row>
    <row r="27875" spans="1:14">
      <c r="A27875">
        <v>4005092459</v>
      </c>
      <c r="B27875" t="s">
        <v>3768</v>
      </c>
      <c r="C27875" s="9">
        <v>45852</v>
      </c>
      <c r="D27875">
        <v>28.1</v>
      </c>
      <c r="E27875">
        <v>53.47</v>
      </c>
      <c r="F27875" t="s">
        <v>3773</v>
      </c>
      <c r="G27875" t="s">
        <v>400</v>
      </c>
      <c r="H27875">
        <v>2025</v>
      </c>
      <c r="I27875" t="s">
        <v>62702</v>
      </c>
      <c r="J27875">
        <v>14</v>
      </c>
      <c r="K27875">
        <v>7</v>
      </c>
      <c r="L27875" t="s">
        <v>62703</v>
      </c>
      <c r="M27875" t="s">
        <v>34345</v>
      </c>
      <c r="N27875">
        <v>3</v>
      </c>
    </row>
    <row r="27876" spans="1:14">
      <c r="A27876">
        <v>4005092480</v>
      </c>
      <c r="B27876" t="s">
        <v>891</v>
      </c>
      <c r="C27876" s="9">
        <v>45852</v>
      </c>
      <c r="D27876">
        <v>11.25</v>
      </c>
      <c r="E27876">
        <v>68</v>
      </c>
      <c r="F27876" t="s">
        <v>1210</v>
      </c>
      <c r="G27876" t="s">
        <v>34</v>
      </c>
      <c r="H27876">
        <v>2025</v>
      </c>
      <c r="I27876" t="s">
        <v>62702</v>
      </c>
      <c r="J27876">
        <v>14</v>
      </c>
      <c r="K27876">
        <v>7</v>
      </c>
      <c r="L27876" t="s">
        <v>62703</v>
      </c>
      <c r="M27876" t="s">
        <v>34006</v>
      </c>
      <c r="N27876">
        <v>5</v>
      </c>
    </row>
    <row r="27877" spans="1:14">
      <c r="A27877">
        <v>4005092489</v>
      </c>
      <c r="B27877" t="s">
        <v>2438</v>
      </c>
      <c r="C27877" s="9">
        <v>45852</v>
      </c>
      <c r="D27877">
        <v>59.95</v>
      </c>
      <c r="E27877">
        <v>28.31</v>
      </c>
      <c r="F27877" t="s">
        <v>62756</v>
      </c>
      <c r="G27877" t="s">
        <v>34</v>
      </c>
      <c r="H27877">
        <v>2025</v>
      </c>
      <c r="I27877" t="s">
        <v>62702</v>
      </c>
      <c r="J27877">
        <v>14</v>
      </c>
      <c r="K27877">
        <v>7</v>
      </c>
      <c r="L27877" t="s">
        <v>62703</v>
      </c>
      <c r="M27877" t="s">
        <v>34311</v>
      </c>
      <c r="N27877">
        <v>3</v>
      </c>
    </row>
    <row r="27878" spans="1:14">
      <c r="A27878">
        <v>4005092492</v>
      </c>
      <c r="B27878" t="s">
        <v>397</v>
      </c>
      <c r="C27878" s="9">
        <v>45852</v>
      </c>
      <c r="D27878">
        <v>32.049999999999997</v>
      </c>
      <c r="E27878">
        <v>42.57</v>
      </c>
      <c r="F27878" t="s">
        <v>4807</v>
      </c>
      <c r="G27878" t="s">
        <v>400</v>
      </c>
      <c r="H27878">
        <v>2025</v>
      </c>
      <c r="I27878" t="s">
        <v>62702</v>
      </c>
      <c r="J27878">
        <v>14</v>
      </c>
      <c r="K27878">
        <v>7</v>
      </c>
      <c r="L27878" t="s">
        <v>62703</v>
      </c>
      <c r="M27878" t="s">
        <v>34967</v>
      </c>
      <c r="N27878">
        <v>3</v>
      </c>
    </row>
    <row r="27879" spans="1:14">
      <c r="A27879">
        <v>4005092501</v>
      </c>
      <c r="B27879" t="s">
        <v>1417</v>
      </c>
      <c r="C27879" s="9">
        <v>45852</v>
      </c>
      <c r="D27879">
        <v>55.43</v>
      </c>
      <c r="E27879">
        <v>65.17</v>
      </c>
      <c r="F27879" t="s">
        <v>62759</v>
      </c>
      <c r="G27879" t="s">
        <v>34</v>
      </c>
      <c r="H27879">
        <v>2025</v>
      </c>
      <c r="I27879" t="s">
        <v>62702</v>
      </c>
      <c r="J27879">
        <v>14</v>
      </c>
      <c r="K27879">
        <v>7</v>
      </c>
      <c r="L27879" t="s">
        <v>62703</v>
      </c>
      <c r="M27879" t="s">
        <v>34275</v>
      </c>
      <c r="N27879">
        <v>5</v>
      </c>
    </row>
    <row r="27880" spans="1:14">
      <c r="A27880">
        <v>4005092507</v>
      </c>
      <c r="B27880" t="s">
        <v>1417</v>
      </c>
      <c r="C27880" s="9">
        <v>45852</v>
      </c>
      <c r="D27880">
        <v>59.1</v>
      </c>
      <c r="E27880">
        <v>30.43</v>
      </c>
      <c r="F27880" t="s">
        <v>62731</v>
      </c>
      <c r="G27880" t="s">
        <v>400</v>
      </c>
      <c r="H27880">
        <v>2025</v>
      </c>
      <c r="I27880" t="s">
        <v>62702</v>
      </c>
      <c r="J27880">
        <v>14</v>
      </c>
      <c r="K27880">
        <v>7</v>
      </c>
      <c r="L27880" t="s">
        <v>62703</v>
      </c>
      <c r="M27880" t="s">
        <v>34315</v>
      </c>
      <c r="N27880">
        <v>3</v>
      </c>
    </row>
    <row r="27881" spans="1:14">
      <c r="A27881">
        <v>4005092510</v>
      </c>
      <c r="B27881" t="s">
        <v>1417</v>
      </c>
      <c r="C27881" s="9">
        <v>45852</v>
      </c>
      <c r="D27881">
        <v>18.09</v>
      </c>
      <c r="E27881">
        <v>20.57</v>
      </c>
      <c r="F27881" t="s">
        <v>283</v>
      </c>
      <c r="G27881" t="s">
        <v>400</v>
      </c>
      <c r="H27881">
        <v>2025</v>
      </c>
      <c r="I27881" t="s">
        <v>62702</v>
      </c>
      <c r="J27881">
        <v>14</v>
      </c>
      <c r="K27881">
        <v>7</v>
      </c>
      <c r="L27881" t="s">
        <v>62703</v>
      </c>
      <c r="M27881" t="s">
        <v>34273</v>
      </c>
      <c r="N27881">
        <v>2</v>
      </c>
    </row>
    <row r="27882" spans="1:14">
      <c r="A27882">
        <v>4005092513</v>
      </c>
      <c r="B27882" t="s">
        <v>397</v>
      </c>
      <c r="C27882" s="9">
        <v>45852</v>
      </c>
      <c r="D27882">
        <v>7.1</v>
      </c>
      <c r="E27882">
        <v>62.4</v>
      </c>
      <c r="F27882" t="s">
        <v>4677</v>
      </c>
      <c r="G27882" t="s">
        <v>400</v>
      </c>
      <c r="H27882">
        <v>2025</v>
      </c>
      <c r="I27882" t="s">
        <v>62702</v>
      </c>
      <c r="J27882">
        <v>14</v>
      </c>
      <c r="K27882">
        <v>7</v>
      </c>
      <c r="L27882" t="s">
        <v>62703</v>
      </c>
      <c r="M27882" t="s">
        <v>34387</v>
      </c>
      <c r="N27882">
        <v>4</v>
      </c>
    </row>
    <row r="27883" spans="1:14">
      <c r="A27883">
        <v>4005092522</v>
      </c>
      <c r="B27883" t="s">
        <v>891</v>
      </c>
      <c r="C27883" s="9">
        <v>45852</v>
      </c>
      <c r="D27883">
        <v>24.17</v>
      </c>
      <c r="E27883">
        <v>119.45</v>
      </c>
      <c r="F27883" t="s">
        <v>62720</v>
      </c>
      <c r="G27883" t="s">
        <v>34</v>
      </c>
      <c r="H27883">
        <v>2025</v>
      </c>
      <c r="I27883" t="s">
        <v>62702</v>
      </c>
      <c r="J27883">
        <v>14</v>
      </c>
      <c r="K27883">
        <v>7</v>
      </c>
      <c r="L27883" t="s">
        <v>62703</v>
      </c>
      <c r="M27883" t="s">
        <v>33434</v>
      </c>
      <c r="N27883">
        <v>6</v>
      </c>
    </row>
    <row r="27884" spans="1:14">
      <c r="A27884">
        <v>4005092537</v>
      </c>
      <c r="B27884" t="s">
        <v>2438</v>
      </c>
      <c r="C27884" s="9">
        <v>45852</v>
      </c>
      <c r="D27884">
        <v>19.649999999999999</v>
      </c>
      <c r="E27884">
        <v>41.23</v>
      </c>
      <c r="F27884" t="s">
        <v>62738</v>
      </c>
      <c r="G27884" t="s">
        <v>400</v>
      </c>
      <c r="H27884">
        <v>2025</v>
      </c>
      <c r="I27884" t="s">
        <v>62702</v>
      </c>
      <c r="J27884">
        <v>14</v>
      </c>
      <c r="K27884">
        <v>7</v>
      </c>
      <c r="L27884" t="s">
        <v>62703</v>
      </c>
      <c r="M27884" t="s">
        <v>34292</v>
      </c>
      <c r="N27884">
        <v>4</v>
      </c>
    </row>
    <row r="27885" spans="1:14">
      <c r="A27885">
        <v>4005092552</v>
      </c>
      <c r="B27885" t="s">
        <v>11</v>
      </c>
      <c r="C27885" s="9">
        <v>45852</v>
      </c>
      <c r="D27885">
        <v>60.19</v>
      </c>
      <c r="E27885">
        <v>79.55</v>
      </c>
      <c r="F27885" t="s">
        <v>62711</v>
      </c>
      <c r="G27885" t="s">
        <v>62704</v>
      </c>
      <c r="H27885">
        <v>2025</v>
      </c>
      <c r="I27885" t="s">
        <v>62702</v>
      </c>
      <c r="J27885">
        <v>14</v>
      </c>
      <c r="K27885">
        <v>7</v>
      </c>
      <c r="L27885" t="s">
        <v>62703</v>
      </c>
      <c r="M27885" t="s">
        <v>34389</v>
      </c>
      <c r="N27885">
        <v>5</v>
      </c>
    </row>
    <row r="27886" spans="1:14">
      <c r="A27886">
        <v>4005092558</v>
      </c>
      <c r="B27886" t="s">
        <v>891</v>
      </c>
      <c r="C27886" s="9">
        <v>45852</v>
      </c>
      <c r="D27886">
        <v>11.37</v>
      </c>
      <c r="E27886">
        <v>118.84</v>
      </c>
      <c r="F27886" t="s">
        <v>32866</v>
      </c>
      <c r="G27886" t="s">
        <v>34</v>
      </c>
      <c r="H27886">
        <v>2025</v>
      </c>
      <c r="I27886" t="s">
        <v>62702</v>
      </c>
      <c r="J27886">
        <v>14</v>
      </c>
      <c r="K27886">
        <v>7</v>
      </c>
      <c r="L27886" t="s">
        <v>62703</v>
      </c>
      <c r="M27886" t="s">
        <v>34321</v>
      </c>
      <c r="N27886">
        <v>4</v>
      </c>
    </row>
    <row r="27887" spans="1:14">
      <c r="A27887">
        <v>4005092561</v>
      </c>
      <c r="B27887" t="s">
        <v>3315</v>
      </c>
      <c r="C27887" s="9">
        <v>45852</v>
      </c>
      <c r="D27887">
        <v>10.18</v>
      </c>
      <c r="E27887">
        <v>83.85</v>
      </c>
      <c r="F27887" t="s">
        <v>11860</v>
      </c>
      <c r="G27887" t="s">
        <v>400</v>
      </c>
      <c r="H27887">
        <v>2025</v>
      </c>
      <c r="I27887" t="s">
        <v>62702</v>
      </c>
      <c r="J27887">
        <v>14</v>
      </c>
      <c r="K27887">
        <v>7</v>
      </c>
      <c r="L27887" t="s">
        <v>62703</v>
      </c>
      <c r="M27887" t="s">
        <v>34341</v>
      </c>
      <c r="N27887">
        <v>3</v>
      </c>
    </row>
    <row r="27888" spans="1:14">
      <c r="A27888">
        <v>4005092579</v>
      </c>
      <c r="B27888" t="s">
        <v>3637</v>
      </c>
      <c r="C27888" s="9">
        <v>45852</v>
      </c>
      <c r="D27888">
        <v>48.97</v>
      </c>
      <c r="E27888">
        <v>56.8</v>
      </c>
      <c r="F27888" t="s">
        <v>3722</v>
      </c>
      <c r="G27888" t="s">
        <v>400</v>
      </c>
      <c r="H27888">
        <v>2025</v>
      </c>
      <c r="I27888" t="s">
        <v>62702</v>
      </c>
      <c r="J27888">
        <v>14</v>
      </c>
      <c r="K27888">
        <v>7</v>
      </c>
      <c r="L27888" t="s">
        <v>62703</v>
      </c>
      <c r="M27888" t="s">
        <v>34366</v>
      </c>
      <c r="N27888">
        <v>3</v>
      </c>
    </row>
    <row r="27889" spans="1:14">
      <c r="A27889">
        <v>4005092597</v>
      </c>
      <c r="B27889" t="s">
        <v>397</v>
      </c>
      <c r="C27889" s="9">
        <v>45852</v>
      </c>
      <c r="D27889">
        <v>70.55</v>
      </c>
      <c r="E27889">
        <v>74.680000000000007</v>
      </c>
      <c r="F27889" t="s">
        <v>645</v>
      </c>
      <c r="G27889" t="s">
        <v>400</v>
      </c>
      <c r="H27889">
        <v>2025</v>
      </c>
      <c r="I27889" t="s">
        <v>62702</v>
      </c>
      <c r="J27889">
        <v>14</v>
      </c>
      <c r="K27889">
        <v>7</v>
      </c>
      <c r="L27889" t="s">
        <v>62703</v>
      </c>
      <c r="M27889" t="s">
        <v>34297</v>
      </c>
      <c r="N27889">
        <v>5</v>
      </c>
    </row>
    <row r="27890" spans="1:14">
      <c r="A27890">
        <v>4005092600</v>
      </c>
      <c r="B27890" t="s">
        <v>397</v>
      </c>
      <c r="C27890" s="9">
        <v>45852</v>
      </c>
      <c r="D27890">
        <v>28.5</v>
      </c>
      <c r="E27890">
        <v>79.540000000000006</v>
      </c>
      <c r="F27890" t="s">
        <v>481</v>
      </c>
      <c r="G27890" t="s">
        <v>400</v>
      </c>
      <c r="H27890">
        <v>2025</v>
      </c>
      <c r="I27890" t="s">
        <v>62702</v>
      </c>
      <c r="J27890">
        <v>14</v>
      </c>
      <c r="K27890">
        <v>7</v>
      </c>
      <c r="L27890" t="s">
        <v>62703</v>
      </c>
      <c r="M27890" t="s">
        <v>34377</v>
      </c>
      <c r="N27890">
        <v>4</v>
      </c>
    </row>
    <row r="27891" spans="1:14">
      <c r="A27891">
        <v>4005092609</v>
      </c>
      <c r="B27891" t="s">
        <v>3637</v>
      </c>
      <c r="C27891" s="9">
        <v>45852</v>
      </c>
      <c r="D27891">
        <v>20.77</v>
      </c>
      <c r="E27891">
        <v>24.79</v>
      </c>
      <c r="F27891" t="s">
        <v>3722</v>
      </c>
      <c r="G27891" t="s">
        <v>400</v>
      </c>
      <c r="H27891">
        <v>2025</v>
      </c>
      <c r="I27891" t="s">
        <v>62702</v>
      </c>
      <c r="J27891">
        <v>14</v>
      </c>
      <c r="K27891">
        <v>7</v>
      </c>
      <c r="L27891" t="s">
        <v>62703</v>
      </c>
      <c r="M27891" t="s">
        <v>34366</v>
      </c>
      <c r="N27891">
        <v>3</v>
      </c>
    </row>
    <row r="27892" spans="1:14">
      <c r="A27892">
        <v>4005092615</v>
      </c>
      <c r="B27892" t="s">
        <v>1417</v>
      </c>
      <c r="C27892" s="9">
        <v>45852</v>
      </c>
      <c r="D27892">
        <v>23.4</v>
      </c>
      <c r="E27892">
        <v>75.819999999999993</v>
      </c>
      <c r="F27892" t="s">
        <v>62731</v>
      </c>
      <c r="G27892" t="s">
        <v>400</v>
      </c>
      <c r="H27892">
        <v>2025</v>
      </c>
      <c r="I27892" t="s">
        <v>62702</v>
      </c>
      <c r="J27892">
        <v>14</v>
      </c>
      <c r="K27892">
        <v>7</v>
      </c>
      <c r="L27892" t="s">
        <v>62703</v>
      </c>
      <c r="M27892" t="s">
        <v>34426</v>
      </c>
      <c r="N27892">
        <v>4</v>
      </c>
    </row>
    <row r="27893" spans="1:14">
      <c r="A27893">
        <v>4005092618</v>
      </c>
      <c r="B27893" t="s">
        <v>2438</v>
      </c>
      <c r="C27893" s="9">
        <v>45852</v>
      </c>
      <c r="D27893">
        <v>19.329999999999998</v>
      </c>
      <c r="E27893">
        <v>41.78</v>
      </c>
      <c r="F27893" t="s">
        <v>2798</v>
      </c>
      <c r="G27893" t="s">
        <v>400</v>
      </c>
      <c r="H27893">
        <v>2025</v>
      </c>
      <c r="I27893" t="s">
        <v>62702</v>
      </c>
      <c r="J27893">
        <v>14</v>
      </c>
      <c r="K27893">
        <v>7</v>
      </c>
      <c r="L27893" t="s">
        <v>62703</v>
      </c>
      <c r="M27893" t="s">
        <v>34368</v>
      </c>
      <c r="N27893">
        <v>2</v>
      </c>
    </row>
    <row r="27894" spans="1:14">
      <c r="A27894">
        <v>4005092621</v>
      </c>
      <c r="B27894" t="s">
        <v>2438</v>
      </c>
      <c r="C27894" s="9">
        <v>45852</v>
      </c>
      <c r="D27894">
        <v>18.559999999999999</v>
      </c>
      <c r="E27894">
        <v>24.91</v>
      </c>
      <c r="F27894" t="s">
        <v>554</v>
      </c>
      <c r="G27894" t="s">
        <v>400</v>
      </c>
      <c r="H27894">
        <v>2025</v>
      </c>
      <c r="I27894" t="s">
        <v>62702</v>
      </c>
      <c r="J27894">
        <v>14</v>
      </c>
      <c r="K27894">
        <v>7</v>
      </c>
      <c r="L27894" t="s">
        <v>62703</v>
      </c>
      <c r="M27894" t="s">
        <v>34981</v>
      </c>
      <c r="N27894">
        <v>2</v>
      </c>
    </row>
    <row r="27895" spans="1:14">
      <c r="A27895">
        <v>4005092630</v>
      </c>
      <c r="B27895" t="s">
        <v>11</v>
      </c>
      <c r="C27895" s="9">
        <v>45852</v>
      </c>
      <c r="D27895">
        <v>12.7</v>
      </c>
      <c r="E27895">
        <v>138.66</v>
      </c>
      <c r="F27895" t="s">
        <v>62710</v>
      </c>
      <c r="G27895" t="s">
        <v>34</v>
      </c>
      <c r="H27895">
        <v>2025</v>
      </c>
      <c r="I27895" t="s">
        <v>62702</v>
      </c>
      <c r="J27895">
        <v>14</v>
      </c>
      <c r="K27895">
        <v>7</v>
      </c>
      <c r="L27895" t="s">
        <v>62703</v>
      </c>
      <c r="M27895" t="s">
        <v>34422</v>
      </c>
      <c r="N27895">
        <v>5</v>
      </c>
    </row>
    <row r="27896" spans="1:14">
      <c r="A27896">
        <v>4005092633</v>
      </c>
      <c r="B27896" t="s">
        <v>3315</v>
      </c>
      <c r="C27896" s="9">
        <v>45852</v>
      </c>
      <c r="D27896">
        <v>48.12</v>
      </c>
      <c r="E27896">
        <v>70.77</v>
      </c>
      <c r="F27896" t="s">
        <v>62762</v>
      </c>
      <c r="G27896" t="s">
        <v>400</v>
      </c>
      <c r="H27896">
        <v>2025</v>
      </c>
      <c r="I27896" t="s">
        <v>62702</v>
      </c>
      <c r="J27896">
        <v>14</v>
      </c>
      <c r="K27896">
        <v>7</v>
      </c>
      <c r="L27896" t="s">
        <v>62703</v>
      </c>
      <c r="M27896" t="s">
        <v>34374</v>
      </c>
      <c r="N27896">
        <v>3</v>
      </c>
    </row>
    <row r="27897" spans="1:14">
      <c r="A27897">
        <v>4005092636</v>
      </c>
      <c r="B27897" t="s">
        <v>1417</v>
      </c>
      <c r="C27897" s="9">
        <v>45852</v>
      </c>
      <c r="D27897">
        <v>29.59</v>
      </c>
      <c r="E27897">
        <v>97.29</v>
      </c>
      <c r="F27897" t="s">
        <v>62731</v>
      </c>
      <c r="G27897" t="s">
        <v>400</v>
      </c>
      <c r="H27897">
        <v>2025</v>
      </c>
      <c r="I27897" t="s">
        <v>62702</v>
      </c>
      <c r="J27897">
        <v>14</v>
      </c>
      <c r="K27897">
        <v>7</v>
      </c>
      <c r="L27897" t="s">
        <v>62703</v>
      </c>
      <c r="M27897" t="s">
        <v>34581</v>
      </c>
      <c r="N27897">
        <v>3</v>
      </c>
    </row>
    <row r="27898" spans="1:14">
      <c r="A27898">
        <v>4005092639</v>
      </c>
      <c r="B27898" t="s">
        <v>1417</v>
      </c>
      <c r="C27898" s="9">
        <v>45852</v>
      </c>
      <c r="D27898">
        <v>26.33</v>
      </c>
      <c r="E27898">
        <v>42.8</v>
      </c>
      <c r="F27898" t="s">
        <v>5519</v>
      </c>
      <c r="G27898" t="s">
        <v>400</v>
      </c>
      <c r="H27898">
        <v>2025</v>
      </c>
      <c r="I27898" t="s">
        <v>62702</v>
      </c>
      <c r="J27898">
        <v>14</v>
      </c>
      <c r="K27898">
        <v>7</v>
      </c>
      <c r="L27898" t="s">
        <v>62703</v>
      </c>
      <c r="M27898" t="s">
        <v>34346</v>
      </c>
      <c r="N27898">
        <v>4</v>
      </c>
    </row>
    <row r="27899" spans="1:14">
      <c r="A27899">
        <v>4005092642</v>
      </c>
      <c r="B27899" t="s">
        <v>397</v>
      </c>
      <c r="C27899" s="9">
        <v>45852</v>
      </c>
      <c r="D27899">
        <v>37.049999999999997</v>
      </c>
      <c r="E27899">
        <v>108.47</v>
      </c>
      <c r="F27899" t="s">
        <v>554</v>
      </c>
      <c r="G27899" t="s">
        <v>34</v>
      </c>
      <c r="H27899">
        <v>2025</v>
      </c>
      <c r="I27899" t="s">
        <v>62702</v>
      </c>
      <c r="J27899">
        <v>14</v>
      </c>
      <c r="K27899">
        <v>7</v>
      </c>
      <c r="L27899" t="s">
        <v>62703</v>
      </c>
      <c r="M27899" t="s">
        <v>34319</v>
      </c>
      <c r="N27899">
        <v>4</v>
      </c>
    </row>
    <row r="27900" spans="1:14">
      <c r="A27900">
        <v>4005092645</v>
      </c>
      <c r="B27900" t="s">
        <v>3315</v>
      </c>
      <c r="C27900" s="9">
        <v>45852</v>
      </c>
      <c r="D27900">
        <v>10.85</v>
      </c>
      <c r="E27900">
        <v>75.8</v>
      </c>
      <c r="F27900" t="s">
        <v>62762</v>
      </c>
      <c r="G27900" t="s">
        <v>400</v>
      </c>
      <c r="H27900">
        <v>2025</v>
      </c>
      <c r="I27900" t="s">
        <v>62702</v>
      </c>
      <c r="J27900">
        <v>14</v>
      </c>
      <c r="K27900">
        <v>7</v>
      </c>
      <c r="L27900" t="s">
        <v>62703</v>
      </c>
      <c r="M27900" t="s">
        <v>34374</v>
      </c>
      <c r="N27900">
        <v>3</v>
      </c>
    </row>
    <row r="27901" spans="1:14">
      <c r="A27901">
        <v>4005092654</v>
      </c>
      <c r="B27901" t="s">
        <v>2058</v>
      </c>
      <c r="C27901" s="9">
        <v>45852</v>
      </c>
      <c r="D27901">
        <v>13.25</v>
      </c>
      <c r="E27901">
        <v>47.57</v>
      </c>
      <c r="F27901" t="s">
        <v>62765</v>
      </c>
      <c r="G27901" t="s">
        <v>400</v>
      </c>
      <c r="H27901">
        <v>2025</v>
      </c>
      <c r="I27901" t="s">
        <v>62702</v>
      </c>
      <c r="J27901">
        <v>14</v>
      </c>
      <c r="K27901">
        <v>7</v>
      </c>
      <c r="L27901" t="s">
        <v>62703</v>
      </c>
      <c r="M27901" t="s">
        <v>34130</v>
      </c>
      <c r="N27901">
        <v>2</v>
      </c>
    </row>
    <row r="27902" spans="1:14">
      <c r="A27902">
        <v>4005092657</v>
      </c>
      <c r="B27902" t="s">
        <v>2438</v>
      </c>
      <c r="C27902" s="9">
        <v>45852</v>
      </c>
      <c r="D27902">
        <v>57.55</v>
      </c>
      <c r="E27902">
        <v>76.39</v>
      </c>
      <c r="F27902" t="s">
        <v>62737</v>
      </c>
      <c r="G27902" t="s">
        <v>400</v>
      </c>
      <c r="H27902">
        <v>2025</v>
      </c>
      <c r="I27902" t="s">
        <v>62702</v>
      </c>
      <c r="J27902">
        <v>14</v>
      </c>
      <c r="K27902">
        <v>7</v>
      </c>
      <c r="L27902" t="s">
        <v>62703</v>
      </c>
      <c r="M27902" t="s">
        <v>34381</v>
      </c>
      <c r="N27902">
        <v>4</v>
      </c>
    </row>
    <row r="27903" spans="1:14">
      <c r="A27903">
        <v>4005092660</v>
      </c>
      <c r="B27903" t="s">
        <v>891</v>
      </c>
      <c r="C27903" s="9">
        <v>45852</v>
      </c>
      <c r="D27903">
        <v>49.9</v>
      </c>
      <c r="E27903">
        <v>40.11</v>
      </c>
      <c r="F27903" t="s">
        <v>1029</v>
      </c>
      <c r="G27903" t="s">
        <v>34</v>
      </c>
      <c r="H27903">
        <v>2025</v>
      </c>
      <c r="I27903" t="s">
        <v>62702</v>
      </c>
      <c r="J27903">
        <v>14</v>
      </c>
      <c r="K27903">
        <v>7</v>
      </c>
      <c r="L27903" t="s">
        <v>62703</v>
      </c>
      <c r="M27903" t="s">
        <v>34298</v>
      </c>
      <c r="N27903">
        <v>4</v>
      </c>
    </row>
    <row r="27904" spans="1:14">
      <c r="A27904">
        <v>4005092663</v>
      </c>
      <c r="B27904" t="s">
        <v>11</v>
      </c>
      <c r="C27904" s="9">
        <v>45852</v>
      </c>
      <c r="D27904">
        <v>87.35</v>
      </c>
      <c r="E27904">
        <v>73.98</v>
      </c>
      <c r="F27904" t="s">
        <v>62706</v>
      </c>
      <c r="G27904" t="s">
        <v>34</v>
      </c>
      <c r="H27904">
        <v>2025</v>
      </c>
      <c r="I27904" t="s">
        <v>62702</v>
      </c>
      <c r="J27904">
        <v>14</v>
      </c>
      <c r="K27904">
        <v>7</v>
      </c>
      <c r="L27904" t="s">
        <v>62703</v>
      </c>
      <c r="M27904" t="s">
        <v>34110</v>
      </c>
      <c r="N27904">
        <v>5</v>
      </c>
    </row>
    <row r="27905" spans="1:14">
      <c r="A27905">
        <v>4005092666</v>
      </c>
      <c r="B27905" t="s">
        <v>1417</v>
      </c>
      <c r="C27905" s="9">
        <v>45852</v>
      </c>
      <c r="D27905">
        <v>21.08</v>
      </c>
      <c r="E27905">
        <v>47.86</v>
      </c>
      <c r="F27905" t="s">
        <v>1703</v>
      </c>
      <c r="G27905" t="s">
        <v>400</v>
      </c>
      <c r="H27905">
        <v>2025</v>
      </c>
      <c r="I27905" t="s">
        <v>62702</v>
      </c>
      <c r="J27905">
        <v>14</v>
      </c>
      <c r="K27905">
        <v>7</v>
      </c>
      <c r="L27905" t="s">
        <v>62703</v>
      </c>
      <c r="M27905" t="s">
        <v>34352</v>
      </c>
      <c r="N27905">
        <v>5</v>
      </c>
    </row>
    <row r="27906" spans="1:14">
      <c r="A27906">
        <v>4005092669</v>
      </c>
      <c r="B27906" t="s">
        <v>891</v>
      </c>
      <c r="C27906" s="9">
        <v>45852</v>
      </c>
      <c r="D27906">
        <v>21.3</v>
      </c>
      <c r="E27906">
        <v>57.94</v>
      </c>
      <c r="F27906" t="s">
        <v>1270</v>
      </c>
      <c r="G27906" t="s">
        <v>34</v>
      </c>
      <c r="H27906">
        <v>2025</v>
      </c>
      <c r="I27906" t="s">
        <v>62702</v>
      </c>
      <c r="J27906">
        <v>14</v>
      </c>
      <c r="K27906">
        <v>7</v>
      </c>
      <c r="L27906" t="s">
        <v>62703</v>
      </c>
      <c r="M27906" t="s">
        <v>34261</v>
      </c>
      <c r="N27906">
        <v>6</v>
      </c>
    </row>
    <row r="27907" spans="1:14">
      <c r="A27907">
        <v>4005092678</v>
      </c>
      <c r="B27907" t="s">
        <v>3768</v>
      </c>
      <c r="C27907" s="9">
        <v>45852</v>
      </c>
      <c r="D27907">
        <v>12.12</v>
      </c>
      <c r="E27907">
        <v>31.4</v>
      </c>
      <c r="F27907" t="s">
        <v>3773</v>
      </c>
      <c r="G27907" t="s">
        <v>400</v>
      </c>
      <c r="H27907">
        <v>2025</v>
      </c>
      <c r="I27907" t="s">
        <v>62702</v>
      </c>
      <c r="J27907">
        <v>14</v>
      </c>
      <c r="K27907">
        <v>7</v>
      </c>
      <c r="L27907" t="s">
        <v>62703</v>
      </c>
      <c r="M27907" t="s">
        <v>34345</v>
      </c>
      <c r="N27907">
        <v>3</v>
      </c>
    </row>
    <row r="27908" spans="1:14">
      <c r="A27908">
        <v>4005092687</v>
      </c>
      <c r="B27908" t="s">
        <v>1417</v>
      </c>
      <c r="C27908" s="9">
        <v>45852</v>
      </c>
      <c r="D27908">
        <v>20.84</v>
      </c>
      <c r="E27908">
        <v>64.19</v>
      </c>
      <c r="F27908" t="s">
        <v>62728</v>
      </c>
      <c r="G27908" t="s">
        <v>400</v>
      </c>
      <c r="H27908">
        <v>2025</v>
      </c>
      <c r="I27908" t="s">
        <v>62702</v>
      </c>
      <c r="J27908">
        <v>14</v>
      </c>
      <c r="K27908">
        <v>7</v>
      </c>
      <c r="L27908" t="s">
        <v>62703</v>
      </c>
      <c r="M27908" t="s">
        <v>34336</v>
      </c>
      <c r="N27908">
        <v>4</v>
      </c>
    </row>
    <row r="27909" spans="1:14">
      <c r="A27909">
        <v>4005092690</v>
      </c>
      <c r="B27909" t="s">
        <v>891</v>
      </c>
      <c r="C27909" s="9">
        <v>45852</v>
      </c>
      <c r="D27909">
        <v>59.91</v>
      </c>
      <c r="E27909">
        <v>92.2</v>
      </c>
      <c r="F27909" t="s">
        <v>1210</v>
      </c>
      <c r="G27909" t="s">
        <v>34</v>
      </c>
      <c r="H27909">
        <v>2025</v>
      </c>
      <c r="I27909" t="s">
        <v>62702</v>
      </c>
      <c r="J27909">
        <v>14</v>
      </c>
      <c r="K27909">
        <v>7</v>
      </c>
      <c r="L27909" t="s">
        <v>62703</v>
      </c>
      <c r="M27909" t="s">
        <v>34006</v>
      </c>
      <c r="N27909">
        <v>5</v>
      </c>
    </row>
    <row r="27910" spans="1:14">
      <c r="A27910">
        <v>4005092696</v>
      </c>
      <c r="B27910" t="s">
        <v>1417</v>
      </c>
      <c r="C27910" s="9">
        <v>45852</v>
      </c>
      <c r="D27910">
        <v>25.81</v>
      </c>
      <c r="E27910">
        <v>41.03</v>
      </c>
      <c r="F27910" t="s">
        <v>5519</v>
      </c>
      <c r="G27910" t="s">
        <v>400</v>
      </c>
      <c r="H27910">
        <v>2025</v>
      </c>
      <c r="I27910" t="s">
        <v>62702</v>
      </c>
      <c r="J27910">
        <v>14</v>
      </c>
      <c r="K27910">
        <v>7</v>
      </c>
      <c r="L27910" t="s">
        <v>62703</v>
      </c>
      <c r="M27910" t="s">
        <v>34346</v>
      </c>
      <c r="N27910">
        <v>4</v>
      </c>
    </row>
    <row r="27911" spans="1:14">
      <c r="A27911">
        <v>4005092699</v>
      </c>
      <c r="B27911" t="s">
        <v>1417</v>
      </c>
      <c r="C27911" s="9">
        <v>45852</v>
      </c>
      <c r="D27911">
        <v>15.96</v>
      </c>
      <c r="E27911">
        <v>66.02</v>
      </c>
      <c r="F27911" t="s">
        <v>62728</v>
      </c>
      <c r="G27911" t="s">
        <v>400</v>
      </c>
      <c r="H27911">
        <v>2025</v>
      </c>
      <c r="I27911" t="s">
        <v>62702</v>
      </c>
      <c r="J27911">
        <v>14</v>
      </c>
      <c r="K27911">
        <v>7</v>
      </c>
      <c r="L27911" t="s">
        <v>62703</v>
      </c>
      <c r="M27911" t="s">
        <v>34336</v>
      </c>
      <c r="N27911">
        <v>4</v>
      </c>
    </row>
    <row r="27912" spans="1:14">
      <c r="A27912">
        <v>4005092702</v>
      </c>
      <c r="B27912" t="s">
        <v>2438</v>
      </c>
      <c r="C27912" s="9">
        <v>45852</v>
      </c>
      <c r="D27912">
        <v>46.13</v>
      </c>
      <c r="E27912">
        <v>67.87</v>
      </c>
      <c r="F27912" t="s">
        <v>2689</v>
      </c>
      <c r="G27912" t="s">
        <v>400</v>
      </c>
      <c r="H27912">
        <v>2025</v>
      </c>
      <c r="I27912" t="s">
        <v>62702</v>
      </c>
      <c r="J27912">
        <v>14</v>
      </c>
      <c r="K27912">
        <v>7</v>
      </c>
      <c r="L27912" t="s">
        <v>62703</v>
      </c>
      <c r="M27912" t="s">
        <v>34404</v>
      </c>
      <c r="N27912">
        <v>2</v>
      </c>
    </row>
    <row r="27913" spans="1:14">
      <c r="A27913">
        <v>4005092708</v>
      </c>
      <c r="B27913" t="s">
        <v>1417</v>
      </c>
      <c r="C27913" s="9">
        <v>45852</v>
      </c>
      <c r="D27913">
        <v>39.47</v>
      </c>
      <c r="E27913">
        <v>73.849999999999994</v>
      </c>
      <c r="F27913" t="s">
        <v>62731</v>
      </c>
      <c r="G27913" t="s">
        <v>400</v>
      </c>
      <c r="H27913">
        <v>2025</v>
      </c>
      <c r="I27913" t="s">
        <v>62702</v>
      </c>
      <c r="J27913">
        <v>14</v>
      </c>
      <c r="K27913">
        <v>7</v>
      </c>
      <c r="L27913" t="s">
        <v>62703</v>
      </c>
      <c r="M27913" t="s">
        <v>34426</v>
      </c>
      <c r="N27913">
        <v>4</v>
      </c>
    </row>
    <row r="27914" spans="1:14">
      <c r="A27914">
        <v>4005092711</v>
      </c>
      <c r="B27914" t="s">
        <v>2438</v>
      </c>
      <c r="C27914" s="9">
        <v>45852</v>
      </c>
      <c r="D27914">
        <v>15.38</v>
      </c>
      <c r="E27914">
        <v>63.39</v>
      </c>
      <c r="F27914" t="s">
        <v>30432</v>
      </c>
      <c r="G27914" t="s">
        <v>400</v>
      </c>
      <c r="H27914">
        <v>2025</v>
      </c>
      <c r="I27914" t="s">
        <v>62702</v>
      </c>
      <c r="J27914">
        <v>14</v>
      </c>
      <c r="K27914">
        <v>7</v>
      </c>
      <c r="L27914" t="s">
        <v>62703</v>
      </c>
      <c r="M27914" t="s">
        <v>34287</v>
      </c>
      <c r="N27914">
        <v>3</v>
      </c>
    </row>
    <row r="27915" spans="1:14">
      <c r="A27915">
        <v>4005092723</v>
      </c>
      <c r="B27915" t="s">
        <v>11</v>
      </c>
      <c r="C27915" s="9">
        <v>45852</v>
      </c>
      <c r="D27915">
        <v>93.49</v>
      </c>
      <c r="E27915">
        <v>62.14</v>
      </c>
      <c r="F27915" t="s">
        <v>62706</v>
      </c>
      <c r="G27915" t="s">
        <v>34</v>
      </c>
      <c r="H27915">
        <v>2025</v>
      </c>
      <c r="I27915" t="s">
        <v>62702</v>
      </c>
      <c r="J27915">
        <v>14</v>
      </c>
      <c r="K27915">
        <v>7</v>
      </c>
      <c r="L27915" t="s">
        <v>62703</v>
      </c>
      <c r="M27915" t="s">
        <v>34110</v>
      </c>
      <c r="N27915">
        <v>5</v>
      </c>
    </row>
    <row r="27916" spans="1:14">
      <c r="A27916">
        <v>4005092726</v>
      </c>
      <c r="B27916" t="s">
        <v>397</v>
      </c>
      <c r="C27916" s="9">
        <v>45852</v>
      </c>
      <c r="D27916">
        <v>26.3</v>
      </c>
      <c r="E27916">
        <v>64.42</v>
      </c>
      <c r="F27916" t="s">
        <v>4677</v>
      </c>
      <c r="G27916" t="s">
        <v>400</v>
      </c>
      <c r="H27916">
        <v>2025</v>
      </c>
      <c r="I27916" t="s">
        <v>62702</v>
      </c>
      <c r="J27916">
        <v>14</v>
      </c>
      <c r="K27916">
        <v>7</v>
      </c>
      <c r="L27916" t="s">
        <v>62703</v>
      </c>
      <c r="M27916" t="s">
        <v>34387</v>
      </c>
      <c r="N27916">
        <v>4</v>
      </c>
    </row>
    <row r="27917" spans="1:14">
      <c r="A27917">
        <v>4005092732</v>
      </c>
      <c r="B27917" t="s">
        <v>2438</v>
      </c>
      <c r="C27917" s="9">
        <v>45852</v>
      </c>
      <c r="D27917">
        <v>25.41</v>
      </c>
      <c r="E27917">
        <v>18.329999999999998</v>
      </c>
      <c r="F27917" t="s">
        <v>554</v>
      </c>
      <c r="G27917" t="s">
        <v>400</v>
      </c>
      <c r="H27917">
        <v>2025</v>
      </c>
      <c r="I27917" t="s">
        <v>62702</v>
      </c>
      <c r="J27917">
        <v>14</v>
      </c>
      <c r="K27917">
        <v>7</v>
      </c>
      <c r="L27917" t="s">
        <v>62703</v>
      </c>
      <c r="M27917" t="s">
        <v>34981</v>
      </c>
      <c r="N27917">
        <v>2</v>
      </c>
    </row>
    <row r="27918" spans="1:14">
      <c r="A27918">
        <v>4005092735</v>
      </c>
      <c r="B27918" t="s">
        <v>11</v>
      </c>
      <c r="C27918" s="9">
        <v>45852</v>
      </c>
      <c r="D27918">
        <v>10.09</v>
      </c>
      <c r="E27918">
        <v>71.55</v>
      </c>
      <c r="F27918" t="s">
        <v>62757</v>
      </c>
      <c r="G27918" t="s">
        <v>34</v>
      </c>
      <c r="H27918">
        <v>2025</v>
      </c>
      <c r="I27918" t="s">
        <v>62702</v>
      </c>
      <c r="J27918">
        <v>14</v>
      </c>
      <c r="K27918">
        <v>7</v>
      </c>
      <c r="L27918" t="s">
        <v>62703</v>
      </c>
      <c r="M27918" t="s">
        <v>34397</v>
      </c>
      <c r="N27918">
        <v>3</v>
      </c>
    </row>
    <row r="27919" spans="1:14">
      <c r="A27919">
        <v>4005092741</v>
      </c>
      <c r="B27919" t="s">
        <v>1417</v>
      </c>
      <c r="C27919" s="9">
        <v>45852</v>
      </c>
      <c r="D27919">
        <v>55.53</v>
      </c>
      <c r="E27919">
        <v>70.84</v>
      </c>
      <c r="F27919" t="s">
        <v>283</v>
      </c>
      <c r="G27919" t="s">
        <v>400</v>
      </c>
      <c r="H27919">
        <v>2025</v>
      </c>
      <c r="I27919" t="s">
        <v>62702</v>
      </c>
      <c r="J27919">
        <v>14</v>
      </c>
      <c r="K27919">
        <v>7</v>
      </c>
      <c r="L27919" t="s">
        <v>62703</v>
      </c>
      <c r="M27919" t="s">
        <v>34357</v>
      </c>
      <c r="N27919">
        <v>4</v>
      </c>
    </row>
    <row r="27920" spans="1:14">
      <c r="A27920">
        <v>4005092744</v>
      </c>
      <c r="B27920" t="s">
        <v>2438</v>
      </c>
      <c r="C27920" s="9">
        <v>45852</v>
      </c>
      <c r="D27920">
        <v>64.459999999999994</v>
      </c>
      <c r="E27920">
        <v>56.03</v>
      </c>
      <c r="F27920" t="s">
        <v>4036</v>
      </c>
      <c r="G27920" t="s">
        <v>400</v>
      </c>
      <c r="H27920">
        <v>2025</v>
      </c>
      <c r="I27920" t="s">
        <v>62702</v>
      </c>
      <c r="J27920">
        <v>14</v>
      </c>
      <c r="K27920">
        <v>7</v>
      </c>
      <c r="L27920" t="s">
        <v>62703</v>
      </c>
      <c r="M27920" t="s">
        <v>34500</v>
      </c>
      <c r="N27920">
        <v>2</v>
      </c>
    </row>
    <row r="27921" spans="1:14">
      <c r="A27921">
        <v>4005092750</v>
      </c>
      <c r="B27921" t="s">
        <v>2438</v>
      </c>
      <c r="C27921" s="9">
        <v>45852</v>
      </c>
      <c r="D27921">
        <v>67.13</v>
      </c>
      <c r="E27921">
        <v>60.58</v>
      </c>
      <c r="F27921" t="s">
        <v>62737</v>
      </c>
      <c r="G27921" t="s">
        <v>400</v>
      </c>
      <c r="H27921">
        <v>2025</v>
      </c>
      <c r="I27921" t="s">
        <v>62702</v>
      </c>
      <c r="J27921">
        <v>14</v>
      </c>
      <c r="K27921">
        <v>7</v>
      </c>
      <c r="L27921" t="s">
        <v>62703</v>
      </c>
      <c r="M27921" t="s">
        <v>34381</v>
      </c>
      <c r="N27921">
        <v>4</v>
      </c>
    </row>
    <row r="27922" spans="1:14">
      <c r="A27922">
        <v>4005092753</v>
      </c>
      <c r="B27922" t="s">
        <v>3637</v>
      </c>
      <c r="C27922" s="9">
        <v>45852</v>
      </c>
      <c r="D27922">
        <v>4.18</v>
      </c>
      <c r="E27922">
        <v>106.88</v>
      </c>
      <c r="F27922" t="s">
        <v>7255</v>
      </c>
      <c r="G27922" t="s">
        <v>400</v>
      </c>
      <c r="H27922">
        <v>2025</v>
      </c>
      <c r="I27922" t="s">
        <v>62702</v>
      </c>
      <c r="J27922">
        <v>14</v>
      </c>
      <c r="K27922">
        <v>7</v>
      </c>
      <c r="L27922" t="s">
        <v>62703</v>
      </c>
      <c r="M27922" t="s">
        <v>34364</v>
      </c>
      <c r="N27922">
        <v>2</v>
      </c>
    </row>
    <row r="27923" spans="1:14">
      <c r="A27923">
        <v>4005092759</v>
      </c>
      <c r="B27923" t="s">
        <v>397</v>
      </c>
      <c r="C27923" s="9">
        <v>45852</v>
      </c>
      <c r="D27923">
        <v>30.38</v>
      </c>
      <c r="E27923">
        <v>97.55</v>
      </c>
      <c r="F27923" t="s">
        <v>4807</v>
      </c>
      <c r="G27923" t="s">
        <v>400</v>
      </c>
      <c r="H27923">
        <v>2025</v>
      </c>
      <c r="I27923" t="s">
        <v>62702</v>
      </c>
      <c r="J27923">
        <v>14</v>
      </c>
      <c r="K27923">
        <v>7</v>
      </c>
      <c r="L27923" t="s">
        <v>62703</v>
      </c>
      <c r="M27923" t="s">
        <v>34967</v>
      </c>
      <c r="N27923">
        <v>3</v>
      </c>
    </row>
    <row r="27924" spans="1:14">
      <c r="A27924">
        <v>4005092774</v>
      </c>
      <c r="B27924" t="s">
        <v>1417</v>
      </c>
      <c r="C27924" s="9">
        <v>45852</v>
      </c>
      <c r="D27924">
        <v>36.909999999999997</v>
      </c>
      <c r="E27924">
        <v>62.52</v>
      </c>
      <c r="F27924" t="s">
        <v>62728</v>
      </c>
      <c r="G27924" t="s">
        <v>400</v>
      </c>
      <c r="H27924">
        <v>2025</v>
      </c>
      <c r="I27924" t="s">
        <v>62702</v>
      </c>
      <c r="J27924">
        <v>14</v>
      </c>
      <c r="K27924">
        <v>7</v>
      </c>
      <c r="L27924" t="s">
        <v>62703</v>
      </c>
      <c r="M27924" t="s">
        <v>34336</v>
      </c>
      <c r="N27924">
        <v>4</v>
      </c>
    </row>
    <row r="27925" spans="1:14">
      <c r="A27925">
        <v>4005092777</v>
      </c>
      <c r="B27925" t="s">
        <v>2438</v>
      </c>
      <c r="C27925" s="9">
        <v>45852</v>
      </c>
      <c r="D27925">
        <v>40.78</v>
      </c>
      <c r="E27925">
        <v>64.98</v>
      </c>
      <c r="F27925" t="s">
        <v>7874</v>
      </c>
      <c r="G27925" t="s">
        <v>34</v>
      </c>
      <c r="H27925">
        <v>2025</v>
      </c>
      <c r="I27925" t="s">
        <v>62702</v>
      </c>
      <c r="J27925">
        <v>14</v>
      </c>
      <c r="K27925">
        <v>7</v>
      </c>
      <c r="L27925" t="s">
        <v>62703</v>
      </c>
      <c r="M27925" t="s">
        <v>33445</v>
      </c>
      <c r="N27925">
        <v>10</v>
      </c>
    </row>
    <row r="27926" spans="1:14">
      <c r="A27926">
        <v>4005092780</v>
      </c>
      <c r="B27926" t="s">
        <v>1417</v>
      </c>
      <c r="C27926" s="9">
        <v>45852</v>
      </c>
      <c r="D27926">
        <v>21.06</v>
      </c>
      <c r="E27926">
        <v>127.54</v>
      </c>
      <c r="F27926" t="s">
        <v>11615</v>
      </c>
      <c r="G27926" t="s">
        <v>400</v>
      </c>
      <c r="H27926">
        <v>2025</v>
      </c>
      <c r="I27926" t="s">
        <v>62702</v>
      </c>
      <c r="J27926">
        <v>14</v>
      </c>
      <c r="K27926">
        <v>7</v>
      </c>
      <c r="L27926" t="s">
        <v>62703</v>
      </c>
      <c r="M27926" t="s">
        <v>34412</v>
      </c>
      <c r="N27926">
        <v>3</v>
      </c>
    </row>
    <row r="27927" spans="1:14">
      <c r="A27927">
        <v>4005092783</v>
      </c>
      <c r="B27927" t="s">
        <v>3768</v>
      </c>
      <c r="C27927" s="9">
        <v>45852</v>
      </c>
      <c r="D27927">
        <v>6.6</v>
      </c>
      <c r="E27927">
        <v>76.34</v>
      </c>
      <c r="F27927" t="s">
        <v>3910</v>
      </c>
      <c r="G27927" t="s">
        <v>400</v>
      </c>
      <c r="H27927">
        <v>2025</v>
      </c>
      <c r="I27927" t="s">
        <v>62702</v>
      </c>
      <c r="J27927">
        <v>14</v>
      </c>
      <c r="K27927">
        <v>7</v>
      </c>
      <c r="L27927" t="s">
        <v>62703</v>
      </c>
      <c r="M27927" t="s">
        <v>34437</v>
      </c>
      <c r="N27927">
        <v>3</v>
      </c>
    </row>
    <row r="27928" spans="1:14">
      <c r="A27928">
        <v>4005092789</v>
      </c>
      <c r="B27928" t="s">
        <v>2438</v>
      </c>
      <c r="C27928" s="9">
        <v>45852</v>
      </c>
      <c r="D27928">
        <v>12.67</v>
      </c>
      <c r="E27928">
        <v>21.54</v>
      </c>
      <c r="F27928" t="s">
        <v>3041</v>
      </c>
      <c r="G27928" t="s">
        <v>400</v>
      </c>
      <c r="H27928">
        <v>2025</v>
      </c>
      <c r="I27928" t="s">
        <v>62702</v>
      </c>
      <c r="J27928">
        <v>14</v>
      </c>
      <c r="K27928">
        <v>7</v>
      </c>
      <c r="L27928" t="s">
        <v>62703</v>
      </c>
      <c r="M27928" t="s">
        <v>34998</v>
      </c>
      <c r="N27928">
        <v>1</v>
      </c>
    </row>
    <row r="27929" spans="1:14">
      <c r="A27929">
        <v>4005092801</v>
      </c>
      <c r="B27929" t="s">
        <v>2058</v>
      </c>
      <c r="C27929" s="9">
        <v>45852</v>
      </c>
      <c r="D27929">
        <v>31.4</v>
      </c>
      <c r="E27929">
        <v>64.84</v>
      </c>
      <c r="F27929" t="s">
        <v>62765</v>
      </c>
      <c r="G27929" t="s">
        <v>400</v>
      </c>
      <c r="H27929">
        <v>2025</v>
      </c>
      <c r="I27929" t="s">
        <v>62702</v>
      </c>
      <c r="J27929">
        <v>14</v>
      </c>
      <c r="K27929">
        <v>7</v>
      </c>
      <c r="L27929" t="s">
        <v>62703</v>
      </c>
      <c r="M27929" t="s">
        <v>34441</v>
      </c>
      <c r="N27929">
        <v>2</v>
      </c>
    </row>
    <row r="27930" spans="1:14">
      <c r="A27930">
        <v>4005092804</v>
      </c>
      <c r="B27930" t="s">
        <v>11</v>
      </c>
      <c r="C27930" s="9">
        <v>45852</v>
      </c>
      <c r="D27930">
        <v>13.39</v>
      </c>
      <c r="E27930">
        <v>42.94</v>
      </c>
      <c r="F27930" t="s">
        <v>62711</v>
      </c>
      <c r="G27930" t="s">
        <v>62704</v>
      </c>
      <c r="H27930">
        <v>2025</v>
      </c>
      <c r="I27930" t="s">
        <v>62702</v>
      </c>
      <c r="J27930">
        <v>14</v>
      </c>
      <c r="K27930">
        <v>7</v>
      </c>
      <c r="L27930" t="s">
        <v>62703</v>
      </c>
      <c r="M27930" t="s">
        <v>34389</v>
      </c>
      <c r="N27930">
        <v>5</v>
      </c>
    </row>
    <row r="27931" spans="1:14">
      <c r="A27931">
        <v>4005092816</v>
      </c>
      <c r="B27931" t="s">
        <v>2438</v>
      </c>
      <c r="C27931" s="9">
        <v>45852</v>
      </c>
      <c r="D27931">
        <v>0.6</v>
      </c>
      <c r="E27931">
        <v>106.79</v>
      </c>
      <c r="F27931" t="s">
        <v>554</v>
      </c>
      <c r="G27931" t="s">
        <v>400</v>
      </c>
      <c r="H27931">
        <v>2025</v>
      </c>
      <c r="I27931" t="s">
        <v>62702</v>
      </c>
      <c r="J27931">
        <v>14</v>
      </c>
      <c r="K27931">
        <v>7</v>
      </c>
      <c r="L27931" t="s">
        <v>62703</v>
      </c>
      <c r="M27931" t="s">
        <v>34439</v>
      </c>
      <c r="N27931">
        <v>2</v>
      </c>
    </row>
    <row r="27932" spans="1:14">
      <c r="A27932">
        <v>4005092819</v>
      </c>
      <c r="B27932" t="s">
        <v>1417</v>
      </c>
      <c r="C27932" s="9">
        <v>45852</v>
      </c>
      <c r="D27932">
        <v>52.44</v>
      </c>
      <c r="E27932">
        <v>47.16</v>
      </c>
      <c r="F27932" t="s">
        <v>1703</v>
      </c>
      <c r="G27932" t="s">
        <v>400</v>
      </c>
      <c r="H27932">
        <v>2025</v>
      </c>
      <c r="I27932" t="s">
        <v>62702</v>
      </c>
      <c r="J27932">
        <v>14</v>
      </c>
      <c r="K27932">
        <v>7</v>
      </c>
      <c r="L27932" t="s">
        <v>62703</v>
      </c>
      <c r="M27932" t="s">
        <v>34352</v>
      </c>
      <c r="N27932">
        <v>5</v>
      </c>
    </row>
    <row r="27933" spans="1:14">
      <c r="A27933">
        <v>4005092822</v>
      </c>
      <c r="B27933" t="s">
        <v>1417</v>
      </c>
      <c r="C27933" s="9">
        <v>45852</v>
      </c>
      <c r="D27933">
        <v>56.47</v>
      </c>
      <c r="E27933">
        <v>72.8</v>
      </c>
      <c r="F27933" t="s">
        <v>283</v>
      </c>
      <c r="G27933" t="s">
        <v>400</v>
      </c>
      <c r="H27933">
        <v>2025</v>
      </c>
      <c r="I27933" t="s">
        <v>62702</v>
      </c>
      <c r="J27933">
        <v>14</v>
      </c>
      <c r="K27933">
        <v>7</v>
      </c>
      <c r="L27933" t="s">
        <v>62703</v>
      </c>
      <c r="M27933" t="s">
        <v>34357</v>
      </c>
      <c r="N27933">
        <v>4</v>
      </c>
    </row>
    <row r="27934" spans="1:14">
      <c r="A27934">
        <v>4005092825</v>
      </c>
      <c r="B27934" t="s">
        <v>397</v>
      </c>
      <c r="C27934" s="9">
        <v>45852</v>
      </c>
      <c r="D27934">
        <v>64.95</v>
      </c>
      <c r="E27934">
        <v>51.97</v>
      </c>
      <c r="F27934" t="s">
        <v>481</v>
      </c>
      <c r="G27934" t="s">
        <v>400</v>
      </c>
      <c r="H27934">
        <v>2025</v>
      </c>
      <c r="I27934" t="s">
        <v>62702</v>
      </c>
      <c r="J27934">
        <v>14</v>
      </c>
      <c r="K27934">
        <v>7</v>
      </c>
      <c r="L27934" t="s">
        <v>62703</v>
      </c>
      <c r="M27934" t="s">
        <v>34377</v>
      </c>
      <c r="N27934">
        <v>4</v>
      </c>
    </row>
    <row r="27935" spans="1:14">
      <c r="A27935">
        <v>4005092834</v>
      </c>
      <c r="B27935" t="s">
        <v>891</v>
      </c>
      <c r="C27935" s="9">
        <v>45852</v>
      </c>
      <c r="D27935">
        <v>11.18</v>
      </c>
      <c r="E27935">
        <v>91.32</v>
      </c>
      <c r="F27935" t="s">
        <v>62720</v>
      </c>
      <c r="G27935" t="s">
        <v>34</v>
      </c>
      <c r="H27935">
        <v>2025</v>
      </c>
      <c r="I27935" t="s">
        <v>62702</v>
      </c>
      <c r="J27935">
        <v>14</v>
      </c>
      <c r="K27935">
        <v>7</v>
      </c>
      <c r="L27935" t="s">
        <v>62703</v>
      </c>
      <c r="M27935" t="s">
        <v>33434</v>
      </c>
      <c r="N27935">
        <v>6</v>
      </c>
    </row>
    <row r="27936" spans="1:14">
      <c r="A27936">
        <v>4005092846</v>
      </c>
      <c r="B27936" t="s">
        <v>891</v>
      </c>
      <c r="C27936" s="9">
        <v>45852</v>
      </c>
      <c r="D27936">
        <v>12.78</v>
      </c>
      <c r="E27936">
        <v>115.55</v>
      </c>
      <c r="F27936" t="s">
        <v>62720</v>
      </c>
      <c r="G27936" t="s">
        <v>34</v>
      </c>
      <c r="H27936">
        <v>2025</v>
      </c>
      <c r="I27936" t="s">
        <v>62702</v>
      </c>
      <c r="J27936">
        <v>14</v>
      </c>
      <c r="K27936">
        <v>7</v>
      </c>
      <c r="L27936" t="s">
        <v>62703</v>
      </c>
      <c r="M27936" t="s">
        <v>33434</v>
      </c>
      <c r="N27936">
        <v>6</v>
      </c>
    </row>
    <row r="27937" spans="1:14">
      <c r="A27937">
        <v>4005092849</v>
      </c>
      <c r="B27937" t="s">
        <v>2438</v>
      </c>
      <c r="C27937" s="9">
        <v>45852</v>
      </c>
      <c r="D27937">
        <v>61.66</v>
      </c>
      <c r="E27937">
        <v>70.87</v>
      </c>
      <c r="F27937" t="s">
        <v>2440</v>
      </c>
      <c r="G27937" t="s">
        <v>34</v>
      </c>
      <c r="H27937">
        <v>2025</v>
      </c>
      <c r="I27937" t="s">
        <v>62702</v>
      </c>
      <c r="J27937">
        <v>14</v>
      </c>
      <c r="K27937">
        <v>7</v>
      </c>
      <c r="L27937" t="s">
        <v>62703</v>
      </c>
      <c r="M27937" t="s">
        <v>34179</v>
      </c>
      <c r="N27937">
        <v>3</v>
      </c>
    </row>
    <row r="27938" spans="1:14">
      <c r="A27938">
        <v>4005092852</v>
      </c>
      <c r="B27938" t="s">
        <v>2438</v>
      </c>
      <c r="C27938" s="9">
        <v>45852</v>
      </c>
      <c r="D27938">
        <v>24.59</v>
      </c>
      <c r="E27938">
        <v>54.8</v>
      </c>
      <c r="F27938" t="s">
        <v>2581</v>
      </c>
      <c r="G27938" t="s">
        <v>400</v>
      </c>
      <c r="H27938">
        <v>2025</v>
      </c>
      <c r="I27938" t="s">
        <v>62702</v>
      </c>
      <c r="J27938">
        <v>14</v>
      </c>
      <c r="K27938">
        <v>7</v>
      </c>
      <c r="L27938" t="s">
        <v>62703</v>
      </c>
      <c r="M27938" t="s">
        <v>34416</v>
      </c>
      <c r="N27938">
        <v>3</v>
      </c>
    </row>
    <row r="27939" spans="1:14">
      <c r="A27939">
        <v>4005092855</v>
      </c>
      <c r="B27939" t="s">
        <v>11</v>
      </c>
      <c r="C27939" s="9">
        <v>45852</v>
      </c>
      <c r="D27939">
        <v>7.24</v>
      </c>
      <c r="E27939">
        <v>102.84</v>
      </c>
      <c r="F27939" t="s">
        <v>4399</v>
      </c>
      <c r="G27939" t="s">
        <v>34</v>
      </c>
      <c r="H27939">
        <v>2025</v>
      </c>
      <c r="I27939" t="s">
        <v>62702</v>
      </c>
      <c r="J27939">
        <v>14</v>
      </c>
      <c r="K27939">
        <v>7</v>
      </c>
      <c r="L27939" t="s">
        <v>62703</v>
      </c>
      <c r="M27939" t="s">
        <v>33573</v>
      </c>
      <c r="N27939">
        <v>4</v>
      </c>
    </row>
    <row r="27940" spans="1:14">
      <c r="A27940">
        <v>4005092858</v>
      </c>
      <c r="B27940" t="s">
        <v>2438</v>
      </c>
      <c r="C27940" s="9">
        <v>45852</v>
      </c>
      <c r="D27940">
        <v>89.9</v>
      </c>
      <c r="E27940">
        <v>62.35</v>
      </c>
      <c r="F27940" t="s">
        <v>4567</v>
      </c>
      <c r="G27940" t="s">
        <v>34</v>
      </c>
      <c r="H27940">
        <v>2025</v>
      </c>
      <c r="I27940" t="s">
        <v>62702</v>
      </c>
      <c r="J27940">
        <v>14</v>
      </c>
      <c r="K27940">
        <v>7</v>
      </c>
      <c r="L27940" t="s">
        <v>62703</v>
      </c>
      <c r="M27940" t="s">
        <v>34417</v>
      </c>
      <c r="N27940">
        <v>3</v>
      </c>
    </row>
    <row r="27941" spans="1:14">
      <c r="A27941">
        <v>4005092870</v>
      </c>
      <c r="B27941" t="s">
        <v>397</v>
      </c>
      <c r="C27941" s="9">
        <v>45853</v>
      </c>
      <c r="D27941">
        <v>80.92</v>
      </c>
      <c r="E27941">
        <v>19.55</v>
      </c>
      <c r="F27941" t="s">
        <v>645</v>
      </c>
      <c r="G27941" t="s">
        <v>400</v>
      </c>
      <c r="H27941">
        <v>2025</v>
      </c>
      <c r="I27941" t="s">
        <v>62702</v>
      </c>
      <c r="J27941">
        <v>15</v>
      </c>
      <c r="K27941">
        <v>7</v>
      </c>
      <c r="L27941" t="s">
        <v>62703</v>
      </c>
      <c r="M27941" t="s">
        <v>34521</v>
      </c>
      <c r="N27941">
        <v>4</v>
      </c>
    </row>
    <row r="27942" spans="1:14">
      <c r="A27942">
        <v>4005092897</v>
      </c>
      <c r="B27942" t="s">
        <v>397</v>
      </c>
      <c r="C27942" s="9">
        <v>45852</v>
      </c>
      <c r="D27942">
        <v>60.63</v>
      </c>
      <c r="E27942">
        <v>86.99</v>
      </c>
      <c r="F27942" t="s">
        <v>619</v>
      </c>
      <c r="G27942" t="s">
        <v>400</v>
      </c>
      <c r="H27942">
        <v>2025</v>
      </c>
      <c r="I27942" t="s">
        <v>62702</v>
      </c>
      <c r="J27942">
        <v>14</v>
      </c>
      <c r="K27942">
        <v>7</v>
      </c>
      <c r="L27942" t="s">
        <v>62703</v>
      </c>
      <c r="M27942" t="s">
        <v>34328</v>
      </c>
      <c r="N27942">
        <v>3</v>
      </c>
    </row>
    <row r="27943" spans="1:14">
      <c r="A27943">
        <v>4005092900</v>
      </c>
      <c r="B27943" t="s">
        <v>2438</v>
      </c>
      <c r="C27943" s="9">
        <v>45852</v>
      </c>
      <c r="D27943">
        <v>9.27</v>
      </c>
      <c r="E27943">
        <v>51.65</v>
      </c>
      <c r="F27943" t="s">
        <v>62737</v>
      </c>
      <c r="G27943" t="s">
        <v>400</v>
      </c>
      <c r="H27943">
        <v>2025</v>
      </c>
      <c r="I27943" t="s">
        <v>62702</v>
      </c>
      <c r="J27943">
        <v>14</v>
      </c>
      <c r="K27943">
        <v>7</v>
      </c>
      <c r="L27943" t="s">
        <v>62703</v>
      </c>
      <c r="M27943" t="s">
        <v>34479</v>
      </c>
      <c r="N27943">
        <v>2</v>
      </c>
    </row>
    <row r="27944" spans="1:14">
      <c r="A27944">
        <v>4005092909</v>
      </c>
      <c r="B27944" t="s">
        <v>1417</v>
      </c>
      <c r="C27944" s="9">
        <v>45852</v>
      </c>
      <c r="D27944">
        <v>67.27</v>
      </c>
      <c r="E27944">
        <v>37.25</v>
      </c>
      <c r="F27944" t="s">
        <v>1703</v>
      </c>
      <c r="G27944" t="s">
        <v>400</v>
      </c>
      <c r="H27944">
        <v>2025</v>
      </c>
      <c r="I27944" t="s">
        <v>62702</v>
      </c>
      <c r="J27944">
        <v>14</v>
      </c>
      <c r="K27944">
        <v>7</v>
      </c>
      <c r="L27944" t="s">
        <v>62703</v>
      </c>
      <c r="M27944" t="s">
        <v>34352</v>
      </c>
      <c r="N27944">
        <v>5</v>
      </c>
    </row>
    <row r="27945" spans="1:14">
      <c r="A27945">
        <v>4005092915</v>
      </c>
      <c r="B27945" t="s">
        <v>3967</v>
      </c>
      <c r="C27945" s="9">
        <v>45852</v>
      </c>
      <c r="D27945">
        <v>25.87</v>
      </c>
      <c r="E27945">
        <v>117.99</v>
      </c>
      <c r="F27945" t="s">
        <v>4080</v>
      </c>
      <c r="G27945" t="s">
        <v>400</v>
      </c>
      <c r="H27945">
        <v>2025</v>
      </c>
      <c r="I27945" t="s">
        <v>62702</v>
      </c>
      <c r="J27945">
        <v>14</v>
      </c>
      <c r="K27945">
        <v>7</v>
      </c>
      <c r="L27945" t="s">
        <v>62703</v>
      </c>
      <c r="M27945" t="s">
        <v>34296</v>
      </c>
      <c r="N27945">
        <v>4</v>
      </c>
    </row>
    <row r="27946" spans="1:14">
      <c r="A27946">
        <v>4005092918</v>
      </c>
      <c r="B27946" t="s">
        <v>3637</v>
      </c>
      <c r="C27946" s="9">
        <v>45852</v>
      </c>
      <c r="D27946">
        <v>9.4499999999999993</v>
      </c>
      <c r="E27946">
        <v>38.6</v>
      </c>
      <c r="F27946" t="s">
        <v>3716</v>
      </c>
      <c r="G27946" t="s">
        <v>400</v>
      </c>
      <c r="H27946">
        <v>2025</v>
      </c>
      <c r="I27946" t="s">
        <v>62702</v>
      </c>
      <c r="J27946">
        <v>14</v>
      </c>
      <c r="K27946">
        <v>7</v>
      </c>
      <c r="L27946" t="s">
        <v>62703</v>
      </c>
      <c r="M27946" t="s">
        <v>35009</v>
      </c>
      <c r="N27946">
        <v>1</v>
      </c>
    </row>
    <row r="27947" spans="1:14">
      <c r="A27947">
        <v>4005092930</v>
      </c>
      <c r="B27947" t="s">
        <v>891</v>
      </c>
      <c r="C27947" s="9">
        <v>45852</v>
      </c>
      <c r="D27947">
        <v>28.07</v>
      </c>
      <c r="E27947">
        <v>20.72</v>
      </c>
      <c r="F27947" t="s">
        <v>31529</v>
      </c>
      <c r="G27947" t="s">
        <v>34</v>
      </c>
      <c r="H27947">
        <v>2025</v>
      </c>
      <c r="I27947" t="s">
        <v>62702</v>
      </c>
      <c r="J27947">
        <v>14</v>
      </c>
      <c r="K27947">
        <v>7</v>
      </c>
      <c r="L27947" t="s">
        <v>62703</v>
      </c>
      <c r="M27947" t="s">
        <v>34485</v>
      </c>
      <c r="N27947">
        <v>6</v>
      </c>
    </row>
    <row r="27948" spans="1:14">
      <c r="A27948">
        <v>4005092942</v>
      </c>
      <c r="B27948" t="s">
        <v>2438</v>
      </c>
      <c r="C27948" s="9">
        <v>45852</v>
      </c>
      <c r="D27948">
        <v>37.83</v>
      </c>
      <c r="E27948">
        <v>37.14</v>
      </c>
      <c r="F27948" t="s">
        <v>2581</v>
      </c>
      <c r="G27948" t="s">
        <v>400</v>
      </c>
      <c r="H27948">
        <v>2025</v>
      </c>
      <c r="I27948" t="s">
        <v>62702</v>
      </c>
      <c r="J27948">
        <v>14</v>
      </c>
      <c r="K27948">
        <v>7</v>
      </c>
      <c r="L27948" t="s">
        <v>62703</v>
      </c>
      <c r="M27948" t="s">
        <v>34416</v>
      </c>
      <c r="N27948">
        <v>3</v>
      </c>
    </row>
    <row r="27949" spans="1:14">
      <c r="A27949">
        <v>4005092945</v>
      </c>
      <c r="B27949" t="s">
        <v>2438</v>
      </c>
      <c r="C27949" s="9">
        <v>45852</v>
      </c>
      <c r="D27949">
        <v>21.03</v>
      </c>
      <c r="E27949">
        <v>42.96</v>
      </c>
      <c r="F27949" t="s">
        <v>4567</v>
      </c>
      <c r="G27949" t="s">
        <v>34</v>
      </c>
      <c r="H27949">
        <v>2025</v>
      </c>
      <c r="I27949" t="s">
        <v>62702</v>
      </c>
      <c r="J27949">
        <v>14</v>
      </c>
      <c r="K27949">
        <v>7</v>
      </c>
      <c r="L27949" t="s">
        <v>62703</v>
      </c>
      <c r="M27949" t="s">
        <v>34417</v>
      </c>
      <c r="N27949">
        <v>3</v>
      </c>
    </row>
    <row r="27950" spans="1:14">
      <c r="A27950">
        <v>4005092951</v>
      </c>
      <c r="B27950" t="s">
        <v>2438</v>
      </c>
      <c r="C27950" s="9">
        <v>45852</v>
      </c>
      <c r="D27950">
        <v>41.19</v>
      </c>
      <c r="E27950">
        <v>46.66</v>
      </c>
      <c r="F27950" t="s">
        <v>2440</v>
      </c>
      <c r="G27950" t="s">
        <v>34</v>
      </c>
      <c r="H27950">
        <v>2025</v>
      </c>
      <c r="I27950" t="s">
        <v>62702</v>
      </c>
      <c r="J27950">
        <v>14</v>
      </c>
      <c r="K27950">
        <v>7</v>
      </c>
      <c r="L27950" t="s">
        <v>62703</v>
      </c>
      <c r="M27950" t="s">
        <v>34179</v>
      </c>
      <c r="N27950">
        <v>3</v>
      </c>
    </row>
    <row r="27951" spans="1:14">
      <c r="A27951">
        <v>4005092957</v>
      </c>
      <c r="B27951" t="s">
        <v>2438</v>
      </c>
      <c r="C27951" s="9">
        <v>45852</v>
      </c>
      <c r="D27951">
        <v>64.22</v>
      </c>
      <c r="E27951">
        <v>42.04</v>
      </c>
      <c r="F27951" t="s">
        <v>62738</v>
      </c>
      <c r="G27951" t="s">
        <v>400</v>
      </c>
      <c r="H27951">
        <v>2025</v>
      </c>
      <c r="I27951" t="s">
        <v>62702</v>
      </c>
      <c r="J27951">
        <v>14</v>
      </c>
      <c r="K27951">
        <v>7</v>
      </c>
      <c r="L27951" t="s">
        <v>62703</v>
      </c>
      <c r="M27951" t="s">
        <v>34432</v>
      </c>
      <c r="N27951">
        <v>3</v>
      </c>
    </row>
    <row r="27952" spans="1:14">
      <c r="A27952">
        <v>4005092960</v>
      </c>
      <c r="B27952" t="s">
        <v>891</v>
      </c>
      <c r="C27952" s="9">
        <v>45852</v>
      </c>
      <c r="D27952">
        <v>14.69</v>
      </c>
      <c r="E27952">
        <v>119.46</v>
      </c>
      <c r="F27952" t="s">
        <v>32866</v>
      </c>
      <c r="G27952" t="s">
        <v>34</v>
      </c>
      <c r="H27952">
        <v>2025</v>
      </c>
      <c r="I27952" t="s">
        <v>62702</v>
      </c>
      <c r="J27952">
        <v>14</v>
      </c>
      <c r="K27952">
        <v>7</v>
      </c>
      <c r="L27952" t="s">
        <v>62703</v>
      </c>
      <c r="M27952" t="s">
        <v>34419</v>
      </c>
      <c r="N27952">
        <v>4</v>
      </c>
    </row>
    <row r="27953" spans="1:14">
      <c r="A27953">
        <v>4005092966</v>
      </c>
      <c r="B27953" t="s">
        <v>2438</v>
      </c>
      <c r="C27953" s="9">
        <v>45852</v>
      </c>
      <c r="D27953">
        <v>39.11</v>
      </c>
      <c r="E27953">
        <v>26.85</v>
      </c>
      <c r="F27953" t="s">
        <v>2798</v>
      </c>
      <c r="G27953" t="s">
        <v>400</v>
      </c>
      <c r="H27953">
        <v>2025</v>
      </c>
      <c r="I27953" t="s">
        <v>62702</v>
      </c>
      <c r="J27953">
        <v>14</v>
      </c>
      <c r="K27953">
        <v>7</v>
      </c>
      <c r="L27953" t="s">
        <v>62703</v>
      </c>
      <c r="M27953" t="s">
        <v>34475</v>
      </c>
      <c r="N27953">
        <v>2</v>
      </c>
    </row>
    <row r="27954" spans="1:14">
      <c r="A27954">
        <v>4005092969</v>
      </c>
      <c r="B27954" t="s">
        <v>3315</v>
      </c>
      <c r="C27954" s="9">
        <v>45852</v>
      </c>
      <c r="D27954">
        <v>27.63</v>
      </c>
      <c r="E27954">
        <v>31.9</v>
      </c>
      <c r="F27954" t="s">
        <v>11860</v>
      </c>
      <c r="G27954" t="s">
        <v>400</v>
      </c>
      <c r="H27954">
        <v>2025</v>
      </c>
      <c r="I27954" t="s">
        <v>62702</v>
      </c>
      <c r="J27954">
        <v>14</v>
      </c>
      <c r="K27954">
        <v>7</v>
      </c>
      <c r="L27954" t="s">
        <v>62703</v>
      </c>
      <c r="M27954" t="s">
        <v>34394</v>
      </c>
      <c r="N27954">
        <v>5</v>
      </c>
    </row>
    <row r="27955" spans="1:14">
      <c r="A27955">
        <v>4005092978</v>
      </c>
      <c r="B27955" t="s">
        <v>397</v>
      </c>
      <c r="C27955" s="9">
        <v>45852</v>
      </c>
      <c r="D27955">
        <v>28.28</v>
      </c>
      <c r="E27955">
        <v>64.44</v>
      </c>
      <c r="F27955" t="s">
        <v>4677</v>
      </c>
      <c r="G27955" t="s">
        <v>400</v>
      </c>
      <c r="H27955">
        <v>2025</v>
      </c>
      <c r="I27955" t="s">
        <v>62702</v>
      </c>
      <c r="J27955">
        <v>14</v>
      </c>
      <c r="K27955">
        <v>7</v>
      </c>
      <c r="L27955" t="s">
        <v>62703</v>
      </c>
      <c r="M27955" t="s">
        <v>34387</v>
      </c>
      <c r="N27955">
        <v>4</v>
      </c>
    </row>
    <row r="27956" spans="1:14">
      <c r="A27956">
        <v>4005092987</v>
      </c>
      <c r="B27956" t="s">
        <v>3637</v>
      </c>
      <c r="C27956" s="9">
        <v>45852</v>
      </c>
      <c r="D27956">
        <v>0.57999999999999996</v>
      </c>
      <c r="E27956">
        <v>51.55</v>
      </c>
      <c r="F27956" t="s">
        <v>3719</v>
      </c>
      <c r="G27956" t="s">
        <v>400</v>
      </c>
      <c r="H27956">
        <v>2025</v>
      </c>
      <c r="I27956" t="s">
        <v>62702</v>
      </c>
      <c r="J27956">
        <v>14</v>
      </c>
      <c r="K27956">
        <v>7</v>
      </c>
      <c r="L27956" t="s">
        <v>62703</v>
      </c>
      <c r="M27956" t="s">
        <v>35014</v>
      </c>
      <c r="N27956">
        <v>1</v>
      </c>
    </row>
    <row r="27957" spans="1:14">
      <c r="A27957">
        <v>4005092999</v>
      </c>
      <c r="B27957" t="s">
        <v>3254</v>
      </c>
      <c r="C27957" s="9">
        <v>45852</v>
      </c>
      <c r="D27957">
        <v>15.15</v>
      </c>
      <c r="E27957">
        <v>9.2200000000000006</v>
      </c>
      <c r="F27957" t="s">
        <v>62740</v>
      </c>
      <c r="G27957" t="s">
        <v>34</v>
      </c>
      <c r="H27957">
        <v>2025</v>
      </c>
      <c r="I27957" t="s">
        <v>62702</v>
      </c>
      <c r="J27957">
        <v>14</v>
      </c>
      <c r="K27957">
        <v>7</v>
      </c>
      <c r="L27957" t="s">
        <v>62703</v>
      </c>
      <c r="M27957" t="s">
        <v>34435</v>
      </c>
      <c r="N27957">
        <v>3</v>
      </c>
    </row>
    <row r="27958" spans="1:14">
      <c r="A27958">
        <v>4005093005</v>
      </c>
      <c r="B27958" t="s">
        <v>2438</v>
      </c>
      <c r="C27958" s="9">
        <v>45852</v>
      </c>
      <c r="D27958">
        <v>45.38</v>
      </c>
      <c r="E27958">
        <v>34.090000000000003</v>
      </c>
      <c r="F27958" t="s">
        <v>62738</v>
      </c>
      <c r="G27958" t="s">
        <v>400</v>
      </c>
      <c r="H27958">
        <v>2025</v>
      </c>
      <c r="I27958" t="s">
        <v>62702</v>
      </c>
      <c r="J27958">
        <v>14</v>
      </c>
      <c r="K27958">
        <v>7</v>
      </c>
      <c r="L27958" t="s">
        <v>62703</v>
      </c>
      <c r="M27958" t="s">
        <v>34432</v>
      </c>
      <c r="N27958">
        <v>3</v>
      </c>
    </row>
    <row r="27959" spans="1:14">
      <c r="A27959">
        <v>4005093029</v>
      </c>
      <c r="B27959" t="s">
        <v>1417</v>
      </c>
      <c r="C27959" s="9">
        <v>45852</v>
      </c>
      <c r="D27959">
        <v>5.3</v>
      </c>
      <c r="E27959">
        <v>113.08</v>
      </c>
      <c r="F27959" t="s">
        <v>1791</v>
      </c>
      <c r="G27959" t="s">
        <v>34</v>
      </c>
      <c r="H27959">
        <v>2025</v>
      </c>
      <c r="I27959" t="s">
        <v>62702</v>
      </c>
      <c r="J27959">
        <v>14</v>
      </c>
      <c r="K27959">
        <v>7</v>
      </c>
      <c r="L27959" t="s">
        <v>62703</v>
      </c>
      <c r="M27959" t="s">
        <v>35020</v>
      </c>
      <c r="N27959">
        <v>2</v>
      </c>
    </row>
    <row r="27960" spans="1:14">
      <c r="A27960">
        <v>4005093038</v>
      </c>
      <c r="B27960" t="s">
        <v>3637</v>
      </c>
      <c r="C27960" s="9">
        <v>45852</v>
      </c>
      <c r="D27960">
        <v>5.85</v>
      </c>
      <c r="E27960">
        <v>37.75</v>
      </c>
      <c r="F27960" t="s">
        <v>3722</v>
      </c>
      <c r="G27960" t="s">
        <v>400</v>
      </c>
      <c r="H27960">
        <v>2025</v>
      </c>
      <c r="I27960" t="s">
        <v>62702</v>
      </c>
      <c r="J27960">
        <v>14</v>
      </c>
      <c r="K27960">
        <v>7</v>
      </c>
      <c r="L27960" t="s">
        <v>62703</v>
      </c>
      <c r="M27960" t="s">
        <v>34464</v>
      </c>
      <c r="N27960">
        <v>2</v>
      </c>
    </row>
    <row r="27961" spans="1:14">
      <c r="A27961">
        <v>4005093047</v>
      </c>
      <c r="B27961" t="s">
        <v>3637</v>
      </c>
      <c r="C27961" s="9">
        <v>45852</v>
      </c>
      <c r="D27961">
        <v>0.28000000000000003</v>
      </c>
      <c r="E27961">
        <v>105.47</v>
      </c>
      <c r="F27961" t="s">
        <v>5702</v>
      </c>
      <c r="G27961" t="s">
        <v>34</v>
      </c>
      <c r="H27961">
        <v>2025</v>
      </c>
      <c r="I27961" t="s">
        <v>62702</v>
      </c>
      <c r="J27961">
        <v>14</v>
      </c>
      <c r="K27961">
        <v>7</v>
      </c>
      <c r="L27961" t="s">
        <v>62703</v>
      </c>
      <c r="M27961" t="s">
        <v>34462</v>
      </c>
      <c r="N27961">
        <v>4</v>
      </c>
    </row>
    <row r="27962" spans="1:14">
      <c r="A27962">
        <v>4005093056</v>
      </c>
      <c r="B27962" t="s">
        <v>3637</v>
      </c>
      <c r="C27962" s="9">
        <v>45852</v>
      </c>
      <c r="D27962">
        <v>62.45</v>
      </c>
      <c r="E27962">
        <v>57.2</v>
      </c>
      <c r="F27962" t="s">
        <v>7216</v>
      </c>
      <c r="G27962" t="s">
        <v>34</v>
      </c>
      <c r="H27962">
        <v>2025</v>
      </c>
      <c r="I27962" t="s">
        <v>62702</v>
      </c>
      <c r="J27962">
        <v>14</v>
      </c>
      <c r="K27962">
        <v>7</v>
      </c>
      <c r="L27962" t="s">
        <v>62703</v>
      </c>
      <c r="M27962" t="s">
        <v>33998</v>
      </c>
      <c r="N27962">
        <v>4</v>
      </c>
    </row>
    <row r="27963" spans="1:14">
      <c r="A27963">
        <v>4005093059</v>
      </c>
      <c r="B27963" t="s">
        <v>1417</v>
      </c>
      <c r="C27963" s="9">
        <v>45852</v>
      </c>
      <c r="D27963">
        <v>66.58</v>
      </c>
      <c r="E27963">
        <v>75.010000000000005</v>
      </c>
      <c r="F27963" t="s">
        <v>1703</v>
      </c>
      <c r="G27963" t="s">
        <v>400</v>
      </c>
      <c r="H27963">
        <v>2025</v>
      </c>
      <c r="I27963" t="s">
        <v>62702</v>
      </c>
      <c r="J27963">
        <v>14</v>
      </c>
      <c r="K27963">
        <v>7</v>
      </c>
      <c r="L27963" t="s">
        <v>62703</v>
      </c>
      <c r="M27963" t="s">
        <v>35023</v>
      </c>
      <c r="N27963">
        <v>3</v>
      </c>
    </row>
    <row r="27964" spans="1:14">
      <c r="A27964">
        <v>4005093068</v>
      </c>
      <c r="B27964" t="s">
        <v>3637</v>
      </c>
      <c r="C27964" s="9">
        <v>45852</v>
      </c>
      <c r="D27964">
        <v>15.57</v>
      </c>
      <c r="E27964">
        <v>30.96</v>
      </c>
      <c r="F27964" t="s">
        <v>3716</v>
      </c>
      <c r="G27964" t="s">
        <v>400</v>
      </c>
      <c r="H27964">
        <v>2025</v>
      </c>
      <c r="I27964" t="s">
        <v>62702</v>
      </c>
      <c r="J27964">
        <v>14</v>
      </c>
      <c r="K27964">
        <v>7</v>
      </c>
      <c r="L27964" t="s">
        <v>62703</v>
      </c>
      <c r="M27964" t="s">
        <v>35026</v>
      </c>
      <c r="N27964">
        <v>1</v>
      </c>
    </row>
    <row r="27965" spans="1:14">
      <c r="A27965">
        <v>4005093071</v>
      </c>
      <c r="B27965" t="s">
        <v>397</v>
      </c>
      <c r="C27965" s="9">
        <v>45852</v>
      </c>
      <c r="D27965">
        <v>19.350000000000001</v>
      </c>
      <c r="E27965">
        <v>58.75</v>
      </c>
      <c r="F27965" t="s">
        <v>4807</v>
      </c>
      <c r="G27965" t="s">
        <v>400</v>
      </c>
      <c r="H27965">
        <v>2025</v>
      </c>
      <c r="I27965" t="s">
        <v>62702</v>
      </c>
      <c r="J27965">
        <v>14</v>
      </c>
      <c r="K27965">
        <v>7</v>
      </c>
      <c r="L27965" t="s">
        <v>62703</v>
      </c>
      <c r="M27965" t="s">
        <v>34967</v>
      </c>
      <c r="N27965">
        <v>3</v>
      </c>
    </row>
    <row r="27966" spans="1:14">
      <c r="A27966">
        <v>4005093077</v>
      </c>
      <c r="B27966" t="s">
        <v>3637</v>
      </c>
      <c r="C27966" s="9">
        <v>45852</v>
      </c>
      <c r="D27966">
        <v>16.079999999999998</v>
      </c>
      <c r="E27966">
        <v>17</v>
      </c>
      <c r="F27966" t="s">
        <v>3734</v>
      </c>
      <c r="G27966" t="s">
        <v>400</v>
      </c>
      <c r="H27966">
        <v>2025</v>
      </c>
      <c r="I27966" t="s">
        <v>62702</v>
      </c>
      <c r="J27966">
        <v>14</v>
      </c>
      <c r="K27966">
        <v>7</v>
      </c>
      <c r="L27966" t="s">
        <v>62703</v>
      </c>
      <c r="M27966" t="s">
        <v>34445</v>
      </c>
      <c r="N27966">
        <v>3</v>
      </c>
    </row>
    <row r="27967" spans="1:14">
      <c r="A27967">
        <v>4005093101</v>
      </c>
      <c r="B27967" t="s">
        <v>891</v>
      </c>
      <c r="C27967" s="9">
        <v>45852</v>
      </c>
      <c r="D27967">
        <v>18.22</v>
      </c>
      <c r="E27967">
        <v>113.47</v>
      </c>
      <c r="F27967" t="s">
        <v>1029</v>
      </c>
      <c r="G27967" t="s">
        <v>34</v>
      </c>
      <c r="H27967">
        <v>2025</v>
      </c>
      <c r="I27967" t="s">
        <v>62702</v>
      </c>
      <c r="J27967">
        <v>14</v>
      </c>
      <c r="K27967">
        <v>7</v>
      </c>
      <c r="L27967" t="s">
        <v>62703</v>
      </c>
      <c r="M27967" t="s">
        <v>34455</v>
      </c>
      <c r="N27967">
        <v>4</v>
      </c>
    </row>
    <row r="27968" spans="1:14">
      <c r="A27968">
        <v>4005093110</v>
      </c>
      <c r="B27968" t="s">
        <v>11</v>
      </c>
      <c r="C27968" s="9">
        <v>45852</v>
      </c>
      <c r="D27968">
        <v>39.76</v>
      </c>
      <c r="E27968">
        <v>43.07</v>
      </c>
      <c r="F27968" t="s">
        <v>4399</v>
      </c>
      <c r="G27968" t="s">
        <v>34</v>
      </c>
      <c r="H27968">
        <v>2025</v>
      </c>
      <c r="I27968" t="s">
        <v>62702</v>
      </c>
      <c r="J27968">
        <v>14</v>
      </c>
      <c r="K27968">
        <v>7</v>
      </c>
      <c r="L27968" t="s">
        <v>62703</v>
      </c>
      <c r="M27968" t="s">
        <v>33573</v>
      </c>
      <c r="N27968">
        <v>4</v>
      </c>
    </row>
    <row r="27969" spans="1:14">
      <c r="A27969">
        <v>4005093119</v>
      </c>
      <c r="B27969" t="s">
        <v>891</v>
      </c>
      <c r="C27969" s="9">
        <v>45852</v>
      </c>
      <c r="D27969">
        <v>37.44</v>
      </c>
      <c r="E27969">
        <v>79.87</v>
      </c>
      <c r="F27969" t="s">
        <v>31529</v>
      </c>
      <c r="G27969" t="s">
        <v>34</v>
      </c>
      <c r="H27969">
        <v>2025</v>
      </c>
      <c r="I27969" t="s">
        <v>62702</v>
      </c>
      <c r="J27969">
        <v>14</v>
      </c>
      <c r="K27969">
        <v>7</v>
      </c>
      <c r="L27969" t="s">
        <v>62703</v>
      </c>
      <c r="M27969" t="s">
        <v>34485</v>
      </c>
      <c r="N27969">
        <v>6</v>
      </c>
    </row>
    <row r="27970" spans="1:14">
      <c r="A27970">
        <v>4005093128</v>
      </c>
      <c r="B27970" t="s">
        <v>1417</v>
      </c>
      <c r="C27970" s="9">
        <v>45852</v>
      </c>
      <c r="D27970">
        <v>54.2</v>
      </c>
      <c r="E27970">
        <v>66.27</v>
      </c>
      <c r="F27970" t="s">
        <v>1703</v>
      </c>
      <c r="G27970" t="s">
        <v>400</v>
      </c>
      <c r="H27970">
        <v>2025</v>
      </c>
      <c r="I27970" t="s">
        <v>62702</v>
      </c>
      <c r="J27970">
        <v>14</v>
      </c>
      <c r="K27970">
        <v>7</v>
      </c>
      <c r="L27970" t="s">
        <v>62703</v>
      </c>
      <c r="M27970" t="s">
        <v>35023</v>
      </c>
      <c r="N27970">
        <v>3</v>
      </c>
    </row>
    <row r="27971" spans="1:14">
      <c r="A27971">
        <v>4005093131</v>
      </c>
      <c r="B27971" t="s">
        <v>3768</v>
      </c>
      <c r="C27971" s="9">
        <v>45852</v>
      </c>
      <c r="D27971">
        <v>7.68</v>
      </c>
      <c r="E27971">
        <v>33.5</v>
      </c>
      <c r="F27971" t="s">
        <v>3792</v>
      </c>
      <c r="G27971" t="s">
        <v>400</v>
      </c>
      <c r="H27971">
        <v>2025</v>
      </c>
      <c r="I27971" t="s">
        <v>62702</v>
      </c>
      <c r="J27971">
        <v>14</v>
      </c>
      <c r="K27971">
        <v>7</v>
      </c>
      <c r="L27971" t="s">
        <v>62703</v>
      </c>
      <c r="M27971" t="s">
        <v>34956</v>
      </c>
      <c r="N27971">
        <v>3</v>
      </c>
    </row>
    <row r="27972" spans="1:14">
      <c r="A27972">
        <v>4005093134</v>
      </c>
      <c r="B27972" t="s">
        <v>2438</v>
      </c>
      <c r="C27972" s="9">
        <v>45852</v>
      </c>
      <c r="D27972">
        <v>93.12</v>
      </c>
      <c r="E27972">
        <v>65.45</v>
      </c>
      <c r="F27972" t="s">
        <v>7874</v>
      </c>
      <c r="G27972" t="s">
        <v>34</v>
      </c>
      <c r="H27972">
        <v>2025</v>
      </c>
      <c r="I27972" t="s">
        <v>62702</v>
      </c>
      <c r="J27972">
        <v>14</v>
      </c>
      <c r="K27972">
        <v>7</v>
      </c>
      <c r="L27972" t="s">
        <v>62703</v>
      </c>
      <c r="M27972" t="s">
        <v>33445</v>
      </c>
      <c r="N27972">
        <v>10</v>
      </c>
    </row>
    <row r="27973" spans="1:14">
      <c r="A27973">
        <v>4005093137</v>
      </c>
      <c r="B27973" t="s">
        <v>3967</v>
      </c>
      <c r="C27973" s="9">
        <v>45852</v>
      </c>
      <c r="D27973">
        <v>26.58</v>
      </c>
      <c r="E27973">
        <v>55.99</v>
      </c>
      <c r="F27973" t="s">
        <v>4080</v>
      </c>
      <c r="G27973" t="s">
        <v>400</v>
      </c>
      <c r="H27973">
        <v>2025</v>
      </c>
      <c r="I27973" t="s">
        <v>62702</v>
      </c>
      <c r="J27973">
        <v>14</v>
      </c>
      <c r="K27973">
        <v>7</v>
      </c>
      <c r="L27973" t="s">
        <v>62703</v>
      </c>
      <c r="M27973" t="s">
        <v>34296</v>
      </c>
      <c r="N27973">
        <v>4</v>
      </c>
    </row>
    <row r="27974" spans="1:14">
      <c r="A27974">
        <v>4005093140</v>
      </c>
      <c r="B27974" t="s">
        <v>2438</v>
      </c>
      <c r="C27974" s="9">
        <v>45852</v>
      </c>
      <c r="D27974">
        <v>41.16</v>
      </c>
      <c r="E27974">
        <v>39.07</v>
      </c>
      <c r="F27974" t="s">
        <v>2655</v>
      </c>
      <c r="G27974" t="s">
        <v>34</v>
      </c>
      <c r="H27974">
        <v>2025</v>
      </c>
      <c r="I27974" t="s">
        <v>62702</v>
      </c>
      <c r="J27974">
        <v>14</v>
      </c>
      <c r="K27974">
        <v>7</v>
      </c>
      <c r="L27974" t="s">
        <v>62703</v>
      </c>
      <c r="M27974" t="s">
        <v>34448</v>
      </c>
      <c r="N27974">
        <v>4</v>
      </c>
    </row>
    <row r="27975" spans="1:14">
      <c r="A27975">
        <v>4005093149</v>
      </c>
      <c r="B27975" t="s">
        <v>397</v>
      </c>
      <c r="C27975" s="9">
        <v>45852</v>
      </c>
      <c r="D27975">
        <v>34.53</v>
      </c>
      <c r="E27975">
        <v>52.59</v>
      </c>
      <c r="F27975" t="s">
        <v>645</v>
      </c>
      <c r="G27975" t="s">
        <v>400</v>
      </c>
      <c r="H27975">
        <v>2025</v>
      </c>
      <c r="I27975" t="s">
        <v>62702</v>
      </c>
      <c r="J27975">
        <v>14</v>
      </c>
      <c r="K27975">
        <v>7</v>
      </c>
      <c r="L27975" t="s">
        <v>62703</v>
      </c>
      <c r="M27975" t="s">
        <v>34521</v>
      </c>
      <c r="N27975">
        <v>4</v>
      </c>
    </row>
    <row r="27976" spans="1:14">
      <c r="A27976">
        <v>4005093152</v>
      </c>
      <c r="B27976" t="s">
        <v>891</v>
      </c>
      <c r="C27976" s="9">
        <v>45852</v>
      </c>
      <c r="D27976">
        <v>79.05</v>
      </c>
      <c r="E27976">
        <v>94.19</v>
      </c>
      <c r="F27976" t="s">
        <v>31529</v>
      </c>
      <c r="G27976" t="s">
        <v>34</v>
      </c>
      <c r="H27976">
        <v>2025</v>
      </c>
      <c r="I27976" t="s">
        <v>62702</v>
      </c>
      <c r="J27976">
        <v>14</v>
      </c>
      <c r="K27976">
        <v>7</v>
      </c>
      <c r="L27976" t="s">
        <v>62703</v>
      </c>
      <c r="M27976" t="s">
        <v>34485</v>
      </c>
      <c r="N27976">
        <v>6</v>
      </c>
    </row>
    <row r="27977" spans="1:14">
      <c r="A27977">
        <v>4005093155</v>
      </c>
      <c r="B27977" t="s">
        <v>397</v>
      </c>
      <c r="C27977" s="9">
        <v>45852</v>
      </c>
      <c r="D27977">
        <v>31.63</v>
      </c>
      <c r="E27977">
        <v>81.94</v>
      </c>
      <c r="F27977" t="s">
        <v>645</v>
      </c>
      <c r="G27977" t="s">
        <v>400</v>
      </c>
      <c r="H27977">
        <v>2025</v>
      </c>
      <c r="I27977" t="s">
        <v>62702</v>
      </c>
      <c r="J27977">
        <v>14</v>
      </c>
      <c r="K27977">
        <v>7</v>
      </c>
      <c r="L27977" t="s">
        <v>62703</v>
      </c>
      <c r="M27977" t="s">
        <v>34521</v>
      </c>
      <c r="N27977">
        <v>4</v>
      </c>
    </row>
    <row r="27978" spans="1:14">
      <c r="A27978">
        <v>4005093167</v>
      </c>
      <c r="B27978" t="s">
        <v>397</v>
      </c>
      <c r="C27978" s="9">
        <v>45852</v>
      </c>
      <c r="D27978">
        <v>79.430000000000007</v>
      </c>
      <c r="E27978">
        <v>69.739999999999995</v>
      </c>
      <c r="F27978" t="s">
        <v>481</v>
      </c>
      <c r="G27978" t="s">
        <v>400</v>
      </c>
      <c r="H27978">
        <v>2025</v>
      </c>
      <c r="I27978" t="s">
        <v>62702</v>
      </c>
      <c r="J27978">
        <v>14</v>
      </c>
      <c r="K27978">
        <v>7</v>
      </c>
      <c r="L27978" t="s">
        <v>62703</v>
      </c>
      <c r="M27978" t="s">
        <v>34377</v>
      </c>
      <c r="N27978">
        <v>4</v>
      </c>
    </row>
    <row r="27979" spans="1:14">
      <c r="A27979">
        <v>4005093176</v>
      </c>
      <c r="B27979" t="s">
        <v>891</v>
      </c>
      <c r="C27979" s="9">
        <v>45852</v>
      </c>
      <c r="D27979">
        <v>0.85</v>
      </c>
      <c r="E27979">
        <v>50.08</v>
      </c>
      <c r="F27979" t="s">
        <v>1029</v>
      </c>
      <c r="G27979" t="s">
        <v>34</v>
      </c>
      <c r="H27979">
        <v>2025</v>
      </c>
      <c r="I27979" t="s">
        <v>62702</v>
      </c>
      <c r="J27979">
        <v>14</v>
      </c>
      <c r="K27979">
        <v>7</v>
      </c>
      <c r="L27979" t="s">
        <v>62703</v>
      </c>
      <c r="M27979" t="s">
        <v>34455</v>
      </c>
      <c r="N27979">
        <v>4</v>
      </c>
    </row>
    <row r="27980" spans="1:14">
      <c r="A27980">
        <v>4005093182</v>
      </c>
      <c r="B27980" t="s">
        <v>11</v>
      </c>
      <c r="C27980" s="9">
        <v>45852</v>
      </c>
      <c r="D27980">
        <v>16.309999999999999</v>
      </c>
      <c r="E27980">
        <v>63.78</v>
      </c>
      <c r="F27980" t="s">
        <v>62706</v>
      </c>
      <c r="G27980" t="s">
        <v>34</v>
      </c>
      <c r="H27980">
        <v>2025</v>
      </c>
      <c r="I27980" t="s">
        <v>62702</v>
      </c>
      <c r="J27980">
        <v>14</v>
      </c>
      <c r="K27980">
        <v>7</v>
      </c>
      <c r="L27980" t="s">
        <v>62703</v>
      </c>
      <c r="M27980" t="s">
        <v>34110</v>
      </c>
      <c r="N27980">
        <v>5</v>
      </c>
    </row>
    <row r="27981" spans="1:14">
      <c r="A27981">
        <v>4005093194</v>
      </c>
      <c r="B27981" t="s">
        <v>3637</v>
      </c>
      <c r="C27981" s="9">
        <v>45852</v>
      </c>
      <c r="D27981">
        <v>22.6</v>
      </c>
      <c r="E27981">
        <v>82.07</v>
      </c>
      <c r="F27981" t="s">
        <v>3722</v>
      </c>
      <c r="G27981" t="s">
        <v>400</v>
      </c>
      <c r="H27981">
        <v>2025</v>
      </c>
      <c r="I27981" t="s">
        <v>62702</v>
      </c>
      <c r="J27981">
        <v>14</v>
      </c>
      <c r="K27981">
        <v>7</v>
      </c>
      <c r="L27981" t="s">
        <v>62703</v>
      </c>
      <c r="M27981" t="s">
        <v>34519</v>
      </c>
      <c r="N27981">
        <v>2</v>
      </c>
    </row>
    <row r="27982" spans="1:14">
      <c r="A27982">
        <v>4005093197</v>
      </c>
      <c r="B27982" t="s">
        <v>1417</v>
      </c>
      <c r="C27982" s="9">
        <v>45852</v>
      </c>
      <c r="D27982">
        <v>38.159999999999997</v>
      </c>
      <c r="E27982">
        <v>62.91</v>
      </c>
      <c r="F27982" t="s">
        <v>1550</v>
      </c>
      <c r="G27982" t="s">
        <v>34</v>
      </c>
      <c r="H27982">
        <v>2025</v>
      </c>
      <c r="I27982" t="s">
        <v>62702</v>
      </c>
      <c r="J27982">
        <v>14</v>
      </c>
      <c r="K27982">
        <v>7</v>
      </c>
      <c r="L27982" t="s">
        <v>62703</v>
      </c>
      <c r="M27982" t="s">
        <v>34438</v>
      </c>
      <c r="N27982">
        <v>7</v>
      </c>
    </row>
    <row r="27983" spans="1:14">
      <c r="A27983">
        <v>4005093203</v>
      </c>
      <c r="B27983" t="s">
        <v>891</v>
      </c>
      <c r="C27983" s="9">
        <v>45852</v>
      </c>
      <c r="D27983">
        <v>80.59</v>
      </c>
      <c r="E27983">
        <v>89.57</v>
      </c>
      <c r="F27983" t="s">
        <v>31529</v>
      </c>
      <c r="G27983" t="s">
        <v>34</v>
      </c>
      <c r="H27983">
        <v>2025</v>
      </c>
      <c r="I27983" t="s">
        <v>62702</v>
      </c>
      <c r="J27983">
        <v>14</v>
      </c>
      <c r="K27983">
        <v>7</v>
      </c>
      <c r="L27983" t="s">
        <v>62703</v>
      </c>
      <c r="M27983" t="s">
        <v>34485</v>
      </c>
      <c r="N27983">
        <v>6</v>
      </c>
    </row>
    <row r="27984" spans="1:14">
      <c r="A27984">
        <v>4005093206</v>
      </c>
      <c r="B27984" t="s">
        <v>1417</v>
      </c>
      <c r="C27984" s="9">
        <v>45852</v>
      </c>
      <c r="D27984">
        <v>28.82</v>
      </c>
      <c r="E27984">
        <v>94.94</v>
      </c>
      <c r="F27984" t="s">
        <v>1791</v>
      </c>
      <c r="G27984" t="s">
        <v>34</v>
      </c>
      <c r="H27984">
        <v>2025</v>
      </c>
      <c r="I27984" t="s">
        <v>62702</v>
      </c>
      <c r="J27984">
        <v>14</v>
      </c>
      <c r="K27984">
        <v>7</v>
      </c>
      <c r="L27984" t="s">
        <v>62703</v>
      </c>
      <c r="M27984" t="s">
        <v>35020</v>
      </c>
      <c r="N27984">
        <v>2</v>
      </c>
    </row>
    <row r="27985" spans="1:14">
      <c r="A27985">
        <v>4005093212</v>
      </c>
      <c r="B27985" t="s">
        <v>3637</v>
      </c>
      <c r="C27985" s="9">
        <v>45852</v>
      </c>
      <c r="D27985">
        <v>41.75</v>
      </c>
      <c r="E27985">
        <v>55.26</v>
      </c>
      <c r="F27985" t="s">
        <v>5702</v>
      </c>
      <c r="G27985" t="s">
        <v>34</v>
      </c>
      <c r="H27985">
        <v>2025</v>
      </c>
      <c r="I27985" t="s">
        <v>62702</v>
      </c>
      <c r="J27985">
        <v>14</v>
      </c>
      <c r="K27985">
        <v>7</v>
      </c>
      <c r="L27985" t="s">
        <v>62703</v>
      </c>
      <c r="M27985" t="s">
        <v>34462</v>
      </c>
      <c r="N27985">
        <v>4</v>
      </c>
    </row>
    <row r="27986" spans="1:14">
      <c r="A27986">
        <v>4005093215</v>
      </c>
      <c r="B27986" t="s">
        <v>1417</v>
      </c>
      <c r="C27986" s="9">
        <v>45852</v>
      </c>
      <c r="D27986">
        <v>22.45</v>
      </c>
      <c r="E27986">
        <v>72.180000000000007</v>
      </c>
      <c r="F27986" t="s">
        <v>5519</v>
      </c>
      <c r="G27986" t="s">
        <v>400</v>
      </c>
      <c r="H27986">
        <v>2025</v>
      </c>
      <c r="I27986" t="s">
        <v>62702</v>
      </c>
      <c r="J27986">
        <v>14</v>
      </c>
      <c r="K27986">
        <v>7</v>
      </c>
      <c r="L27986" t="s">
        <v>62703</v>
      </c>
      <c r="M27986" t="s">
        <v>34568</v>
      </c>
      <c r="N27986">
        <v>3</v>
      </c>
    </row>
    <row r="27987" spans="1:14">
      <c r="A27987">
        <v>4005093218</v>
      </c>
      <c r="B27987" t="s">
        <v>397</v>
      </c>
      <c r="C27987" s="9">
        <v>45852</v>
      </c>
      <c r="D27987">
        <v>3.53</v>
      </c>
      <c r="E27987">
        <v>110.29</v>
      </c>
      <c r="F27987" t="s">
        <v>4807</v>
      </c>
      <c r="G27987" t="s">
        <v>400</v>
      </c>
      <c r="H27987">
        <v>2025</v>
      </c>
      <c r="I27987" t="s">
        <v>62702</v>
      </c>
      <c r="J27987">
        <v>14</v>
      </c>
      <c r="K27987">
        <v>7</v>
      </c>
      <c r="L27987" t="s">
        <v>62703</v>
      </c>
      <c r="M27987" t="s">
        <v>34546</v>
      </c>
      <c r="N27987">
        <v>5</v>
      </c>
    </row>
    <row r="27988" spans="1:14">
      <c r="A27988">
        <v>4005093221</v>
      </c>
      <c r="B27988" t="s">
        <v>891</v>
      </c>
      <c r="C27988" s="9">
        <v>45852</v>
      </c>
      <c r="D27988">
        <v>27.21</v>
      </c>
      <c r="E27988">
        <v>93.16</v>
      </c>
      <c r="F27988" t="s">
        <v>5051</v>
      </c>
      <c r="G27988" t="s">
        <v>34</v>
      </c>
      <c r="H27988">
        <v>2025</v>
      </c>
      <c r="I27988" t="s">
        <v>62702</v>
      </c>
      <c r="J27988">
        <v>14</v>
      </c>
      <c r="K27988">
        <v>7</v>
      </c>
      <c r="L27988" t="s">
        <v>62703</v>
      </c>
      <c r="M27988" t="s">
        <v>34541</v>
      </c>
      <c r="N27988">
        <v>5</v>
      </c>
    </row>
    <row r="27989" spans="1:14">
      <c r="A27989">
        <v>4005093227</v>
      </c>
      <c r="B27989" t="s">
        <v>1417</v>
      </c>
      <c r="C27989" s="9">
        <v>45852</v>
      </c>
      <c r="D27989">
        <v>38.26</v>
      </c>
      <c r="E27989">
        <v>82.33</v>
      </c>
      <c r="F27989" t="s">
        <v>283</v>
      </c>
      <c r="G27989" t="s">
        <v>400</v>
      </c>
      <c r="H27989">
        <v>2025</v>
      </c>
      <c r="I27989" t="s">
        <v>62702</v>
      </c>
      <c r="J27989">
        <v>14</v>
      </c>
      <c r="K27989">
        <v>7</v>
      </c>
      <c r="L27989" t="s">
        <v>62703</v>
      </c>
      <c r="M27989" t="s">
        <v>34528</v>
      </c>
      <c r="N27989">
        <v>5</v>
      </c>
    </row>
    <row r="27990" spans="1:14">
      <c r="A27990">
        <v>4005093230</v>
      </c>
      <c r="B27990" t="s">
        <v>2438</v>
      </c>
      <c r="C27990" s="9">
        <v>45852</v>
      </c>
      <c r="D27990">
        <v>55.3</v>
      </c>
      <c r="E27990">
        <v>14.89</v>
      </c>
      <c r="F27990" t="s">
        <v>2755</v>
      </c>
      <c r="G27990" t="s">
        <v>400</v>
      </c>
      <c r="H27990">
        <v>2025</v>
      </c>
      <c r="I27990" t="s">
        <v>62702</v>
      </c>
      <c r="J27990">
        <v>14</v>
      </c>
      <c r="K27990">
        <v>7</v>
      </c>
      <c r="L27990" t="s">
        <v>62703</v>
      </c>
      <c r="M27990" t="s">
        <v>34474</v>
      </c>
      <c r="N27990">
        <v>3</v>
      </c>
    </row>
    <row r="27991" spans="1:14">
      <c r="A27991">
        <v>4005093251</v>
      </c>
      <c r="B27991" t="s">
        <v>2438</v>
      </c>
      <c r="C27991" s="9">
        <v>45852</v>
      </c>
      <c r="D27991">
        <v>35.85</v>
      </c>
      <c r="E27991">
        <v>52.94</v>
      </c>
      <c r="F27991" t="s">
        <v>62757</v>
      </c>
      <c r="G27991" t="s">
        <v>400</v>
      </c>
      <c r="H27991">
        <v>2025</v>
      </c>
      <c r="I27991" t="s">
        <v>62702</v>
      </c>
      <c r="J27991">
        <v>14</v>
      </c>
      <c r="K27991">
        <v>7</v>
      </c>
      <c r="L27991" t="s">
        <v>62703</v>
      </c>
      <c r="M27991" t="s">
        <v>35037</v>
      </c>
      <c r="N27991">
        <v>2</v>
      </c>
    </row>
    <row r="27992" spans="1:14">
      <c r="A27992">
        <v>4005093263</v>
      </c>
      <c r="B27992" t="s">
        <v>11</v>
      </c>
      <c r="C27992" s="9">
        <v>45852</v>
      </c>
      <c r="D27992">
        <v>38.44</v>
      </c>
      <c r="E27992">
        <v>62.87</v>
      </c>
      <c r="F27992" t="s">
        <v>62706</v>
      </c>
      <c r="G27992" t="s">
        <v>34</v>
      </c>
      <c r="H27992">
        <v>2025</v>
      </c>
      <c r="I27992" t="s">
        <v>62702</v>
      </c>
      <c r="J27992">
        <v>14</v>
      </c>
      <c r="K27992">
        <v>7</v>
      </c>
      <c r="L27992" t="s">
        <v>62703</v>
      </c>
      <c r="M27992" t="s">
        <v>34110</v>
      </c>
      <c r="N27992">
        <v>5</v>
      </c>
    </row>
    <row r="27993" spans="1:14">
      <c r="A27993">
        <v>4005093308</v>
      </c>
      <c r="B27993" t="s">
        <v>397</v>
      </c>
      <c r="C27993" s="9">
        <v>45853</v>
      </c>
      <c r="D27993">
        <v>84.52</v>
      </c>
      <c r="E27993">
        <v>117.82</v>
      </c>
      <c r="F27993" t="s">
        <v>623</v>
      </c>
      <c r="G27993" t="s">
        <v>34</v>
      </c>
      <c r="H27993">
        <v>2025</v>
      </c>
      <c r="I27993" t="s">
        <v>62702</v>
      </c>
      <c r="J27993">
        <v>15</v>
      </c>
      <c r="K27993">
        <v>7</v>
      </c>
      <c r="L27993" t="s">
        <v>62703</v>
      </c>
      <c r="M27993" t="s">
        <v>34411</v>
      </c>
      <c r="N27993">
        <v>5</v>
      </c>
    </row>
    <row r="27994" spans="1:14">
      <c r="A27994">
        <v>4005093314</v>
      </c>
      <c r="B27994" t="s">
        <v>3768</v>
      </c>
      <c r="C27994" s="9">
        <v>45852</v>
      </c>
      <c r="D27994">
        <v>0.32</v>
      </c>
      <c r="E27994">
        <v>60.63</v>
      </c>
      <c r="F27994" t="s">
        <v>3783</v>
      </c>
      <c r="G27994" t="s">
        <v>400</v>
      </c>
      <c r="H27994">
        <v>2025</v>
      </c>
      <c r="I27994" t="s">
        <v>62702</v>
      </c>
      <c r="J27994">
        <v>14</v>
      </c>
      <c r="K27994">
        <v>7</v>
      </c>
      <c r="L27994" t="s">
        <v>62703</v>
      </c>
      <c r="M27994" t="s">
        <v>35039</v>
      </c>
      <c r="N27994">
        <v>1</v>
      </c>
    </row>
    <row r="27995" spans="1:14">
      <c r="A27995">
        <v>4005093323</v>
      </c>
      <c r="B27995" t="s">
        <v>2438</v>
      </c>
      <c r="C27995" s="9">
        <v>45852</v>
      </c>
      <c r="D27995">
        <v>14.25</v>
      </c>
      <c r="E27995">
        <v>38.799999999999997</v>
      </c>
      <c r="F27995" t="s">
        <v>62757</v>
      </c>
      <c r="G27995" t="s">
        <v>400</v>
      </c>
      <c r="H27995">
        <v>2025</v>
      </c>
      <c r="I27995" t="s">
        <v>62702</v>
      </c>
      <c r="J27995">
        <v>14</v>
      </c>
      <c r="K27995">
        <v>7</v>
      </c>
      <c r="L27995" t="s">
        <v>62703</v>
      </c>
      <c r="M27995" t="s">
        <v>35037</v>
      </c>
      <c r="N27995">
        <v>2</v>
      </c>
    </row>
    <row r="27996" spans="1:14">
      <c r="A27996">
        <v>4005093326</v>
      </c>
      <c r="B27996" t="s">
        <v>397</v>
      </c>
      <c r="C27996" s="9">
        <v>45853</v>
      </c>
      <c r="D27996">
        <v>58.65</v>
      </c>
      <c r="E27996">
        <v>72.25</v>
      </c>
      <c r="F27996" t="s">
        <v>4807</v>
      </c>
      <c r="G27996" t="s">
        <v>400</v>
      </c>
      <c r="H27996">
        <v>2025</v>
      </c>
      <c r="I27996" t="s">
        <v>62702</v>
      </c>
      <c r="J27996">
        <v>15</v>
      </c>
      <c r="K27996">
        <v>7</v>
      </c>
      <c r="L27996" t="s">
        <v>62703</v>
      </c>
      <c r="M27996" t="s">
        <v>34546</v>
      </c>
      <c r="N27996">
        <v>5</v>
      </c>
    </row>
    <row r="27997" spans="1:14">
      <c r="A27997">
        <v>4005093338</v>
      </c>
      <c r="B27997" t="s">
        <v>2438</v>
      </c>
      <c r="C27997" s="9">
        <v>45852</v>
      </c>
      <c r="D27997">
        <v>-30.49</v>
      </c>
      <c r="E27997">
        <v>130.36000000000001</v>
      </c>
      <c r="F27997" t="s">
        <v>50503</v>
      </c>
      <c r="G27997" t="s">
        <v>34</v>
      </c>
      <c r="H27997">
        <v>2025</v>
      </c>
      <c r="I27997" t="s">
        <v>62702</v>
      </c>
      <c r="J27997">
        <v>14</v>
      </c>
      <c r="K27997">
        <v>7</v>
      </c>
      <c r="L27997" t="s">
        <v>62703</v>
      </c>
      <c r="M27997" t="s">
        <v>33449</v>
      </c>
      <c r="N27997">
        <v>4</v>
      </c>
    </row>
    <row r="27998" spans="1:14">
      <c r="A27998">
        <v>4005093341</v>
      </c>
      <c r="B27998" t="s">
        <v>2438</v>
      </c>
      <c r="C27998" s="9">
        <v>45852</v>
      </c>
      <c r="D27998">
        <v>17.64</v>
      </c>
      <c r="E27998">
        <v>82.97</v>
      </c>
      <c r="F27998" t="s">
        <v>4567</v>
      </c>
      <c r="G27998" t="s">
        <v>34</v>
      </c>
      <c r="H27998">
        <v>2025</v>
      </c>
      <c r="I27998" t="s">
        <v>62702</v>
      </c>
      <c r="J27998">
        <v>14</v>
      </c>
      <c r="K27998">
        <v>7</v>
      </c>
      <c r="L27998" t="s">
        <v>62703</v>
      </c>
      <c r="M27998" t="s">
        <v>33437</v>
      </c>
      <c r="N27998">
        <v>4</v>
      </c>
    </row>
    <row r="27999" spans="1:14">
      <c r="A27999">
        <v>4005093347</v>
      </c>
      <c r="B27999" t="s">
        <v>3637</v>
      </c>
      <c r="C27999" s="9">
        <v>45852</v>
      </c>
      <c r="D27999">
        <v>20.5</v>
      </c>
      <c r="E27999">
        <v>110.58</v>
      </c>
      <c r="F27999" t="s">
        <v>7255</v>
      </c>
      <c r="G27999" t="s">
        <v>400</v>
      </c>
      <c r="H27999">
        <v>2025</v>
      </c>
      <c r="I27999" t="s">
        <v>62702</v>
      </c>
      <c r="J27999">
        <v>14</v>
      </c>
      <c r="K27999">
        <v>7</v>
      </c>
      <c r="L27999" t="s">
        <v>62703</v>
      </c>
      <c r="M27999" t="s">
        <v>35042</v>
      </c>
      <c r="N27999">
        <v>1</v>
      </c>
    </row>
    <row r="28000" spans="1:14">
      <c r="A28000">
        <v>4005093350</v>
      </c>
      <c r="B28000" t="s">
        <v>2438</v>
      </c>
      <c r="C28000" s="9">
        <v>45852</v>
      </c>
      <c r="D28000">
        <v>19.93</v>
      </c>
      <c r="E28000">
        <v>48.31</v>
      </c>
      <c r="F28000" t="s">
        <v>2862</v>
      </c>
      <c r="G28000" t="s">
        <v>400</v>
      </c>
      <c r="H28000">
        <v>2025</v>
      </c>
      <c r="I28000" t="s">
        <v>62702</v>
      </c>
      <c r="J28000">
        <v>14</v>
      </c>
      <c r="K28000">
        <v>7</v>
      </c>
      <c r="L28000" t="s">
        <v>62703</v>
      </c>
      <c r="M28000" t="s">
        <v>34532</v>
      </c>
      <c r="N28000">
        <v>2</v>
      </c>
    </row>
    <row r="28001" spans="1:14">
      <c r="A28001">
        <v>4005093365</v>
      </c>
      <c r="B28001" t="s">
        <v>1417</v>
      </c>
      <c r="C28001" s="9">
        <v>45852</v>
      </c>
      <c r="D28001">
        <v>25.89</v>
      </c>
      <c r="E28001">
        <v>69.349999999999994</v>
      </c>
      <c r="F28001" t="s">
        <v>62750</v>
      </c>
      <c r="G28001" t="s">
        <v>34</v>
      </c>
      <c r="H28001">
        <v>2025</v>
      </c>
      <c r="I28001" t="s">
        <v>62702</v>
      </c>
      <c r="J28001">
        <v>14</v>
      </c>
      <c r="K28001">
        <v>7</v>
      </c>
      <c r="L28001" t="s">
        <v>62703</v>
      </c>
      <c r="M28001" t="s">
        <v>34452</v>
      </c>
      <c r="N28001">
        <v>3</v>
      </c>
    </row>
    <row r="28002" spans="1:14">
      <c r="A28002">
        <v>4005093377</v>
      </c>
      <c r="B28002" t="s">
        <v>1417</v>
      </c>
      <c r="C28002" s="9">
        <v>45852</v>
      </c>
      <c r="D28002">
        <v>28.83</v>
      </c>
      <c r="E28002">
        <v>21.93</v>
      </c>
      <c r="F28002" t="s">
        <v>1703</v>
      </c>
      <c r="G28002" t="s">
        <v>400</v>
      </c>
      <c r="H28002">
        <v>2025</v>
      </c>
      <c r="I28002" t="s">
        <v>62702</v>
      </c>
      <c r="J28002">
        <v>14</v>
      </c>
      <c r="K28002">
        <v>7</v>
      </c>
      <c r="L28002" t="s">
        <v>62703</v>
      </c>
      <c r="M28002" t="s">
        <v>35023</v>
      </c>
      <c r="N28002">
        <v>3</v>
      </c>
    </row>
    <row r="28003" spans="1:14">
      <c r="A28003">
        <v>4005093383</v>
      </c>
      <c r="B28003" t="s">
        <v>1417</v>
      </c>
      <c r="C28003" s="9">
        <v>45852</v>
      </c>
      <c r="D28003">
        <v>46.65</v>
      </c>
      <c r="E28003">
        <v>10.58</v>
      </c>
      <c r="F28003" t="s">
        <v>5519</v>
      </c>
      <c r="G28003" t="s">
        <v>400</v>
      </c>
      <c r="H28003">
        <v>2025</v>
      </c>
      <c r="I28003" t="s">
        <v>62702</v>
      </c>
      <c r="J28003">
        <v>14</v>
      </c>
      <c r="K28003">
        <v>7</v>
      </c>
      <c r="L28003" t="s">
        <v>62703</v>
      </c>
      <c r="M28003" t="s">
        <v>34458</v>
      </c>
      <c r="N28003">
        <v>3</v>
      </c>
    </row>
    <row r="28004" spans="1:14">
      <c r="A28004">
        <v>4005093386</v>
      </c>
      <c r="B28004" t="s">
        <v>1417</v>
      </c>
      <c r="C28004" s="9">
        <v>45852</v>
      </c>
      <c r="D28004">
        <v>43.14</v>
      </c>
      <c r="E28004">
        <v>66.459999999999994</v>
      </c>
      <c r="F28004" t="s">
        <v>1781</v>
      </c>
      <c r="G28004" t="s">
        <v>34</v>
      </c>
      <c r="H28004">
        <v>2025</v>
      </c>
      <c r="I28004" t="s">
        <v>62702</v>
      </c>
      <c r="J28004">
        <v>14</v>
      </c>
      <c r="K28004">
        <v>7</v>
      </c>
      <c r="L28004" t="s">
        <v>62703</v>
      </c>
      <c r="M28004" t="s">
        <v>34454</v>
      </c>
      <c r="N28004">
        <v>4</v>
      </c>
    </row>
    <row r="28005" spans="1:14">
      <c r="A28005">
        <v>4005093398</v>
      </c>
      <c r="B28005" t="s">
        <v>2058</v>
      </c>
      <c r="C28005" s="9">
        <v>45852</v>
      </c>
      <c r="D28005">
        <v>12.82</v>
      </c>
      <c r="E28005">
        <v>69.989999999999995</v>
      </c>
      <c r="F28005" t="s">
        <v>62765</v>
      </c>
      <c r="G28005" t="s">
        <v>400</v>
      </c>
      <c r="H28005">
        <v>2025</v>
      </c>
      <c r="I28005" t="s">
        <v>62702</v>
      </c>
      <c r="J28005">
        <v>14</v>
      </c>
      <c r="K28005">
        <v>7</v>
      </c>
      <c r="L28005" t="s">
        <v>62703</v>
      </c>
      <c r="M28005" t="s">
        <v>35047</v>
      </c>
      <c r="N28005">
        <v>2</v>
      </c>
    </row>
    <row r="28006" spans="1:14">
      <c r="A28006">
        <v>4005093410</v>
      </c>
      <c r="B28006" t="s">
        <v>3967</v>
      </c>
      <c r="C28006" s="9">
        <v>45853</v>
      </c>
      <c r="D28006">
        <v>52.37</v>
      </c>
      <c r="E28006">
        <v>64.84</v>
      </c>
      <c r="F28006" t="s">
        <v>4098</v>
      </c>
      <c r="G28006" t="s">
        <v>400</v>
      </c>
      <c r="H28006">
        <v>2025</v>
      </c>
      <c r="I28006" t="s">
        <v>62702</v>
      </c>
      <c r="J28006">
        <v>15</v>
      </c>
      <c r="K28006">
        <v>7</v>
      </c>
      <c r="L28006" t="s">
        <v>62703</v>
      </c>
      <c r="M28006" t="s">
        <v>34537</v>
      </c>
      <c r="N28006">
        <v>3</v>
      </c>
    </row>
    <row r="28007" spans="1:14">
      <c r="A28007">
        <v>4005093416</v>
      </c>
      <c r="B28007" t="s">
        <v>3315</v>
      </c>
      <c r="C28007" s="9">
        <v>45852</v>
      </c>
      <c r="D28007">
        <v>35.08</v>
      </c>
      <c r="E28007">
        <v>40.07</v>
      </c>
      <c r="F28007" t="s">
        <v>3609</v>
      </c>
      <c r="G28007" t="s">
        <v>400</v>
      </c>
      <c r="H28007">
        <v>2025</v>
      </c>
      <c r="I28007" t="s">
        <v>62702</v>
      </c>
      <c r="J28007">
        <v>14</v>
      </c>
      <c r="K28007">
        <v>7</v>
      </c>
      <c r="L28007" t="s">
        <v>62703</v>
      </c>
      <c r="M28007" t="s">
        <v>34513</v>
      </c>
      <c r="N28007">
        <v>5</v>
      </c>
    </row>
    <row r="28008" spans="1:14">
      <c r="A28008">
        <v>4005093422</v>
      </c>
      <c r="B28008" t="s">
        <v>397</v>
      </c>
      <c r="C28008" s="9">
        <v>45853</v>
      </c>
      <c r="D28008">
        <v>6.57</v>
      </c>
      <c r="E28008">
        <v>87.04</v>
      </c>
      <c r="F28008" t="s">
        <v>554</v>
      </c>
      <c r="G28008" t="s">
        <v>34</v>
      </c>
      <c r="H28008">
        <v>2025</v>
      </c>
      <c r="I28008" t="s">
        <v>62702</v>
      </c>
      <c r="J28008">
        <v>15</v>
      </c>
      <c r="K28008">
        <v>7</v>
      </c>
      <c r="L28008" t="s">
        <v>62703</v>
      </c>
      <c r="M28008" t="s">
        <v>34618</v>
      </c>
      <c r="N28008">
        <v>3</v>
      </c>
    </row>
    <row r="28009" spans="1:14">
      <c r="A28009">
        <v>4005093461</v>
      </c>
      <c r="B28009" t="s">
        <v>2438</v>
      </c>
      <c r="C28009" s="9">
        <v>45852</v>
      </c>
      <c r="D28009">
        <v>4.8499999999999996</v>
      </c>
      <c r="E28009">
        <v>118.57</v>
      </c>
      <c r="F28009" t="s">
        <v>2862</v>
      </c>
      <c r="G28009" t="s">
        <v>400</v>
      </c>
      <c r="H28009">
        <v>2025</v>
      </c>
      <c r="I28009" t="s">
        <v>62702</v>
      </c>
      <c r="J28009">
        <v>14</v>
      </c>
      <c r="K28009">
        <v>7</v>
      </c>
      <c r="L28009" t="s">
        <v>62703</v>
      </c>
      <c r="M28009" t="s">
        <v>35051</v>
      </c>
      <c r="N28009">
        <v>2</v>
      </c>
    </row>
    <row r="28010" spans="1:14">
      <c r="A28010">
        <v>4005093467</v>
      </c>
      <c r="B28010" t="s">
        <v>3967</v>
      </c>
      <c r="C28010" s="9">
        <v>45852</v>
      </c>
      <c r="D28010">
        <v>17.18</v>
      </c>
      <c r="E28010">
        <v>65.69</v>
      </c>
      <c r="F28010" t="s">
        <v>4098</v>
      </c>
      <c r="G28010" t="s">
        <v>400</v>
      </c>
      <c r="H28010">
        <v>2025</v>
      </c>
      <c r="I28010" t="s">
        <v>62702</v>
      </c>
      <c r="J28010">
        <v>14</v>
      </c>
      <c r="K28010">
        <v>7</v>
      </c>
      <c r="L28010" t="s">
        <v>62703</v>
      </c>
      <c r="M28010" t="s">
        <v>34537</v>
      </c>
      <c r="N28010">
        <v>3</v>
      </c>
    </row>
    <row r="28011" spans="1:14">
      <c r="A28011">
        <v>4005093473</v>
      </c>
      <c r="B28011" t="s">
        <v>397</v>
      </c>
      <c r="C28011" s="9">
        <v>45853</v>
      </c>
      <c r="D28011">
        <v>21.52</v>
      </c>
      <c r="E28011">
        <v>96.89</v>
      </c>
      <c r="F28011" t="s">
        <v>619</v>
      </c>
      <c r="G28011" t="s">
        <v>400</v>
      </c>
      <c r="H28011">
        <v>2025</v>
      </c>
      <c r="I28011" t="s">
        <v>62702</v>
      </c>
      <c r="J28011">
        <v>15</v>
      </c>
      <c r="K28011">
        <v>7</v>
      </c>
      <c r="L28011" t="s">
        <v>62703</v>
      </c>
      <c r="M28011" t="s">
        <v>34493</v>
      </c>
      <c r="N28011">
        <v>4</v>
      </c>
    </row>
    <row r="28012" spans="1:14">
      <c r="A28012">
        <v>4005093482</v>
      </c>
      <c r="B28012" t="s">
        <v>891</v>
      </c>
      <c r="C28012" s="9">
        <v>45853</v>
      </c>
      <c r="D28012">
        <v>53.12</v>
      </c>
      <c r="E28012">
        <v>140.83000000000001</v>
      </c>
      <c r="F28012" t="s">
        <v>1029</v>
      </c>
      <c r="G28012" t="s">
        <v>34</v>
      </c>
      <c r="H28012">
        <v>2025</v>
      </c>
      <c r="I28012" t="s">
        <v>62702</v>
      </c>
      <c r="J28012">
        <v>15</v>
      </c>
      <c r="K28012">
        <v>7</v>
      </c>
      <c r="L28012" t="s">
        <v>62703</v>
      </c>
      <c r="M28012" t="s">
        <v>33416</v>
      </c>
      <c r="N28012">
        <v>6</v>
      </c>
    </row>
    <row r="28013" spans="1:14">
      <c r="A28013">
        <v>4005093488</v>
      </c>
      <c r="B28013" t="s">
        <v>2438</v>
      </c>
      <c r="C28013" s="9">
        <v>45852</v>
      </c>
      <c r="D28013">
        <v>39.65</v>
      </c>
      <c r="E28013">
        <v>21.08</v>
      </c>
      <c r="F28013" t="s">
        <v>2825</v>
      </c>
      <c r="G28013" t="s">
        <v>400</v>
      </c>
      <c r="H28013">
        <v>2025</v>
      </c>
      <c r="I28013" t="s">
        <v>62702</v>
      </c>
      <c r="J28013">
        <v>14</v>
      </c>
      <c r="K28013">
        <v>7</v>
      </c>
      <c r="L28013" t="s">
        <v>62703</v>
      </c>
      <c r="M28013" t="s">
        <v>34503</v>
      </c>
      <c r="N28013">
        <v>2</v>
      </c>
    </row>
    <row r="28014" spans="1:14">
      <c r="A28014">
        <v>4005093494</v>
      </c>
      <c r="B28014" t="s">
        <v>1417</v>
      </c>
      <c r="C28014" s="9">
        <v>45852</v>
      </c>
      <c r="D28014">
        <v>95.91</v>
      </c>
      <c r="E28014">
        <v>55.78</v>
      </c>
      <c r="F28014" t="s">
        <v>283</v>
      </c>
      <c r="G28014" t="s">
        <v>400</v>
      </c>
      <c r="H28014">
        <v>2025</v>
      </c>
      <c r="I28014" t="s">
        <v>62702</v>
      </c>
      <c r="J28014">
        <v>14</v>
      </c>
      <c r="K28014">
        <v>7</v>
      </c>
      <c r="L28014" t="s">
        <v>62703</v>
      </c>
      <c r="M28014" t="s">
        <v>34528</v>
      </c>
      <c r="N28014">
        <v>5</v>
      </c>
    </row>
    <row r="28015" spans="1:14">
      <c r="A28015">
        <v>4005093512</v>
      </c>
      <c r="B28015" t="s">
        <v>2438</v>
      </c>
      <c r="C28015" s="9">
        <v>45852</v>
      </c>
      <c r="D28015">
        <v>22.56</v>
      </c>
      <c r="E28015">
        <v>51.97</v>
      </c>
      <c r="F28015" t="s">
        <v>2798</v>
      </c>
      <c r="G28015" t="s">
        <v>400</v>
      </c>
      <c r="H28015">
        <v>2025</v>
      </c>
      <c r="I28015" t="s">
        <v>62702</v>
      </c>
      <c r="J28015">
        <v>14</v>
      </c>
      <c r="K28015">
        <v>7</v>
      </c>
      <c r="L28015" t="s">
        <v>62703</v>
      </c>
      <c r="M28015" t="s">
        <v>34572</v>
      </c>
      <c r="N28015">
        <v>3</v>
      </c>
    </row>
    <row r="28016" spans="1:14">
      <c r="A28016">
        <v>4005093515</v>
      </c>
      <c r="B28016" t="s">
        <v>3967</v>
      </c>
      <c r="C28016" s="9">
        <v>45853</v>
      </c>
      <c r="D28016">
        <v>20.8</v>
      </c>
      <c r="E28016">
        <v>87.51</v>
      </c>
      <c r="F28016" t="s">
        <v>4080</v>
      </c>
      <c r="G28016" t="s">
        <v>400</v>
      </c>
      <c r="H28016">
        <v>2025</v>
      </c>
      <c r="I28016" t="s">
        <v>62702</v>
      </c>
      <c r="J28016">
        <v>15</v>
      </c>
      <c r="K28016">
        <v>7</v>
      </c>
      <c r="L28016" t="s">
        <v>62703</v>
      </c>
      <c r="M28016" t="s">
        <v>34565</v>
      </c>
      <c r="N28016">
        <v>3</v>
      </c>
    </row>
    <row r="28017" spans="1:14">
      <c r="A28017">
        <v>4005093527</v>
      </c>
      <c r="B28017" t="s">
        <v>2438</v>
      </c>
      <c r="C28017" s="9">
        <v>45852</v>
      </c>
      <c r="D28017">
        <v>23.42</v>
      </c>
      <c r="E28017">
        <v>111.4</v>
      </c>
      <c r="F28017" t="s">
        <v>2655</v>
      </c>
      <c r="G28017" t="s">
        <v>34</v>
      </c>
      <c r="H28017">
        <v>2025</v>
      </c>
      <c r="I28017" t="s">
        <v>62702</v>
      </c>
      <c r="J28017">
        <v>14</v>
      </c>
      <c r="K28017">
        <v>7</v>
      </c>
      <c r="L28017" t="s">
        <v>62703</v>
      </c>
      <c r="M28017" t="s">
        <v>34539</v>
      </c>
      <c r="N28017">
        <v>4</v>
      </c>
    </row>
    <row r="28018" spans="1:14">
      <c r="A28018">
        <v>4005093530</v>
      </c>
      <c r="B28018" t="s">
        <v>1417</v>
      </c>
      <c r="C28018" s="9">
        <v>45852</v>
      </c>
      <c r="D28018">
        <v>42.08</v>
      </c>
      <c r="E28018">
        <v>80.67</v>
      </c>
      <c r="F28018" t="s">
        <v>62731</v>
      </c>
      <c r="G28018" t="s">
        <v>400</v>
      </c>
      <c r="H28018">
        <v>2025</v>
      </c>
      <c r="I28018" t="s">
        <v>62702</v>
      </c>
      <c r="J28018">
        <v>14</v>
      </c>
      <c r="K28018">
        <v>7</v>
      </c>
      <c r="L28018" t="s">
        <v>62703</v>
      </c>
      <c r="M28018" t="s">
        <v>34581</v>
      </c>
      <c r="N28018">
        <v>3</v>
      </c>
    </row>
    <row r="28019" spans="1:14">
      <c r="A28019">
        <v>4005093533</v>
      </c>
      <c r="B28019" t="s">
        <v>3315</v>
      </c>
      <c r="C28019" s="9">
        <v>45852</v>
      </c>
      <c r="D28019">
        <v>59.53</v>
      </c>
      <c r="E28019">
        <v>77.75</v>
      </c>
      <c r="F28019" t="s">
        <v>3609</v>
      </c>
      <c r="G28019" t="s">
        <v>400</v>
      </c>
      <c r="H28019">
        <v>2025</v>
      </c>
      <c r="I28019" t="s">
        <v>62702</v>
      </c>
      <c r="J28019">
        <v>14</v>
      </c>
      <c r="K28019">
        <v>7</v>
      </c>
      <c r="L28019" t="s">
        <v>62703</v>
      </c>
      <c r="M28019" t="s">
        <v>34513</v>
      </c>
      <c r="N28019">
        <v>5</v>
      </c>
    </row>
    <row r="28020" spans="1:14">
      <c r="A28020">
        <v>4005093539</v>
      </c>
      <c r="B28020" t="s">
        <v>1417</v>
      </c>
      <c r="C28020" s="9">
        <v>45852</v>
      </c>
      <c r="D28020">
        <v>13.81</v>
      </c>
      <c r="E28020">
        <v>47.44</v>
      </c>
      <c r="F28020" t="s">
        <v>62730</v>
      </c>
      <c r="G28020" t="s">
        <v>34</v>
      </c>
      <c r="H28020">
        <v>2025</v>
      </c>
      <c r="I28020" t="s">
        <v>62702</v>
      </c>
      <c r="J28020">
        <v>14</v>
      </c>
      <c r="K28020">
        <v>7</v>
      </c>
      <c r="L28020" t="s">
        <v>62703</v>
      </c>
      <c r="M28020" t="s">
        <v>34962</v>
      </c>
      <c r="N28020">
        <v>3</v>
      </c>
    </row>
    <row r="28021" spans="1:14">
      <c r="A28021">
        <v>4005093545</v>
      </c>
      <c r="B28021" t="s">
        <v>397</v>
      </c>
      <c r="C28021" s="9">
        <v>45853</v>
      </c>
      <c r="D28021">
        <v>78.62</v>
      </c>
      <c r="E28021">
        <v>36.49</v>
      </c>
      <c r="F28021" t="s">
        <v>619</v>
      </c>
      <c r="G28021" t="s">
        <v>400</v>
      </c>
      <c r="H28021">
        <v>2025</v>
      </c>
      <c r="I28021" t="s">
        <v>62702</v>
      </c>
      <c r="J28021">
        <v>15</v>
      </c>
      <c r="K28021">
        <v>7</v>
      </c>
      <c r="L28021" t="s">
        <v>62703</v>
      </c>
      <c r="M28021" t="s">
        <v>34493</v>
      </c>
      <c r="N28021">
        <v>4</v>
      </c>
    </row>
    <row r="28022" spans="1:14">
      <c r="A28022">
        <v>4005093551</v>
      </c>
      <c r="B28022" t="s">
        <v>2438</v>
      </c>
      <c r="C28022" s="9">
        <v>45852</v>
      </c>
      <c r="D28022">
        <v>56.48</v>
      </c>
      <c r="E28022">
        <v>63.33</v>
      </c>
      <c r="F28022" t="s">
        <v>4567</v>
      </c>
      <c r="G28022" t="s">
        <v>34</v>
      </c>
      <c r="H28022">
        <v>2025</v>
      </c>
      <c r="I28022" t="s">
        <v>62702</v>
      </c>
      <c r="J28022">
        <v>14</v>
      </c>
      <c r="K28022">
        <v>7</v>
      </c>
      <c r="L28022" t="s">
        <v>62703</v>
      </c>
      <c r="M28022" t="s">
        <v>33437</v>
      </c>
      <c r="N28022">
        <v>4</v>
      </c>
    </row>
    <row r="28023" spans="1:14">
      <c r="A28023">
        <v>4005093557</v>
      </c>
      <c r="B28023" t="s">
        <v>1417</v>
      </c>
      <c r="C28023" s="9">
        <v>45852</v>
      </c>
      <c r="D28023">
        <v>22.37</v>
      </c>
      <c r="E28023">
        <v>44.23</v>
      </c>
      <c r="F28023" t="s">
        <v>283</v>
      </c>
      <c r="G28023" t="s">
        <v>400</v>
      </c>
      <c r="H28023">
        <v>2025</v>
      </c>
      <c r="I28023" t="s">
        <v>62702</v>
      </c>
      <c r="J28023">
        <v>14</v>
      </c>
      <c r="K28023">
        <v>7</v>
      </c>
      <c r="L28023" t="s">
        <v>62703</v>
      </c>
      <c r="M28023" t="s">
        <v>34528</v>
      </c>
      <c r="N28023">
        <v>5</v>
      </c>
    </row>
    <row r="28024" spans="1:14">
      <c r="A28024">
        <v>4005093566</v>
      </c>
      <c r="B28024" t="s">
        <v>397</v>
      </c>
      <c r="C28024" s="9">
        <v>45853</v>
      </c>
      <c r="D28024">
        <v>46.98</v>
      </c>
      <c r="E28024">
        <v>104.15</v>
      </c>
      <c r="F28024" t="s">
        <v>4807</v>
      </c>
      <c r="G28024" t="s">
        <v>400</v>
      </c>
      <c r="H28024">
        <v>2025</v>
      </c>
      <c r="I28024" t="s">
        <v>62702</v>
      </c>
      <c r="J28024">
        <v>15</v>
      </c>
      <c r="K28024">
        <v>7</v>
      </c>
      <c r="L28024" t="s">
        <v>62703</v>
      </c>
      <c r="M28024" t="s">
        <v>34546</v>
      </c>
      <c r="N28024">
        <v>5</v>
      </c>
    </row>
    <row r="28025" spans="1:14">
      <c r="A28025">
        <v>4005093578</v>
      </c>
      <c r="B28025" t="s">
        <v>1417</v>
      </c>
      <c r="C28025" s="9">
        <v>45852</v>
      </c>
      <c r="D28025">
        <v>45.61</v>
      </c>
      <c r="E28025">
        <v>41.21</v>
      </c>
      <c r="F28025" t="s">
        <v>283</v>
      </c>
      <c r="G28025" t="s">
        <v>400</v>
      </c>
      <c r="H28025">
        <v>2025</v>
      </c>
      <c r="I28025" t="s">
        <v>62702</v>
      </c>
      <c r="J28025">
        <v>14</v>
      </c>
      <c r="K28025">
        <v>7</v>
      </c>
      <c r="L28025" t="s">
        <v>62703</v>
      </c>
      <c r="M28025" t="s">
        <v>34528</v>
      </c>
      <c r="N28025">
        <v>5</v>
      </c>
    </row>
    <row r="28026" spans="1:14">
      <c r="A28026">
        <v>4005093581</v>
      </c>
      <c r="B28026" t="s">
        <v>1417</v>
      </c>
      <c r="C28026" s="9">
        <v>45852</v>
      </c>
      <c r="D28026">
        <v>30.2</v>
      </c>
      <c r="E28026">
        <v>40.74</v>
      </c>
      <c r="F28026" t="s">
        <v>62730</v>
      </c>
      <c r="G28026" t="s">
        <v>34</v>
      </c>
      <c r="H28026">
        <v>2025</v>
      </c>
      <c r="I28026" t="s">
        <v>62702</v>
      </c>
      <c r="J28026">
        <v>14</v>
      </c>
      <c r="K28026">
        <v>7</v>
      </c>
      <c r="L28026" t="s">
        <v>62703</v>
      </c>
      <c r="M28026" t="s">
        <v>34962</v>
      </c>
      <c r="N28026">
        <v>3</v>
      </c>
    </row>
    <row r="28027" spans="1:14">
      <c r="A28027">
        <v>4005093584</v>
      </c>
      <c r="B28027" t="s">
        <v>397</v>
      </c>
      <c r="C28027" s="9">
        <v>45853</v>
      </c>
      <c r="D28027">
        <v>1.88</v>
      </c>
      <c r="E28027">
        <v>61.45</v>
      </c>
      <c r="F28027" t="s">
        <v>12567</v>
      </c>
      <c r="G28027" t="s">
        <v>34</v>
      </c>
      <c r="H28027">
        <v>2025</v>
      </c>
      <c r="I28027" t="s">
        <v>62702</v>
      </c>
      <c r="J28027">
        <v>15</v>
      </c>
      <c r="K28027">
        <v>7</v>
      </c>
      <c r="L28027" t="s">
        <v>62703</v>
      </c>
      <c r="M28027" t="s">
        <v>35058</v>
      </c>
      <c r="N28027">
        <v>2</v>
      </c>
    </row>
    <row r="28028" spans="1:14">
      <c r="A28028">
        <v>4005093587</v>
      </c>
      <c r="B28028" t="s">
        <v>2058</v>
      </c>
      <c r="C28028" s="9">
        <v>45852</v>
      </c>
      <c r="D28028">
        <v>28.92</v>
      </c>
      <c r="E28028">
        <v>38.86</v>
      </c>
      <c r="F28028" t="s">
        <v>62765</v>
      </c>
      <c r="G28028" t="s">
        <v>400</v>
      </c>
      <c r="H28028">
        <v>2025</v>
      </c>
      <c r="I28028" t="s">
        <v>62702</v>
      </c>
      <c r="J28028">
        <v>14</v>
      </c>
      <c r="K28028">
        <v>7</v>
      </c>
      <c r="L28028" t="s">
        <v>62703</v>
      </c>
      <c r="M28028" t="s">
        <v>35047</v>
      </c>
      <c r="N28028">
        <v>2</v>
      </c>
    </row>
    <row r="28029" spans="1:14">
      <c r="A28029">
        <v>4005093590</v>
      </c>
      <c r="B28029" t="s">
        <v>11</v>
      </c>
      <c r="C28029" s="9">
        <v>45852</v>
      </c>
      <c r="D28029">
        <v>17.739999999999998</v>
      </c>
      <c r="E28029">
        <v>49.44</v>
      </c>
      <c r="F28029" t="s">
        <v>33</v>
      </c>
      <c r="G28029" t="s">
        <v>34</v>
      </c>
      <c r="H28029">
        <v>2025</v>
      </c>
      <c r="I28029" t="s">
        <v>62702</v>
      </c>
      <c r="J28029">
        <v>14</v>
      </c>
      <c r="K28029">
        <v>7</v>
      </c>
      <c r="L28029" t="s">
        <v>62703</v>
      </c>
      <c r="M28029" t="s">
        <v>34595</v>
      </c>
      <c r="N28029">
        <v>3</v>
      </c>
    </row>
    <row r="28030" spans="1:14">
      <c r="A28030">
        <v>4005093593</v>
      </c>
      <c r="B28030" t="s">
        <v>3315</v>
      </c>
      <c r="C28030" s="9">
        <v>45852</v>
      </c>
      <c r="D28030">
        <v>77.569999999999993</v>
      </c>
      <c r="E28030">
        <v>40.29</v>
      </c>
      <c r="F28030" t="s">
        <v>3609</v>
      </c>
      <c r="G28030" t="s">
        <v>400</v>
      </c>
      <c r="H28030">
        <v>2025</v>
      </c>
      <c r="I28030" t="s">
        <v>62702</v>
      </c>
      <c r="J28030">
        <v>14</v>
      </c>
      <c r="K28030">
        <v>7</v>
      </c>
      <c r="L28030" t="s">
        <v>62703</v>
      </c>
      <c r="M28030" t="s">
        <v>34513</v>
      </c>
      <c r="N28030">
        <v>5</v>
      </c>
    </row>
    <row r="28031" spans="1:14">
      <c r="A28031">
        <v>4005093596</v>
      </c>
      <c r="B28031" t="s">
        <v>3637</v>
      </c>
      <c r="C28031" s="9">
        <v>45852</v>
      </c>
      <c r="D28031">
        <v>4.38</v>
      </c>
      <c r="E28031">
        <v>44.5</v>
      </c>
      <c r="F28031" t="s">
        <v>3719</v>
      </c>
      <c r="G28031" t="s">
        <v>400</v>
      </c>
      <c r="H28031">
        <v>2025</v>
      </c>
      <c r="I28031" t="s">
        <v>62702</v>
      </c>
      <c r="J28031">
        <v>14</v>
      </c>
      <c r="K28031">
        <v>7</v>
      </c>
      <c r="L28031" t="s">
        <v>62703</v>
      </c>
      <c r="M28031" t="s">
        <v>34571</v>
      </c>
      <c r="N28031">
        <v>2</v>
      </c>
    </row>
    <row r="28032" spans="1:14">
      <c r="A28032">
        <v>4005093599</v>
      </c>
      <c r="B28032" t="s">
        <v>3637</v>
      </c>
      <c r="C28032" s="9">
        <v>45852</v>
      </c>
      <c r="D28032">
        <v>19.47</v>
      </c>
      <c r="E28032">
        <v>50.83</v>
      </c>
      <c r="F28032" t="s">
        <v>3734</v>
      </c>
      <c r="G28032" t="s">
        <v>400</v>
      </c>
      <c r="H28032">
        <v>2025</v>
      </c>
      <c r="I28032" t="s">
        <v>62702</v>
      </c>
      <c r="J28032">
        <v>14</v>
      </c>
      <c r="K28032">
        <v>7</v>
      </c>
      <c r="L28032" t="s">
        <v>62703</v>
      </c>
      <c r="M28032" t="s">
        <v>34523</v>
      </c>
      <c r="N28032">
        <v>3</v>
      </c>
    </row>
    <row r="28033" spans="1:14">
      <c r="A28033">
        <v>4005093602</v>
      </c>
      <c r="B28033" t="s">
        <v>3967</v>
      </c>
      <c r="C28033" s="9">
        <v>45853</v>
      </c>
      <c r="D28033">
        <v>6.57</v>
      </c>
      <c r="E28033">
        <v>72.55</v>
      </c>
      <c r="F28033" t="s">
        <v>4080</v>
      </c>
      <c r="G28033" t="s">
        <v>400</v>
      </c>
      <c r="H28033">
        <v>2025</v>
      </c>
      <c r="I28033" t="s">
        <v>62702</v>
      </c>
      <c r="J28033">
        <v>15</v>
      </c>
      <c r="K28033">
        <v>7</v>
      </c>
      <c r="L28033" t="s">
        <v>62703</v>
      </c>
      <c r="M28033" t="s">
        <v>34565</v>
      </c>
      <c r="N28033">
        <v>3</v>
      </c>
    </row>
    <row r="28034" spans="1:14">
      <c r="A28034">
        <v>4005093608</v>
      </c>
      <c r="B28034" t="s">
        <v>3768</v>
      </c>
      <c r="C28034" s="9">
        <v>45853</v>
      </c>
      <c r="D28034">
        <v>0.22</v>
      </c>
      <c r="E28034">
        <v>43.01</v>
      </c>
      <c r="F28034" t="s">
        <v>3792</v>
      </c>
      <c r="G28034" t="s">
        <v>400</v>
      </c>
      <c r="H28034">
        <v>2025</v>
      </c>
      <c r="I28034" t="s">
        <v>62702</v>
      </c>
      <c r="J28034">
        <v>15</v>
      </c>
      <c r="K28034">
        <v>7</v>
      </c>
      <c r="L28034" t="s">
        <v>62703</v>
      </c>
      <c r="M28034" t="s">
        <v>35063</v>
      </c>
      <c r="N28034">
        <v>1</v>
      </c>
    </row>
    <row r="28035" spans="1:14">
      <c r="A28035">
        <v>4005093611</v>
      </c>
      <c r="B28035" t="s">
        <v>397</v>
      </c>
      <c r="C28035" s="9">
        <v>45853</v>
      </c>
      <c r="D28035">
        <v>56.32</v>
      </c>
      <c r="E28035">
        <v>94.99</v>
      </c>
      <c r="F28035" t="s">
        <v>619</v>
      </c>
      <c r="G28035" t="s">
        <v>400</v>
      </c>
      <c r="H28035">
        <v>2025</v>
      </c>
      <c r="I28035" t="s">
        <v>62702</v>
      </c>
      <c r="J28035">
        <v>15</v>
      </c>
      <c r="K28035">
        <v>7</v>
      </c>
      <c r="L28035" t="s">
        <v>62703</v>
      </c>
      <c r="M28035" t="s">
        <v>34493</v>
      </c>
      <c r="N28035">
        <v>4</v>
      </c>
    </row>
    <row r="28036" spans="1:14">
      <c r="A28036">
        <v>4005093614</v>
      </c>
      <c r="B28036" t="s">
        <v>1417</v>
      </c>
      <c r="C28036" s="9">
        <v>45852</v>
      </c>
      <c r="D28036">
        <v>1.86</v>
      </c>
      <c r="E28036">
        <v>96.19</v>
      </c>
      <c r="F28036" t="s">
        <v>5519</v>
      </c>
      <c r="G28036" t="s">
        <v>400</v>
      </c>
      <c r="H28036">
        <v>2025</v>
      </c>
      <c r="I28036" t="s">
        <v>62702</v>
      </c>
      <c r="J28036">
        <v>14</v>
      </c>
      <c r="K28036">
        <v>7</v>
      </c>
      <c r="L28036" t="s">
        <v>62703</v>
      </c>
      <c r="M28036" t="s">
        <v>34568</v>
      </c>
      <c r="N28036">
        <v>3</v>
      </c>
    </row>
    <row r="28037" spans="1:14">
      <c r="A28037">
        <v>4005093632</v>
      </c>
      <c r="B28037" t="s">
        <v>891</v>
      </c>
      <c r="C28037" s="9">
        <v>45853</v>
      </c>
      <c r="D28037">
        <v>83.16</v>
      </c>
      <c r="E28037">
        <v>45.69</v>
      </c>
      <c r="F28037" t="s">
        <v>1270</v>
      </c>
      <c r="G28037" t="s">
        <v>34</v>
      </c>
      <c r="H28037">
        <v>2025</v>
      </c>
      <c r="I28037" t="s">
        <v>62702</v>
      </c>
      <c r="J28037">
        <v>15</v>
      </c>
      <c r="K28037">
        <v>7</v>
      </c>
      <c r="L28037" t="s">
        <v>62703</v>
      </c>
      <c r="M28037" t="s">
        <v>34428</v>
      </c>
      <c r="N28037">
        <v>5</v>
      </c>
    </row>
    <row r="28038" spans="1:14">
      <c r="A28038">
        <v>4005093644</v>
      </c>
      <c r="B28038" t="s">
        <v>2438</v>
      </c>
      <c r="C28038" s="9">
        <v>45853</v>
      </c>
      <c r="D28038">
        <v>67.900000000000006</v>
      </c>
      <c r="E28038">
        <v>49.72</v>
      </c>
      <c r="F28038" t="s">
        <v>3057</v>
      </c>
      <c r="G28038" t="s">
        <v>400</v>
      </c>
      <c r="H28038">
        <v>2025</v>
      </c>
      <c r="I28038" t="s">
        <v>62702</v>
      </c>
      <c r="J28038">
        <v>15</v>
      </c>
      <c r="K28038">
        <v>7</v>
      </c>
      <c r="L28038" t="s">
        <v>62703</v>
      </c>
      <c r="M28038" t="s">
        <v>34534</v>
      </c>
      <c r="N28038">
        <v>5</v>
      </c>
    </row>
    <row r="28039" spans="1:14">
      <c r="A28039">
        <v>4005093650</v>
      </c>
      <c r="B28039" t="s">
        <v>397</v>
      </c>
      <c r="C28039" s="9">
        <v>45853</v>
      </c>
      <c r="D28039">
        <v>43.45</v>
      </c>
      <c r="E28039">
        <v>82.55</v>
      </c>
      <c r="F28039" t="s">
        <v>481</v>
      </c>
      <c r="G28039" t="s">
        <v>400</v>
      </c>
      <c r="H28039">
        <v>2025</v>
      </c>
      <c r="I28039" t="s">
        <v>62702</v>
      </c>
      <c r="J28039">
        <v>15</v>
      </c>
      <c r="K28039">
        <v>7</v>
      </c>
      <c r="L28039" t="s">
        <v>62703</v>
      </c>
      <c r="M28039" t="s">
        <v>34531</v>
      </c>
      <c r="N28039">
        <v>5</v>
      </c>
    </row>
    <row r="28040" spans="1:14">
      <c r="A28040">
        <v>4005093656</v>
      </c>
      <c r="B28040" t="s">
        <v>3254</v>
      </c>
      <c r="C28040" s="9">
        <v>45852</v>
      </c>
      <c r="D28040">
        <v>17.5</v>
      </c>
      <c r="E28040">
        <v>85.16</v>
      </c>
      <c r="F28040" t="s">
        <v>62740</v>
      </c>
      <c r="G28040" t="s">
        <v>34</v>
      </c>
      <c r="H28040">
        <v>2025</v>
      </c>
      <c r="I28040" t="s">
        <v>62702</v>
      </c>
      <c r="J28040">
        <v>14</v>
      </c>
      <c r="K28040">
        <v>7</v>
      </c>
      <c r="L28040" t="s">
        <v>62703</v>
      </c>
      <c r="M28040" t="s">
        <v>35066</v>
      </c>
      <c r="N28040">
        <v>1</v>
      </c>
    </row>
    <row r="28041" spans="1:14">
      <c r="A28041">
        <v>4005093662</v>
      </c>
      <c r="B28041" t="s">
        <v>1417</v>
      </c>
      <c r="C28041" s="9">
        <v>45852</v>
      </c>
      <c r="D28041">
        <v>20.37</v>
      </c>
      <c r="E28041">
        <v>41.44</v>
      </c>
      <c r="F28041" t="s">
        <v>1703</v>
      </c>
      <c r="G28041" t="s">
        <v>400</v>
      </c>
      <c r="H28041">
        <v>2025</v>
      </c>
      <c r="I28041" t="s">
        <v>62702</v>
      </c>
      <c r="J28041">
        <v>14</v>
      </c>
      <c r="K28041">
        <v>7</v>
      </c>
      <c r="L28041" t="s">
        <v>62703</v>
      </c>
      <c r="M28041" t="s">
        <v>33439</v>
      </c>
      <c r="N28041">
        <v>3</v>
      </c>
    </row>
    <row r="28042" spans="1:14">
      <c r="A28042">
        <v>4005093665</v>
      </c>
      <c r="B28042" t="s">
        <v>891</v>
      </c>
      <c r="C28042" s="9">
        <v>45853</v>
      </c>
      <c r="D28042">
        <v>-45.61</v>
      </c>
      <c r="E28042">
        <v>163.38999999999999</v>
      </c>
      <c r="F28042" t="s">
        <v>1029</v>
      </c>
      <c r="G28042" t="s">
        <v>34</v>
      </c>
      <c r="H28042">
        <v>2025</v>
      </c>
      <c r="I28042" t="s">
        <v>62702</v>
      </c>
      <c r="J28042">
        <v>15</v>
      </c>
      <c r="K28042">
        <v>7</v>
      </c>
      <c r="L28042" t="s">
        <v>62703</v>
      </c>
      <c r="M28042" t="s">
        <v>33416</v>
      </c>
      <c r="N28042">
        <v>6</v>
      </c>
    </row>
    <row r="28043" spans="1:14">
      <c r="A28043">
        <v>4005093671</v>
      </c>
      <c r="B28043" t="s">
        <v>3315</v>
      </c>
      <c r="C28043" s="9">
        <v>45853</v>
      </c>
      <c r="D28043">
        <v>35.6</v>
      </c>
      <c r="E28043">
        <v>94.63</v>
      </c>
      <c r="F28043" t="s">
        <v>11860</v>
      </c>
      <c r="G28043" t="s">
        <v>400</v>
      </c>
      <c r="H28043">
        <v>2025</v>
      </c>
      <c r="I28043" t="s">
        <v>62702</v>
      </c>
      <c r="J28043">
        <v>15</v>
      </c>
      <c r="K28043">
        <v>7</v>
      </c>
      <c r="L28043" t="s">
        <v>62703</v>
      </c>
      <c r="M28043" t="s">
        <v>34564</v>
      </c>
      <c r="N28043">
        <v>3</v>
      </c>
    </row>
    <row r="28044" spans="1:14">
      <c r="A28044">
        <v>4005093680</v>
      </c>
      <c r="B28044" t="s">
        <v>891</v>
      </c>
      <c r="C28044" s="9">
        <v>45852</v>
      </c>
      <c r="D28044">
        <v>-58.5</v>
      </c>
      <c r="E28044">
        <v>153.41</v>
      </c>
      <c r="F28044" t="s">
        <v>1029</v>
      </c>
      <c r="G28044" t="s">
        <v>34</v>
      </c>
      <c r="H28044">
        <v>2025</v>
      </c>
      <c r="I28044" t="s">
        <v>62702</v>
      </c>
      <c r="J28044">
        <v>14</v>
      </c>
      <c r="K28044">
        <v>7</v>
      </c>
      <c r="L28044" t="s">
        <v>62703</v>
      </c>
      <c r="M28044" t="s">
        <v>33416</v>
      </c>
      <c r="N28044">
        <v>6</v>
      </c>
    </row>
    <row r="28045" spans="1:14">
      <c r="A28045">
        <v>4005093683</v>
      </c>
      <c r="B28045" t="s">
        <v>891</v>
      </c>
      <c r="C28045" s="9">
        <v>45852</v>
      </c>
      <c r="D28045">
        <v>24.47</v>
      </c>
      <c r="E28045">
        <v>75.3</v>
      </c>
      <c r="F28045" t="s">
        <v>1270</v>
      </c>
      <c r="G28045" t="s">
        <v>34</v>
      </c>
      <c r="H28045">
        <v>2025</v>
      </c>
      <c r="I28045" t="s">
        <v>62702</v>
      </c>
      <c r="J28045">
        <v>14</v>
      </c>
      <c r="K28045">
        <v>7</v>
      </c>
      <c r="L28045" t="s">
        <v>62703</v>
      </c>
      <c r="M28045" t="s">
        <v>34428</v>
      </c>
      <c r="N28045">
        <v>5</v>
      </c>
    </row>
    <row r="28046" spans="1:14">
      <c r="A28046">
        <v>4005093689</v>
      </c>
      <c r="B28046" t="s">
        <v>1417</v>
      </c>
      <c r="C28046" s="9">
        <v>45853</v>
      </c>
      <c r="D28046">
        <v>19.79</v>
      </c>
      <c r="E28046">
        <v>116.54</v>
      </c>
      <c r="F28046" t="s">
        <v>29055</v>
      </c>
      <c r="G28046" t="s">
        <v>34</v>
      </c>
      <c r="H28046">
        <v>2025</v>
      </c>
      <c r="I28046" t="s">
        <v>62702</v>
      </c>
      <c r="J28046">
        <v>15</v>
      </c>
      <c r="K28046">
        <v>7</v>
      </c>
      <c r="L28046" t="s">
        <v>62703</v>
      </c>
      <c r="M28046" t="s">
        <v>34451</v>
      </c>
      <c r="N28046">
        <v>4</v>
      </c>
    </row>
    <row r="28047" spans="1:14">
      <c r="A28047">
        <v>4005093692</v>
      </c>
      <c r="B28047" t="s">
        <v>891</v>
      </c>
      <c r="C28047" s="9">
        <v>45853</v>
      </c>
      <c r="D28047">
        <v>43.43</v>
      </c>
      <c r="E28047">
        <v>88.92</v>
      </c>
      <c r="F28047" t="s">
        <v>62720</v>
      </c>
      <c r="G28047" t="s">
        <v>34</v>
      </c>
      <c r="H28047">
        <v>2025</v>
      </c>
      <c r="I28047" t="s">
        <v>62702</v>
      </c>
      <c r="J28047">
        <v>15</v>
      </c>
      <c r="K28047">
        <v>7</v>
      </c>
      <c r="L28047" t="s">
        <v>62703</v>
      </c>
      <c r="M28047" t="s">
        <v>34576</v>
      </c>
      <c r="N28047">
        <v>5</v>
      </c>
    </row>
    <row r="28048" spans="1:14">
      <c r="A28048">
        <v>4005093740</v>
      </c>
      <c r="B28048" t="s">
        <v>397</v>
      </c>
      <c r="C28048" s="9">
        <v>45853</v>
      </c>
      <c r="D28048">
        <v>62.78</v>
      </c>
      <c r="E28048">
        <v>56.48</v>
      </c>
      <c r="F28048" t="s">
        <v>481</v>
      </c>
      <c r="G28048" t="s">
        <v>400</v>
      </c>
      <c r="H28048">
        <v>2025</v>
      </c>
      <c r="I28048" t="s">
        <v>62702</v>
      </c>
      <c r="J28048">
        <v>15</v>
      </c>
      <c r="K28048">
        <v>7</v>
      </c>
      <c r="L28048" t="s">
        <v>62703</v>
      </c>
      <c r="M28048" t="s">
        <v>34531</v>
      </c>
      <c r="N28048">
        <v>5</v>
      </c>
    </row>
    <row r="28049" spans="1:14">
      <c r="A28049">
        <v>4005093743</v>
      </c>
      <c r="B28049" t="s">
        <v>11</v>
      </c>
      <c r="C28049" s="9">
        <v>45852</v>
      </c>
      <c r="D28049">
        <v>22.13</v>
      </c>
      <c r="E28049">
        <v>62.05</v>
      </c>
      <c r="F28049" t="s">
        <v>33</v>
      </c>
      <c r="G28049" t="s">
        <v>34</v>
      </c>
      <c r="H28049">
        <v>2025</v>
      </c>
      <c r="I28049" t="s">
        <v>62702</v>
      </c>
      <c r="J28049">
        <v>14</v>
      </c>
      <c r="K28049">
        <v>7</v>
      </c>
      <c r="L28049" t="s">
        <v>62703</v>
      </c>
      <c r="M28049" t="s">
        <v>34595</v>
      </c>
      <c r="N28049">
        <v>3</v>
      </c>
    </row>
    <row r="28050" spans="1:14">
      <c r="A28050">
        <v>4005093746</v>
      </c>
      <c r="B28050" t="s">
        <v>891</v>
      </c>
      <c r="C28050" s="9">
        <v>45853</v>
      </c>
      <c r="D28050">
        <v>68.599999999999994</v>
      </c>
      <c r="E28050">
        <v>36.75</v>
      </c>
      <c r="F28050" t="s">
        <v>5051</v>
      </c>
      <c r="G28050" t="s">
        <v>34</v>
      </c>
      <c r="H28050">
        <v>2025</v>
      </c>
      <c r="I28050" t="s">
        <v>62702</v>
      </c>
      <c r="J28050">
        <v>15</v>
      </c>
      <c r="K28050">
        <v>7</v>
      </c>
      <c r="L28050" t="s">
        <v>62703</v>
      </c>
      <c r="M28050" t="s">
        <v>34541</v>
      </c>
      <c r="N28050">
        <v>5</v>
      </c>
    </row>
    <row r="28051" spans="1:14">
      <c r="A28051">
        <v>4005093752</v>
      </c>
      <c r="B28051" t="s">
        <v>2058</v>
      </c>
      <c r="C28051" s="9">
        <v>45852</v>
      </c>
      <c r="D28051">
        <v>27.55</v>
      </c>
      <c r="E28051">
        <v>21.85</v>
      </c>
      <c r="F28051" t="s">
        <v>62765</v>
      </c>
      <c r="G28051" t="s">
        <v>400</v>
      </c>
      <c r="H28051">
        <v>2025</v>
      </c>
      <c r="I28051" t="s">
        <v>62702</v>
      </c>
      <c r="J28051">
        <v>14</v>
      </c>
      <c r="K28051">
        <v>7</v>
      </c>
      <c r="L28051" t="s">
        <v>62703</v>
      </c>
      <c r="M28051" t="s">
        <v>34518</v>
      </c>
      <c r="N28051">
        <v>3</v>
      </c>
    </row>
    <row r="28052" spans="1:14">
      <c r="A28052">
        <v>4005093758</v>
      </c>
      <c r="B28052" t="s">
        <v>11</v>
      </c>
      <c r="C28052" s="9">
        <v>45853</v>
      </c>
      <c r="D28052">
        <v>3.43</v>
      </c>
      <c r="E28052">
        <v>132.06</v>
      </c>
      <c r="F28052" t="s">
        <v>62710</v>
      </c>
      <c r="G28052" t="s">
        <v>34</v>
      </c>
      <c r="H28052">
        <v>2025</v>
      </c>
      <c r="I28052" t="s">
        <v>62702</v>
      </c>
      <c r="J28052">
        <v>15</v>
      </c>
      <c r="K28052">
        <v>7</v>
      </c>
      <c r="L28052" t="s">
        <v>62703</v>
      </c>
      <c r="M28052" t="s">
        <v>35076</v>
      </c>
      <c r="N28052">
        <v>1</v>
      </c>
    </row>
    <row r="28053" spans="1:14">
      <c r="A28053">
        <v>4005093782</v>
      </c>
      <c r="B28053" t="s">
        <v>397</v>
      </c>
      <c r="C28053" s="9">
        <v>45853</v>
      </c>
      <c r="D28053">
        <v>42.73</v>
      </c>
      <c r="E28053">
        <v>105.87</v>
      </c>
      <c r="F28053" t="s">
        <v>12567</v>
      </c>
      <c r="G28053" t="s">
        <v>34</v>
      </c>
      <c r="H28053">
        <v>2025</v>
      </c>
      <c r="I28053" t="s">
        <v>62702</v>
      </c>
      <c r="J28053">
        <v>15</v>
      </c>
      <c r="K28053">
        <v>7</v>
      </c>
      <c r="L28053" t="s">
        <v>62703</v>
      </c>
      <c r="M28053" t="s">
        <v>35058</v>
      </c>
      <c r="N28053">
        <v>2</v>
      </c>
    </row>
    <row r="28054" spans="1:14">
      <c r="A28054">
        <v>4005093800</v>
      </c>
      <c r="B28054" t="s">
        <v>2438</v>
      </c>
      <c r="C28054" s="9">
        <v>45852</v>
      </c>
      <c r="D28054">
        <v>65.45</v>
      </c>
      <c r="E28054">
        <v>19.73</v>
      </c>
      <c r="F28054" t="s">
        <v>4567</v>
      </c>
      <c r="G28054" t="s">
        <v>34</v>
      </c>
      <c r="H28054">
        <v>2025</v>
      </c>
      <c r="I28054" t="s">
        <v>62702</v>
      </c>
      <c r="J28054">
        <v>14</v>
      </c>
      <c r="K28054">
        <v>7</v>
      </c>
      <c r="L28054" t="s">
        <v>62703</v>
      </c>
      <c r="M28054" t="s">
        <v>33437</v>
      </c>
      <c r="N28054">
        <v>4</v>
      </c>
    </row>
    <row r="28055" spans="1:14">
      <c r="A28055">
        <v>4005093809</v>
      </c>
      <c r="B28055" t="s">
        <v>3315</v>
      </c>
      <c r="C28055" s="9">
        <v>45853</v>
      </c>
      <c r="D28055">
        <v>27.5</v>
      </c>
      <c r="E28055">
        <v>113.9</v>
      </c>
      <c r="F28055" t="s">
        <v>11860</v>
      </c>
      <c r="G28055" t="s">
        <v>400</v>
      </c>
      <c r="H28055">
        <v>2025</v>
      </c>
      <c r="I28055" t="s">
        <v>62702</v>
      </c>
      <c r="J28055">
        <v>15</v>
      </c>
      <c r="K28055">
        <v>7</v>
      </c>
      <c r="L28055" t="s">
        <v>62703</v>
      </c>
      <c r="M28055" t="s">
        <v>34564</v>
      </c>
      <c r="N28055">
        <v>3</v>
      </c>
    </row>
    <row r="28056" spans="1:14">
      <c r="A28056">
        <v>4005093812</v>
      </c>
      <c r="B28056" t="s">
        <v>3315</v>
      </c>
      <c r="C28056" s="9">
        <v>45853</v>
      </c>
      <c r="D28056">
        <v>23.82</v>
      </c>
      <c r="E28056">
        <v>79.7</v>
      </c>
      <c r="F28056" t="s">
        <v>3609</v>
      </c>
      <c r="G28056" t="s">
        <v>400</v>
      </c>
      <c r="H28056">
        <v>2025</v>
      </c>
      <c r="I28056" t="s">
        <v>62702</v>
      </c>
      <c r="J28056">
        <v>15</v>
      </c>
      <c r="K28056">
        <v>7</v>
      </c>
      <c r="L28056" t="s">
        <v>62703</v>
      </c>
      <c r="M28056" t="s">
        <v>33425</v>
      </c>
      <c r="N28056">
        <v>3</v>
      </c>
    </row>
    <row r="28057" spans="1:14">
      <c r="A28057">
        <v>4005093815</v>
      </c>
      <c r="B28057" t="s">
        <v>2438</v>
      </c>
      <c r="C28057" s="9">
        <v>45852</v>
      </c>
      <c r="D28057">
        <v>18.38</v>
      </c>
      <c r="E28057">
        <v>75.59</v>
      </c>
      <c r="F28057" t="s">
        <v>2862</v>
      </c>
      <c r="G28057" t="s">
        <v>400</v>
      </c>
      <c r="H28057">
        <v>2025</v>
      </c>
      <c r="I28057" t="s">
        <v>62702</v>
      </c>
      <c r="J28057">
        <v>14</v>
      </c>
      <c r="K28057">
        <v>7</v>
      </c>
      <c r="L28057" t="s">
        <v>62703</v>
      </c>
      <c r="M28057" t="s">
        <v>35051</v>
      </c>
      <c r="N28057">
        <v>2</v>
      </c>
    </row>
    <row r="28058" spans="1:14">
      <c r="A28058">
        <v>4005093824</v>
      </c>
      <c r="B28058" t="s">
        <v>2438</v>
      </c>
      <c r="C28058" s="9">
        <v>45852</v>
      </c>
      <c r="D28058">
        <v>0.4</v>
      </c>
      <c r="E28058">
        <v>70.48</v>
      </c>
      <c r="F28058" t="s">
        <v>4036</v>
      </c>
      <c r="G28058" t="s">
        <v>400</v>
      </c>
      <c r="H28058">
        <v>2025</v>
      </c>
      <c r="I28058" t="s">
        <v>62702</v>
      </c>
      <c r="J28058">
        <v>14</v>
      </c>
      <c r="K28058">
        <v>7</v>
      </c>
      <c r="L28058" t="s">
        <v>62703</v>
      </c>
      <c r="M28058" t="s">
        <v>34284</v>
      </c>
      <c r="N28058">
        <v>2</v>
      </c>
    </row>
    <row r="28059" spans="1:14">
      <c r="A28059">
        <v>4005093827</v>
      </c>
      <c r="B28059" t="s">
        <v>891</v>
      </c>
      <c r="C28059" s="9">
        <v>45853</v>
      </c>
      <c r="D28059">
        <v>24.71</v>
      </c>
      <c r="E28059">
        <v>130.53</v>
      </c>
      <c r="F28059" t="s">
        <v>1270</v>
      </c>
      <c r="G28059" t="s">
        <v>34</v>
      </c>
      <c r="H28059">
        <v>2025</v>
      </c>
      <c r="I28059" t="s">
        <v>62702</v>
      </c>
      <c r="J28059">
        <v>15</v>
      </c>
      <c r="K28059">
        <v>7</v>
      </c>
      <c r="L28059" t="s">
        <v>62703</v>
      </c>
      <c r="M28059" t="s">
        <v>34611</v>
      </c>
      <c r="N28059">
        <v>5</v>
      </c>
    </row>
    <row r="28060" spans="1:14">
      <c r="A28060">
        <v>4005093836</v>
      </c>
      <c r="B28060" t="s">
        <v>2438</v>
      </c>
      <c r="C28060" s="9">
        <v>45852</v>
      </c>
      <c r="D28060">
        <v>13.69</v>
      </c>
      <c r="E28060">
        <v>78.75</v>
      </c>
      <c r="F28060" t="s">
        <v>62737</v>
      </c>
      <c r="G28060" t="s">
        <v>400</v>
      </c>
      <c r="H28060">
        <v>2025</v>
      </c>
      <c r="I28060" t="s">
        <v>62702</v>
      </c>
      <c r="J28060">
        <v>14</v>
      </c>
      <c r="K28060">
        <v>7</v>
      </c>
      <c r="L28060" t="s">
        <v>62703</v>
      </c>
      <c r="M28060" t="s">
        <v>34597</v>
      </c>
      <c r="N28060">
        <v>5</v>
      </c>
    </row>
    <row r="28061" spans="1:14">
      <c r="A28061">
        <v>4005093839</v>
      </c>
      <c r="B28061" t="s">
        <v>2438</v>
      </c>
      <c r="C28061" s="9">
        <v>45852</v>
      </c>
      <c r="D28061">
        <v>60.49</v>
      </c>
      <c r="E28061">
        <v>28.21</v>
      </c>
      <c r="F28061" t="s">
        <v>3057</v>
      </c>
      <c r="G28061" t="s">
        <v>400</v>
      </c>
      <c r="H28061">
        <v>2025</v>
      </c>
      <c r="I28061" t="s">
        <v>62702</v>
      </c>
      <c r="J28061">
        <v>14</v>
      </c>
      <c r="K28061">
        <v>7</v>
      </c>
      <c r="L28061" t="s">
        <v>62703</v>
      </c>
      <c r="M28061" t="s">
        <v>34534</v>
      </c>
      <c r="N28061">
        <v>5</v>
      </c>
    </row>
    <row r="28062" spans="1:14">
      <c r="A28062">
        <v>4005093854</v>
      </c>
      <c r="B28062" t="s">
        <v>3768</v>
      </c>
      <c r="C28062" s="9">
        <v>45853</v>
      </c>
      <c r="D28062">
        <v>24.63</v>
      </c>
      <c r="E28062">
        <v>54.85</v>
      </c>
      <c r="F28062" t="s">
        <v>3910</v>
      </c>
      <c r="G28062" t="s">
        <v>400</v>
      </c>
      <c r="H28062">
        <v>2025</v>
      </c>
      <c r="I28062" t="s">
        <v>62702</v>
      </c>
      <c r="J28062">
        <v>15</v>
      </c>
      <c r="K28062">
        <v>7</v>
      </c>
      <c r="L28062" t="s">
        <v>62703</v>
      </c>
      <c r="M28062" t="s">
        <v>34507</v>
      </c>
      <c r="N28062">
        <v>2</v>
      </c>
    </row>
    <row r="28063" spans="1:14">
      <c r="A28063">
        <v>4005093857</v>
      </c>
      <c r="B28063" t="s">
        <v>891</v>
      </c>
      <c r="C28063" s="9">
        <v>45853</v>
      </c>
      <c r="D28063">
        <v>40.98</v>
      </c>
      <c r="E28063">
        <v>111.75</v>
      </c>
      <c r="F28063" t="s">
        <v>31529</v>
      </c>
      <c r="G28063" t="s">
        <v>34</v>
      </c>
      <c r="H28063">
        <v>2025</v>
      </c>
      <c r="I28063" t="s">
        <v>62702</v>
      </c>
      <c r="J28063">
        <v>15</v>
      </c>
      <c r="K28063">
        <v>7</v>
      </c>
      <c r="L28063" t="s">
        <v>62703</v>
      </c>
      <c r="M28063" t="s">
        <v>34265</v>
      </c>
      <c r="N28063">
        <v>2</v>
      </c>
    </row>
    <row r="28064" spans="1:14">
      <c r="A28064">
        <v>4005093863</v>
      </c>
      <c r="B28064" t="s">
        <v>2438</v>
      </c>
      <c r="C28064" s="9">
        <v>45852</v>
      </c>
      <c r="D28064">
        <v>43.24</v>
      </c>
      <c r="E28064">
        <v>21.77</v>
      </c>
      <c r="F28064" t="s">
        <v>62756</v>
      </c>
      <c r="G28064" t="s">
        <v>34</v>
      </c>
      <c r="H28064">
        <v>2025</v>
      </c>
      <c r="I28064" t="s">
        <v>62702</v>
      </c>
      <c r="J28064">
        <v>14</v>
      </c>
      <c r="K28064">
        <v>7</v>
      </c>
      <c r="L28064" t="s">
        <v>62703</v>
      </c>
      <c r="M28064" t="s">
        <v>34582</v>
      </c>
      <c r="N28064">
        <v>2</v>
      </c>
    </row>
    <row r="28065" spans="1:14">
      <c r="A28065">
        <v>4005093905</v>
      </c>
      <c r="B28065" t="s">
        <v>2438</v>
      </c>
      <c r="C28065" s="9">
        <v>45853</v>
      </c>
      <c r="D28065">
        <v>36.67</v>
      </c>
      <c r="E28065">
        <v>61.2</v>
      </c>
      <c r="F28065" t="s">
        <v>4567</v>
      </c>
      <c r="G28065" t="s">
        <v>34</v>
      </c>
      <c r="H28065">
        <v>2025</v>
      </c>
      <c r="I28065" t="s">
        <v>62702</v>
      </c>
      <c r="J28065">
        <v>15</v>
      </c>
      <c r="K28065">
        <v>7</v>
      </c>
      <c r="L28065" t="s">
        <v>62703</v>
      </c>
      <c r="M28065" t="s">
        <v>35087</v>
      </c>
      <c r="N28065">
        <v>1</v>
      </c>
    </row>
    <row r="28066" spans="1:14">
      <c r="A28066">
        <v>4005093923</v>
      </c>
      <c r="B28066" t="s">
        <v>2438</v>
      </c>
      <c r="C28066" s="9">
        <v>45853</v>
      </c>
      <c r="D28066">
        <v>53.27</v>
      </c>
      <c r="E28066">
        <v>55.82</v>
      </c>
      <c r="F28066" t="s">
        <v>62737</v>
      </c>
      <c r="G28066" t="s">
        <v>400</v>
      </c>
      <c r="H28066">
        <v>2025</v>
      </c>
      <c r="I28066" t="s">
        <v>62702</v>
      </c>
      <c r="J28066">
        <v>15</v>
      </c>
      <c r="K28066">
        <v>7</v>
      </c>
      <c r="L28066" t="s">
        <v>62703</v>
      </c>
      <c r="M28066" t="s">
        <v>34597</v>
      </c>
      <c r="N28066">
        <v>5</v>
      </c>
    </row>
    <row r="28067" spans="1:14">
      <c r="A28067">
        <v>4005093929</v>
      </c>
      <c r="B28067" t="s">
        <v>11</v>
      </c>
      <c r="C28067" s="9">
        <v>45852</v>
      </c>
      <c r="D28067">
        <v>8.31</v>
      </c>
      <c r="E28067">
        <v>18.84</v>
      </c>
      <c r="F28067" t="s">
        <v>62711</v>
      </c>
      <c r="G28067" t="s">
        <v>62704</v>
      </c>
      <c r="H28067">
        <v>2025</v>
      </c>
      <c r="I28067" t="s">
        <v>62702</v>
      </c>
      <c r="J28067">
        <v>14</v>
      </c>
      <c r="K28067">
        <v>7</v>
      </c>
      <c r="L28067" t="s">
        <v>62703</v>
      </c>
      <c r="M28067" t="s">
        <v>35090</v>
      </c>
      <c r="N28067">
        <v>1</v>
      </c>
    </row>
    <row r="28068" spans="1:14">
      <c r="A28068">
        <v>4005093932</v>
      </c>
      <c r="B28068" t="s">
        <v>2438</v>
      </c>
      <c r="C28068" s="9">
        <v>45852</v>
      </c>
      <c r="D28068">
        <v>13.69</v>
      </c>
      <c r="E28068">
        <v>56.51</v>
      </c>
      <c r="F28068" t="s">
        <v>62737</v>
      </c>
      <c r="G28068" t="s">
        <v>400</v>
      </c>
      <c r="H28068">
        <v>2025</v>
      </c>
      <c r="I28068" t="s">
        <v>62702</v>
      </c>
      <c r="J28068">
        <v>14</v>
      </c>
      <c r="K28068">
        <v>7</v>
      </c>
      <c r="L28068" t="s">
        <v>62703</v>
      </c>
      <c r="M28068" t="s">
        <v>34597</v>
      </c>
      <c r="N28068">
        <v>5</v>
      </c>
    </row>
    <row r="28069" spans="1:14">
      <c r="A28069">
        <v>4005093935</v>
      </c>
      <c r="B28069" t="s">
        <v>11</v>
      </c>
      <c r="C28069" s="9">
        <v>45853</v>
      </c>
      <c r="D28069">
        <v>76.12</v>
      </c>
      <c r="E28069">
        <v>29.65</v>
      </c>
      <c r="F28069" t="s">
        <v>62745</v>
      </c>
      <c r="G28069" t="s">
        <v>34</v>
      </c>
      <c r="H28069">
        <v>2025</v>
      </c>
      <c r="I28069" t="s">
        <v>62702</v>
      </c>
      <c r="J28069">
        <v>15</v>
      </c>
      <c r="K28069">
        <v>7</v>
      </c>
      <c r="L28069" t="s">
        <v>62703</v>
      </c>
      <c r="M28069" t="s">
        <v>34587</v>
      </c>
      <c r="N28069">
        <v>3</v>
      </c>
    </row>
    <row r="28070" spans="1:14">
      <c r="A28070">
        <v>4005093947</v>
      </c>
      <c r="B28070" t="s">
        <v>397</v>
      </c>
      <c r="C28070" s="9">
        <v>45853</v>
      </c>
      <c r="D28070">
        <v>45.6</v>
      </c>
      <c r="E28070">
        <v>81.540000000000006</v>
      </c>
      <c r="F28070" t="s">
        <v>554</v>
      </c>
      <c r="G28070" t="s">
        <v>34</v>
      </c>
      <c r="H28070">
        <v>2025</v>
      </c>
      <c r="I28070" t="s">
        <v>62702</v>
      </c>
      <c r="J28070">
        <v>15</v>
      </c>
      <c r="K28070">
        <v>7</v>
      </c>
      <c r="L28070" t="s">
        <v>62703</v>
      </c>
      <c r="M28070" t="s">
        <v>34618</v>
      </c>
      <c r="N28070">
        <v>3</v>
      </c>
    </row>
    <row r="28071" spans="1:14">
      <c r="A28071">
        <v>4005093992</v>
      </c>
      <c r="B28071" t="s">
        <v>1417</v>
      </c>
      <c r="C28071" s="9">
        <v>45853</v>
      </c>
      <c r="D28071">
        <v>23.22</v>
      </c>
      <c r="E28071">
        <v>58.81</v>
      </c>
      <c r="F28071" t="s">
        <v>62731</v>
      </c>
      <c r="G28071" t="s">
        <v>400</v>
      </c>
      <c r="H28071">
        <v>2025</v>
      </c>
      <c r="I28071" t="s">
        <v>62702</v>
      </c>
      <c r="J28071">
        <v>15</v>
      </c>
      <c r="K28071">
        <v>7</v>
      </c>
      <c r="L28071" t="s">
        <v>62703</v>
      </c>
      <c r="M28071" t="s">
        <v>35093</v>
      </c>
      <c r="N28071">
        <v>1</v>
      </c>
    </row>
    <row r="28072" spans="1:14">
      <c r="A28072">
        <v>4005093998</v>
      </c>
      <c r="B28072" t="s">
        <v>1417</v>
      </c>
      <c r="C28072" s="9">
        <v>45853</v>
      </c>
      <c r="D28072">
        <v>56.53</v>
      </c>
      <c r="E28072">
        <v>24.73</v>
      </c>
      <c r="F28072" t="s">
        <v>1703</v>
      </c>
      <c r="G28072" t="s">
        <v>400</v>
      </c>
      <c r="H28072">
        <v>2025</v>
      </c>
      <c r="I28072" t="s">
        <v>62702</v>
      </c>
      <c r="J28072">
        <v>15</v>
      </c>
      <c r="K28072">
        <v>7</v>
      </c>
      <c r="L28072" t="s">
        <v>62703</v>
      </c>
      <c r="M28072" t="s">
        <v>33439</v>
      </c>
      <c r="N28072">
        <v>3</v>
      </c>
    </row>
    <row r="28073" spans="1:14">
      <c r="A28073">
        <v>4005094001</v>
      </c>
      <c r="B28073" t="s">
        <v>3254</v>
      </c>
      <c r="C28073" s="9">
        <v>45852</v>
      </c>
      <c r="D28073">
        <v>0.18</v>
      </c>
      <c r="E28073">
        <v>53.63</v>
      </c>
      <c r="F28073" t="s">
        <v>62739</v>
      </c>
      <c r="G28073" t="s">
        <v>34</v>
      </c>
      <c r="H28073">
        <v>2025</v>
      </c>
      <c r="I28073" t="s">
        <v>62702</v>
      </c>
      <c r="J28073">
        <v>14</v>
      </c>
      <c r="K28073">
        <v>7</v>
      </c>
      <c r="L28073" t="s">
        <v>62703</v>
      </c>
      <c r="M28073" t="s">
        <v>35095</v>
      </c>
      <c r="N28073">
        <v>1</v>
      </c>
    </row>
    <row r="28074" spans="1:14">
      <c r="A28074">
        <v>4005094004</v>
      </c>
      <c r="B28074" t="s">
        <v>397</v>
      </c>
      <c r="C28074" s="9">
        <v>45853</v>
      </c>
      <c r="D28074">
        <v>14.18</v>
      </c>
      <c r="E28074">
        <v>92.61</v>
      </c>
      <c r="F28074" t="s">
        <v>645</v>
      </c>
      <c r="G28074" t="s">
        <v>400</v>
      </c>
      <c r="H28074">
        <v>2025</v>
      </c>
      <c r="I28074" t="s">
        <v>62702</v>
      </c>
      <c r="J28074">
        <v>15</v>
      </c>
      <c r="K28074">
        <v>7</v>
      </c>
      <c r="L28074" t="s">
        <v>62703</v>
      </c>
      <c r="M28074" t="s">
        <v>35096</v>
      </c>
      <c r="N28074">
        <v>2</v>
      </c>
    </row>
    <row r="28075" spans="1:14">
      <c r="A28075">
        <v>4005094007</v>
      </c>
      <c r="B28075" t="s">
        <v>891</v>
      </c>
      <c r="C28075" s="9">
        <v>45853</v>
      </c>
      <c r="D28075">
        <v>45.79</v>
      </c>
      <c r="E28075">
        <v>56.78</v>
      </c>
      <c r="F28075" t="s">
        <v>1270</v>
      </c>
      <c r="G28075" t="s">
        <v>34</v>
      </c>
      <c r="H28075">
        <v>2025</v>
      </c>
      <c r="I28075" t="s">
        <v>62702</v>
      </c>
      <c r="J28075">
        <v>15</v>
      </c>
      <c r="K28075">
        <v>7</v>
      </c>
      <c r="L28075" t="s">
        <v>62703</v>
      </c>
      <c r="M28075" t="s">
        <v>34611</v>
      </c>
      <c r="N28075">
        <v>5</v>
      </c>
    </row>
    <row r="28076" spans="1:14">
      <c r="A28076">
        <v>4005094028</v>
      </c>
      <c r="B28076" t="s">
        <v>891</v>
      </c>
      <c r="C28076" s="9">
        <v>45853</v>
      </c>
      <c r="D28076">
        <v>42.65</v>
      </c>
      <c r="E28076">
        <v>103.55</v>
      </c>
      <c r="F28076" t="s">
        <v>1270</v>
      </c>
      <c r="G28076" t="s">
        <v>34</v>
      </c>
      <c r="H28076">
        <v>2025</v>
      </c>
      <c r="I28076" t="s">
        <v>62702</v>
      </c>
      <c r="J28076">
        <v>15</v>
      </c>
      <c r="K28076">
        <v>7</v>
      </c>
      <c r="L28076" t="s">
        <v>62703</v>
      </c>
      <c r="M28076" t="s">
        <v>34611</v>
      </c>
      <c r="N28076">
        <v>5</v>
      </c>
    </row>
    <row r="28077" spans="1:14">
      <c r="A28077">
        <v>4005094040</v>
      </c>
      <c r="B28077" t="s">
        <v>891</v>
      </c>
      <c r="C28077" s="9">
        <v>45853</v>
      </c>
      <c r="D28077">
        <v>32.299999999999997</v>
      </c>
      <c r="E28077">
        <v>77.17</v>
      </c>
      <c r="F28077" t="s">
        <v>89</v>
      </c>
      <c r="G28077" t="s">
        <v>34</v>
      </c>
      <c r="H28077">
        <v>2025</v>
      </c>
      <c r="I28077" t="s">
        <v>62702</v>
      </c>
      <c r="J28077">
        <v>15</v>
      </c>
      <c r="K28077">
        <v>7</v>
      </c>
      <c r="L28077" t="s">
        <v>62703</v>
      </c>
      <c r="M28077" t="s">
        <v>34585</v>
      </c>
      <c r="N28077">
        <v>4</v>
      </c>
    </row>
    <row r="28078" spans="1:14">
      <c r="A28078">
        <v>4005094058</v>
      </c>
      <c r="B28078" t="s">
        <v>891</v>
      </c>
      <c r="C28078" s="9">
        <v>45853</v>
      </c>
      <c r="D28078">
        <v>23.67</v>
      </c>
      <c r="E28078">
        <v>80.53</v>
      </c>
      <c r="F28078" t="s">
        <v>89</v>
      </c>
      <c r="G28078" t="s">
        <v>34</v>
      </c>
      <c r="H28078">
        <v>2025</v>
      </c>
      <c r="I28078" t="s">
        <v>62702</v>
      </c>
      <c r="J28078">
        <v>15</v>
      </c>
      <c r="K28078">
        <v>7</v>
      </c>
      <c r="L28078" t="s">
        <v>62703</v>
      </c>
      <c r="M28078" t="s">
        <v>34585</v>
      </c>
      <c r="N28078">
        <v>4</v>
      </c>
    </row>
    <row r="28079" spans="1:14">
      <c r="A28079">
        <v>4005094061</v>
      </c>
      <c r="B28079" t="s">
        <v>3637</v>
      </c>
      <c r="C28079" s="9">
        <v>45853</v>
      </c>
      <c r="D28079">
        <v>20.399999999999999</v>
      </c>
      <c r="E28079">
        <v>23.73</v>
      </c>
      <c r="F28079" t="s">
        <v>3716</v>
      </c>
      <c r="G28079" t="s">
        <v>400</v>
      </c>
      <c r="H28079">
        <v>2025</v>
      </c>
      <c r="I28079" t="s">
        <v>62702</v>
      </c>
      <c r="J28079">
        <v>15</v>
      </c>
      <c r="K28079">
        <v>7</v>
      </c>
      <c r="L28079" t="s">
        <v>62703</v>
      </c>
      <c r="M28079" t="s">
        <v>34620</v>
      </c>
      <c r="N28079">
        <v>3</v>
      </c>
    </row>
    <row r="28080" spans="1:14">
      <c r="A28080">
        <v>4005094091</v>
      </c>
      <c r="B28080" t="s">
        <v>397</v>
      </c>
      <c r="C28080" s="9">
        <v>45853</v>
      </c>
      <c r="D28080">
        <v>27.25</v>
      </c>
      <c r="E28080">
        <v>48.56</v>
      </c>
      <c r="F28080" t="s">
        <v>645</v>
      </c>
      <c r="G28080" t="s">
        <v>400</v>
      </c>
      <c r="H28080">
        <v>2025</v>
      </c>
      <c r="I28080" t="s">
        <v>62702</v>
      </c>
      <c r="J28080">
        <v>15</v>
      </c>
      <c r="K28080">
        <v>7</v>
      </c>
      <c r="L28080" t="s">
        <v>62703</v>
      </c>
      <c r="M28080" t="s">
        <v>35096</v>
      </c>
      <c r="N28080">
        <v>2</v>
      </c>
    </row>
    <row r="28081" spans="1:14">
      <c r="A28081">
        <v>4005092333</v>
      </c>
      <c r="B28081" t="s">
        <v>11</v>
      </c>
      <c r="C28081" s="9">
        <v>45853</v>
      </c>
      <c r="D28081">
        <v>112.06</v>
      </c>
      <c r="E28081">
        <v>51.15</v>
      </c>
      <c r="F28081" t="s">
        <v>62701</v>
      </c>
      <c r="G28081" t="s">
        <v>34</v>
      </c>
      <c r="H28081">
        <v>2025</v>
      </c>
      <c r="I28081" t="s">
        <v>62702</v>
      </c>
      <c r="J28081">
        <v>15</v>
      </c>
      <c r="K28081">
        <v>7</v>
      </c>
      <c r="L28081" t="s">
        <v>62703</v>
      </c>
      <c r="M28081" t="s">
        <v>35101</v>
      </c>
      <c r="N28081">
        <v>5</v>
      </c>
    </row>
    <row r="28082" spans="1:14">
      <c r="A28082">
        <v>4758094</v>
      </c>
      <c r="B28082" t="s">
        <v>11</v>
      </c>
      <c r="C28082" s="9">
        <v>45853</v>
      </c>
      <c r="D28082">
        <v>23.48</v>
      </c>
      <c r="E28082">
        <v>108.83</v>
      </c>
      <c r="F28082" t="s">
        <v>19</v>
      </c>
      <c r="G28082" t="s">
        <v>62704</v>
      </c>
      <c r="H28082">
        <v>2025</v>
      </c>
      <c r="I28082" t="s">
        <v>62702</v>
      </c>
      <c r="J28082">
        <v>15</v>
      </c>
      <c r="K28082">
        <v>7</v>
      </c>
      <c r="L28082" t="s">
        <v>62703</v>
      </c>
      <c r="M28082" t="s">
        <v>35103</v>
      </c>
      <c r="N28082">
        <v>5</v>
      </c>
    </row>
    <row r="28083" spans="1:14">
      <c r="A28083">
        <v>4005094070</v>
      </c>
      <c r="B28083" t="s">
        <v>11</v>
      </c>
      <c r="C28083" s="9">
        <v>45853</v>
      </c>
      <c r="D28083">
        <v>71.11</v>
      </c>
      <c r="E28083">
        <v>26.92</v>
      </c>
      <c r="F28083" t="s">
        <v>62705</v>
      </c>
      <c r="G28083" t="s">
        <v>34</v>
      </c>
      <c r="H28083">
        <v>2025</v>
      </c>
      <c r="I28083" t="s">
        <v>62702</v>
      </c>
      <c r="J28083">
        <v>15</v>
      </c>
      <c r="K28083">
        <v>7</v>
      </c>
      <c r="L28083" t="s">
        <v>62703</v>
      </c>
      <c r="M28083" t="s">
        <v>35105</v>
      </c>
      <c r="N28083">
        <v>5</v>
      </c>
    </row>
    <row r="28084" spans="1:14">
      <c r="A28084">
        <v>4005094073</v>
      </c>
      <c r="B28084" t="s">
        <v>11</v>
      </c>
      <c r="C28084" s="9">
        <v>45853</v>
      </c>
      <c r="D28084">
        <v>0.03</v>
      </c>
      <c r="E28084">
        <v>26.03</v>
      </c>
      <c r="F28084" t="s">
        <v>62705</v>
      </c>
      <c r="G28084" t="s">
        <v>34</v>
      </c>
      <c r="H28084">
        <v>2025</v>
      </c>
      <c r="I28084" t="s">
        <v>62702</v>
      </c>
      <c r="J28084">
        <v>15</v>
      </c>
      <c r="K28084">
        <v>7</v>
      </c>
      <c r="L28084" t="s">
        <v>62703</v>
      </c>
      <c r="M28084" t="s">
        <v>35107</v>
      </c>
      <c r="N28084">
        <v>1</v>
      </c>
    </row>
    <row r="28085" spans="1:14">
      <c r="A28085">
        <v>4758163</v>
      </c>
      <c r="B28085" t="s">
        <v>11</v>
      </c>
      <c r="C28085" s="9">
        <v>45853</v>
      </c>
      <c r="D28085">
        <v>59.3</v>
      </c>
      <c r="E28085">
        <v>85.75</v>
      </c>
      <c r="F28085" t="s">
        <v>62705</v>
      </c>
      <c r="G28085" t="s">
        <v>34</v>
      </c>
      <c r="H28085">
        <v>2025</v>
      </c>
      <c r="I28085" t="s">
        <v>62702</v>
      </c>
      <c r="J28085">
        <v>15</v>
      </c>
      <c r="K28085">
        <v>7</v>
      </c>
      <c r="L28085" t="s">
        <v>62703</v>
      </c>
      <c r="M28085" t="s">
        <v>35105</v>
      </c>
      <c r="N28085">
        <v>5</v>
      </c>
    </row>
    <row r="28086" spans="1:14">
      <c r="A28086">
        <v>4758544</v>
      </c>
      <c r="B28086" t="s">
        <v>11</v>
      </c>
      <c r="C28086" s="9">
        <v>45853</v>
      </c>
      <c r="D28086">
        <v>62.17</v>
      </c>
      <c r="E28086">
        <v>92.61</v>
      </c>
      <c r="F28086" t="s">
        <v>4359</v>
      </c>
      <c r="G28086" t="s">
        <v>34</v>
      </c>
      <c r="H28086">
        <v>2025</v>
      </c>
      <c r="I28086" t="s">
        <v>62702</v>
      </c>
      <c r="J28086">
        <v>15</v>
      </c>
      <c r="K28086">
        <v>7</v>
      </c>
      <c r="L28086" t="s">
        <v>62703</v>
      </c>
      <c r="M28086" t="s">
        <v>35110</v>
      </c>
      <c r="N28086">
        <v>7</v>
      </c>
    </row>
    <row r="28087" spans="1:14">
      <c r="A28087">
        <v>4005094343</v>
      </c>
      <c r="B28087" t="s">
        <v>11</v>
      </c>
      <c r="C28087" s="9">
        <v>45853</v>
      </c>
      <c r="D28087">
        <v>12.63</v>
      </c>
      <c r="E28087">
        <v>86.06</v>
      </c>
      <c r="F28087" t="s">
        <v>62705</v>
      </c>
      <c r="G28087" t="s">
        <v>34</v>
      </c>
      <c r="H28087">
        <v>2025</v>
      </c>
      <c r="I28087" t="s">
        <v>62702</v>
      </c>
      <c r="J28087">
        <v>15</v>
      </c>
      <c r="K28087">
        <v>7</v>
      </c>
      <c r="L28087" t="s">
        <v>62703</v>
      </c>
      <c r="M28087" t="s">
        <v>35105</v>
      </c>
      <c r="N28087">
        <v>5</v>
      </c>
    </row>
    <row r="28088" spans="1:14">
      <c r="A28088">
        <v>4758655</v>
      </c>
      <c r="B28088" t="s">
        <v>11</v>
      </c>
      <c r="C28088" s="9">
        <v>45853</v>
      </c>
      <c r="D28088">
        <v>77.790000000000006</v>
      </c>
      <c r="E28088">
        <v>75.84</v>
      </c>
      <c r="F28088" t="s">
        <v>4359</v>
      </c>
      <c r="G28088" t="s">
        <v>34</v>
      </c>
      <c r="H28088">
        <v>2025</v>
      </c>
      <c r="I28088" t="s">
        <v>62702</v>
      </c>
      <c r="J28088">
        <v>15</v>
      </c>
      <c r="K28088">
        <v>7</v>
      </c>
      <c r="L28088" t="s">
        <v>62703</v>
      </c>
      <c r="M28088" t="s">
        <v>35110</v>
      </c>
      <c r="N28088">
        <v>7</v>
      </c>
    </row>
    <row r="28089" spans="1:14">
      <c r="A28089">
        <v>4005094366</v>
      </c>
      <c r="B28089" t="s">
        <v>11</v>
      </c>
      <c r="C28089" s="9">
        <v>45853</v>
      </c>
      <c r="D28089">
        <v>21.05</v>
      </c>
      <c r="E28089">
        <v>90.7</v>
      </c>
      <c r="F28089" t="s">
        <v>62705</v>
      </c>
      <c r="G28089" t="s">
        <v>34</v>
      </c>
      <c r="H28089">
        <v>2025</v>
      </c>
      <c r="I28089" t="s">
        <v>62702</v>
      </c>
      <c r="J28089">
        <v>15</v>
      </c>
      <c r="K28089">
        <v>7</v>
      </c>
      <c r="L28089" t="s">
        <v>62703</v>
      </c>
      <c r="M28089" t="s">
        <v>35105</v>
      </c>
      <c r="N28089">
        <v>5</v>
      </c>
    </row>
    <row r="28090" spans="1:14">
      <c r="A28090">
        <v>4005094399</v>
      </c>
      <c r="B28090" t="s">
        <v>11</v>
      </c>
      <c r="C28090" s="9">
        <v>45853</v>
      </c>
      <c r="D28090">
        <v>43.6</v>
      </c>
      <c r="E28090">
        <v>108.79</v>
      </c>
      <c r="F28090" t="s">
        <v>4359</v>
      </c>
      <c r="G28090" t="s">
        <v>34</v>
      </c>
      <c r="H28090">
        <v>2025</v>
      </c>
      <c r="I28090" t="s">
        <v>62702</v>
      </c>
      <c r="J28090">
        <v>15</v>
      </c>
      <c r="K28090">
        <v>7</v>
      </c>
      <c r="L28090" t="s">
        <v>62703</v>
      </c>
      <c r="M28090" t="s">
        <v>35112</v>
      </c>
      <c r="N28090">
        <v>6</v>
      </c>
    </row>
    <row r="28091" spans="1:14">
      <c r="A28091">
        <v>4005094429</v>
      </c>
      <c r="B28091" t="s">
        <v>11</v>
      </c>
      <c r="C28091" s="9">
        <v>45853</v>
      </c>
      <c r="D28091">
        <v>17.71</v>
      </c>
      <c r="E28091">
        <v>97.21</v>
      </c>
      <c r="F28091" t="s">
        <v>4036</v>
      </c>
      <c r="G28091" t="s">
        <v>34</v>
      </c>
      <c r="H28091">
        <v>2025</v>
      </c>
      <c r="I28091" t="s">
        <v>62702</v>
      </c>
      <c r="J28091">
        <v>15</v>
      </c>
      <c r="K28091">
        <v>7</v>
      </c>
      <c r="L28091" t="s">
        <v>62703</v>
      </c>
      <c r="M28091" t="s">
        <v>35113</v>
      </c>
      <c r="N28091">
        <v>6</v>
      </c>
    </row>
    <row r="28092" spans="1:14">
      <c r="A28092">
        <v>4758816</v>
      </c>
      <c r="B28092" t="s">
        <v>11</v>
      </c>
      <c r="C28092" s="9">
        <v>45853</v>
      </c>
      <c r="D28092">
        <v>41.49</v>
      </c>
      <c r="E28092">
        <v>56.8</v>
      </c>
      <c r="F28092" t="s">
        <v>62705</v>
      </c>
      <c r="G28092" t="s">
        <v>34</v>
      </c>
      <c r="H28092">
        <v>2025</v>
      </c>
      <c r="I28092" t="s">
        <v>62702</v>
      </c>
      <c r="J28092">
        <v>15</v>
      </c>
      <c r="K28092">
        <v>7</v>
      </c>
      <c r="L28092" t="s">
        <v>62703</v>
      </c>
      <c r="M28092" t="s">
        <v>35105</v>
      </c>
      <c r="N28092">
        <v>5</v>
      </c>
    </row>
    <row r="28093" spans="1:14">
      <c r="A28093">
        <v>4005094534</v>
      </c>
      <c r="B28093" t="s">
        <v>11</v>
      </c>
      <c r="C28093" s="9">
        <v>45853</v>
      </c>
      <c r="D28093">
        <v>62.01</v>
      </c>
      <c r="E28093">
        <v>77.34</v>
      </c>
      <c r="F28093" t="s">
        <v>4036</v>
      </c>
      <c r="G28093" t="s">
        <v>34</v>
      </c>
      <c r="H28093">
        <v>2025</v>
      </c>
      <c r="I28093" t="s">
        <v>62702</v>
      </c>
      <c r="J28093">
        <v>15</v>
      </c>
      <c r="K28093">
        <v>7</v>
      </c>
      <c r="L28093" t="s">
        <v>62703</v>
      </c>
      <c r="M28093" t="s">
        <v>35116</v>
      </c>
      <c r="N28093">
        <v>3</v>
      </c>
    </row>
    <row r="28094" spans="1:14">
      <c r="A28094">
        <v>4758954</v>
      </c>
      <c r="B28094" t="s">
        <v>11</v>
      </c>
      <c r="C28094" s="9">
        <v>45853</v>
      </c>
      <c r="D28094">
        <v>118.46</v>
      </c>
      <c r="E28094">
        <v>51.76</v>
      </c>
      <c r="F28094" t="s">
        <v>62701</v>
      </c>
      <c r="G28094" t="s">
        <v>34</v>
      </c>
      <c r="H28094">
        <v>2025</v>
      </c>
      <c r="I28094" t="s">
        <v>62702</v>
      </c>
      <c r="J28094">
        <v>15</v>
      </c>
      <c r="K28094">
        <v>7</v>
      </c>
      <c r="L28094" t="s">
        <v>62703</v>
      </c>
      <c r="M28094" t="s">
        <v>35101</v>
      </c>
      <c r="N28094">
        <v>5</v>
      </c>
    </row>
    <row r="28095" spans="1:14">
      <c r="A28095">
        <v>4759014</v>
      </c>
      <c r="B28095" t="s">
        <v>11</v>
      </c>
      <c r="C28095" s="9">
        <v>45853</v>
      </c>
      <c r="D28095">
        <v>2.98</v>
      </c>
      <c r="E28095">
        <v>115.71</v>
      </c>
      <c r="F28095" t="s">
        <v>4359</v>
      </c>
      <c r="G28095" t="s">
        <v>34</v>
      </c>
      <c r="H28095">
        <v>2025</v>
      </c>
      <c r="I28095" t="s">
        <v>62702</v>
      </c>
      <c r="J28095">
        <v>15</v>
      </c>
      <c r="K28095">
        <v>7</v>
      </c>
      <c r="L28095" t="s">
        <v>62703</v>
      </c>
      <c r="M28095" t="s">
        <v>35112</v>
      </c>
      <c r="N28095">
        <v>6</v>
      </c>
    </row>
    <row r="28096" spans="1:14">
      <c r="A28096">
        <v>4759038</v>
      </c>
      <c r="B28096" t="s">
        <v>11</v>
      </c>
      <c r="C28096" s="9">
        <v>45853</v>
      </c>
      <c r="D28096">
        <v>1.87</v>
      </c>
      <c r="E28096">
        <v>117.64</v>
      </c>
      <c r="F28096" t="s">
        <v>4359</v>
      </c>
      <c r="G28096" t="s">
        <v>34</v>
      </c>
      <c r="H28096">
        <v>2025</v>
      </c>
      <c r="I28096" t="s">
        <v>62702</v>
      </c>
      <c r="J28096">
        <v>15</v>
      </c>
      <c r="K28096">
        <v>7</v>
      </c>
      <c r="L28096" t="s">
        <v>62703</v>
      </c>
      <c r="M28096" t="s">
        <v>35112</v>
      </c>
      <c r="N28096">
        <v>6</v>
      </c>
    </row>
    <row r="28097" spans="1:14">
      <c r="A28097">
        <v>4759158</v>
      </c>
      <c r="B28097" t="s">
        <v>11</v>
      </c>
      <c r="C28097" s="9">
        <v>45853</v>
      </c>
      <c r="D28097">
        <v>13.36</v>
      </c>
      <c r="E28097">
        <v>36.770000000000003</v>
      </c>
      <c r="F28097" t="s">
        <v>4036</v>
      </c>
      <c r="G28097" t="s">
        <v>34</v>
      </c>
      <c r="H28097">
        <v>2025</v>
      </c>
      <c r="I28097" t="s">
        <v>62702</v>
      </c>
      <c r="J28097">
        <v>15</v>
      </c>
      <c r="K28097">
        <v>7</v>
      </c>
      <c r="L28097" t="s">
        <v>62703</v>
      </c>
      <c r="M28097" t="s">
        <v>35116</v>
      </c>
      <c r="N28097">
        <v>3</v>
      </c>
    </row>
    <row r="28098" spans="1:14">
      <c r="A28098">
        <v>4759167</v>
      </c>
      <c r="B28098" t="s">
        <v>11</v>
      </c>
      <c r="C28098" s="9">
        <v>45853</v>
      </c>
      <c r="D28098">
        <v>38.79</v>
      </c>
      <c r="E28098">
        <v>92.06</v>
      </c>
      <c r="F28098" t="s">
        <v>19</v>
      </c>
      <c r="G28098" t="s">
        <v>62704</v>
      </c>
      <c r="H28098">
        <v>2025</v>
      </c>
      <c r="I28098" t="s">
        <v>62702</v>
      </c>
      <c r="J28098">
        <v>15</v>
      </c>
      <c r="K28098">
        <v>7</v>
      </c>
      <c r="L28098" t="s">
        <v>62703</v>
      </c>
      <c r="M28098" t="s">
        <v>35103</v>
      </c>
      <c r="N28098">
        <v>5</v>
      </c>
    </row>
    <row r="28099" spans="1:14">
      <c r="A28099">
        <v>4005094762</v>
      </c>
      <c r="B28099" t="s">
        <v>11</v>
      </c>
      <c r="C28099" s="9">
        <v>45853</v>
      </c>
      <c r="D28099">
        <v>22.75</v>
      </c>
      <c r="E28099">
        <v>33.18</v>
      </c>
      <c r="F28099" t="s">
        <v>4036</v>
      </c>
      <c r="G28099" t="s">
        <v>34</v>
      </c>
      <c r="H28099">
        <v>2025</v>
      </c>
      <c r="I28099" t="s">
        <v>62702</v>
      </c>
      <c r="J28099">
        <v>15</v>
      </c>
      <c r="K28099">
        <v>7</v>
      </c>
      <c r="L28099" t="s">
        <v>62703</v>
      </c>
      <c r="M28099" t="s">
        <v>35116</v>
      </c>
      <c r="N28099">
        <v>3</v>
      </c>
    </row>
    <row r="28100" spans="1:14">
      <c r="A28100">
        <v>4005094765</v>
      </c>
      <c r="B28100" t="s">
        <v>11</v>
      </c>
      <c r="C28100" s="9">
        <v>45853</v>
      </c>
      <c r="D28100">
        <v>55.06</v>
      </c>
      <c r="E28100">
        <v>49.48</v>
      </c>
      <c r="F28100" t="s">
        <v>19</v>
      </c>
      <c r="G28100" t="s">
        <v>62704</v>
      </c>
      <c r="H28100">
        <v>2025</v>
      </c>
      <c r="I28100" t="s">
        <v>62702</v>
      </c>
      <c r="J28100">
        <v>15</v>
      </c>
      <c r="K28100">
        <v>7</v>
      </c>
      <c r="L28100" t="s">
        <v>62703</v>
      </c>
      <c r="M28100" t="s">
        <v>35103</v>
      </c>
      <c r="N28100">
        <v>5</v>
      </c>
    </row>
    <row r="28101" spans="1:14">
      <c r="A28101">
        <v>4759179</v>
      </c>
      <c r="B28101" t="s">
        <v>11</v>
      </c>
      <c r="C28101" s="9">
        <v>45853</v>
      </c>
      <c r="D28101">
        <v>64.510000000000005</v>
      </c>
      <c r="E28101">
        <v>80.05</v>
      </c>
      <c r="F28101" t="s">
        <v>4359</v>
      </c>
      <c r="G28101" t="s">
        <v>34</v>
      </c>
      <c r="H28101">
        <v>2025</v>
      </c>
      <c r="I28101" t="s">
        <v>62702</v>
      </c>
      <c r="J28101">
        <v>15</v>
      </c>
      <c r="K28101">
        <v>7</v>
      </c>
      <c r="L28101" t="s">
        <v>62703</v>
      </c>
      <c r="M28101" t="s">
        <v>35112</v>
      </c>
      <c r="N28101">
        <v>6</v>
      </c>
    </row>
    <row r="28102" spans="1:14">
      <c r="A28102">
        <v>4759272</v>
      </c>
      <c r="B28102" t="s">
        <v>11</v>
      </c>
      <c r="C28102" s="9">
        <v>45853</v>
      </c>
      <c r="D28102">
        <v>1.96</v>
      </c>
      <c r="E28102">
        <v>72.3</v>
      </c>
      <c r="F28102" t="s">
        <v>19</v>
      </c>
      <c r="G28102" t="s">
        <v>62704</v>
      </c>
      <c r="H28102">
        <v>2025</v>
      </c>
      <c r="I28102" t="s">
        <v>62702</v>
      </c>
      <c r="J28102">
        <v>15</v>
      </c>
      <c r="K28102">
        <v>7</v>
      </c>
      <c r="L28102" t="s">
        <v>62703</v>
      </c>
      <c r="M28102" t="s">
        <v>35103</v>
      </c>
      <c r="N28102">
        <v>5</v>
      </c>
    </row>
    <row r="28103" spans="1:14">
      <c r="A28103">
        <v>4759278</v>
      </c>
      <c r="B28103" t="s">
        <v>11</v>
      </c>
      <c r="C28103" s="9">
        <v>45853</v>
      </c>
      <c r="D28103">
        <v>10.029999999999999</v>
      </c>
      <c r="E28103">
        <v>71.69</v>
      </c>
      <c r="F28103" t="s">
        <v>19</v>
      </c>
      <c r="G28103" t="s">
        <v>62704</v>
      </c>
      <c r="H28103">
        <v>2025</v>
      </c>
      <c r="I28103" t="s">
        <v>62702</v>
      </c>
      <c r="J28103">
        <v>15</v>
      </c>
      <c r="K28103">
        <v>7</v>
      </c>
      <c r="L28103" t="s">
        <v>62703</v>
      </c>
      <c r="M28103" t="s">
        <v>35103</v>
      </c>
      <c r="N28103">
        <v>5</v>
      </c>
    </row>
    <row r="28104" spans="1:14">
      <c r="A28104">
        <v>4759347</v>
      </c>
      <c r="B28104" t="s">
        <v>11</v>
      </c>
      <c r="C28104" s="9">
        <v>45853</v>
      </c>
      <c r="D28104">
        <v>52.45</v>
      </c>
      <c r="E28104">
        <v>62.58</v>
      </c>
      <c r="F28104" t="s">
        <v>4359</v>
      </c>
      <c r="G28104" t="s">
        <v>34</v>
      </c>
      <c r="H28104">
        <v>2025</v>
      </c>
      <c r="I28104" t="s">
        <v>62702</v>
      </c>
      <c r="J28104">
        <v>15</v>
      </c>
      <c r="K28104">
        <v>7</v>
      </c>
      <c r="L28104" t="s">
        <v>62703</v>
      </c>
      <c r="M28104" t="s">
        <v>35112</v>
      </c>
      <c r="N28104">
        <v>6</v>
      </c>
    </row>
    <row r="28105" spans="1:14">
      <c r="A28105">
        <v>4759392</v>
      </c>
      <c r="B28105" t="s">
        <v>11</v>
      </c>
      <c r="C28105" s="9">
        <v>45853</v>
      </c>
      <c r="D28105">
        <v>52.45</v>
      </c>
      <c r="E28105">
        <v>43.44</v>
      </c>
      <c r="F28105" t="s">
        <v>4359</v>
      </c>
      <c r="G28105" t="s">
        <v>34</v>
      </c>
      <c r="H28105">
        <v>2025</v>
      </c>
      <c r="I28105" t="s">
        <v>62702</v>
      </c>
      <c r="J28105">
        <v>15</v>
      </c>
      <c r="K28105">
        <v>7</v>
      </c>
      <c r="L28105" t="s">
        <v>62703</v>
      </c>
      <c r="M28105" t="s">
        <v>35112</v>
      </c>
      <c r="N28105">
        <v>6</v>
      </c>
    </row>
    <row r="28106" spans="1:14">
      <c r="A28106">
        <v>4005095101</v>
      </c>
      <c r="B28106" t="s">
        <v>11</v>
      </c>
      <c r="C28106" s="9">
        <v>45853</v>
      </c>
      <c r="D28106">
        <v>66.650000000000006</v>
      </c>
      <c r="E28106">
        <v>80.900000000000006</v>
      </c>
      <c r="F28106" t="s">
        <v>7757</v>
      </c>
      <c r="G28106" t="s">
        <v>34</v>
      </c>
      <c r="H28106">
        <v>2025</v>
      </c>
      <c r="I28106" t="s">
        <v>62702</v>
      </c>
      <c r="J28106">
        <v>15</v>
      </c>
      <c r="K28106">
        <v>7</v>
      </c>
      <c r="L28106" t="s">
        <v>62703</v>
      </c>
      <c r="M28106" t="s">
        <v>35124</v>
      </c>
      <c r="N28106">
        <v>7</v>
      </c>
    </row>
    <row r="28107" spans="1:14">
      <c r="A28107">
        <v>4759602</v>
      </c>
      <c r="B28107" t="s">
        <v>11</v>
      </c>
      <c r="C28107" s="9">
        <v>45853</v>
      </c>
      <c r="D28107">
        <v>16.420000000000002</v>
      </c>
      <c r="E28107">
        <v>118.87</v>
      </c>
      <c r="F28107" t="s">
        <v>62711</v>
      </c>
      <c r="G28107" t="s">
        <v>62704</v>
      </c>
      <c r="H28107">
        <v>2025</v>
      </c>
      <c r="I28107" t="s">
        <v>62702</v>
      </c>
      <c r="J28107">
        <v>15</v>
      </c>
      <c r="K28107">
        <v>7</v>
      </c>
      <c r="L28107" t="s">
        <v>62703</v>
      </c>
      <c r="M28107" t="s">
        <v>35126</v>
      </c>
      <c r="N28107">
        <v>4</v>
      </c>
    </row>
    <row r="28108" spans="1:14">
      <c r="A28108">
        <v>4759608</v>
      </c>
      <c r="B28108" t="s">
        <v>11</v>
      </c>
      <c r="C28108" s="9">
        <v>45853</v>
      </c>
      <c r="D28108">
        <v>74.53</v>
      </c>
      <c r="E28108">
        <v>67.12</v>
      </c>
      <c r="F28108" t="s">
        <v>7757</v>
      </c>
      <c r="G28108" t="s">
        <v>34</v>
      </c>
      <c r="H28108">
        <v>2025</v>
      </c>
      <c r="I28108" t="s">
        <v>62702</v>
      </c>
      <c r="J28108">
        <v>15</v>
      </c>
      <c r="K28108">
        <v>7</v>
      </c>
      <c r="L28108" t="s">
        <v>62703</v>
      </c>
      <c r="M28108" t="s">
        <v>35124</v>
      </c>
      <c r="N28108">
        <v>7</v>
      </c>
    </row>
    <row r="28109" spans="1:14">
      <c r="A28109">
        <v>4005095221</v>
      </c>
      <c r="B28109" t="s">
        <v>11</v>
      </c>
      <c r="C28109" s="9">
        <v>45853</v>
      </c>
      <c r="D28109">
        <v>22.04</v>
      </c>
      <c r="E28109">
        <v>54.18</v>
      </c>
      <c r="F28109" t="s">
        <v>7757</v>
      </c>
      <c r="G28109" t="s">
        <v>34</v>
      </c>
      <c r="H28109">
        <v>2025</v>
      </c>
      <c r="I28109" t="s">
        <v>62702</v>
      </c>
      <c r="J28109">
        <v>15</v>
      </c>
      <c r="K28109">
        <v>7</v>
      </c>
      <c r="L28109" t="s">
        <v>62703</v>
      </c>
      <c r="M28109" t="s">
        <v>35124</v>
      </c>
      <c r="N28109">
        <v>7</v>
      </c>
    </row>
    <row r="28110" spans="1:14">
      <c r="A28110">
        <v>4005095230</v>
      </c>
      <c r="B28110" t="s">
        <v>11</v>
      </c>
      <c r="C28110" s="9">
        <v>45853</v>
      </c>
      <c r="D28110">
        <v>56.56</v>
      </c>
      <c r="E28110">
        <v>67.59</v>
      </c>
      <c r="F28110" t="s">
        <v>7757</v>
      </c>
      <c r="G28110" t="s">
        <v>34</v>
      </c>
      <c r="H28110">
        <v>2025</v>
      </c>
      <c r="I28110" t="s">
        <v>62702</v>
      </c>
      <c r="J28110">
        <v>15</v>
      </c>
      <c r="K28110">
        <v>7</v>
      </c>
      <c r="L28110" t="s">
        <v>62703</v>
      </c>
      <c r="M28110" t="s">
        <v>35124</v>
      </c>
      <c r="N28110">
        <v>7</v>
      </c>
    </row>
    <row r="28111" spans="1:14">
      <c r="A28111">
        <v>4005095257</v>
      </c>
      <c r="B28111" t="s">
        <v>11</v>
      </c>
      <c r="C28111" s="9">
        <v>45853</v>
      </c>
      <c r="D28111">
        <v>44.48</v>
      </c>
      <c r="E28111">
        <v>53.3</v>
      </c>
      <c r="F28111" t="s">
        <v>7757</v>
      </c>
      <c r="G28111" t="s">
        <v>34</v>
      </c>
      <c r="H28111">
        <v>2025</v>
      </c>
      <c r="I28111" t="s">
        <v>62702</v>
      </c>
      <c r="J28111">
        <v>15</v>
      </c>
      <c r="K28111">
        <v>7</v>
      </c>
      <c r="L28111" t="s">
        <v>62703</v>
      </c>
      <c r="M28111" t="s">
        <v>35124</v>
      </c>
      <c r="N28111">
        <v>7</v>
      </c>
    </row>
    <row r="28112" spans="1:14">
      <c r="A28112">
        <v>4759680</v>
      </c>
      <c r="B28112" t="s">
        <v>11</v>
      </c>
      <c r="C28112" s="9">
        <v>45853</v>
      </c>
      <c r="D28112">
        <v>13.27</v>
      </c>
      <c r="E28112">
        <v>16.190000000000001</v>
      </c>
      <c r="F28112" t="s">
        <v>7757</v>
      </c>
      <c r="G28112" t="s">
        <v>34</v>
      </c>
      <c r="H28112">
        <v>2025</v>
      </c>
      <c r="I28112" t="s">
        <v>62702</v>
      </c>
      <c r="J28112">
        <v>15</v>
      </c>
      <c r="K28112">
        <v>7</v>
      </c>
      <c r="L28112" t="s">
        <v>62703</v>
      </c>
      <c r="M28112" t="s">
        <v>35124</v>
      </c>
      <c r="N28112">
        <v>7</v>
      </c>
    </row>
    <row r="28113" spans="1:14">
      <c r="A28113">
        <v>4736809</v>
      </c>
      <c r="B28113" t="s">
        <v>11</v>
      </c>
      <c r="C28113" s="9">
        <v>45853</v>
      </c>
      <c r="D28113">
        <v>36.72</v>
      </c>
      <c r="E28113">
        <v>77.540000000000006</v>
      </c>
      <c r="F28113" t="s">
        <v>62709</v>
      </c>
      <c r="G28113" t="s">
        <v>400</v>
      </c>
      <c r="H28113">
        <v>2025</v>
      </c>
      <c r="I28113" t="s">
        <v>62702</v>
      </c>
      <c r="J28113">
        <v>15</v>
      </c>
      <c r="K28113">
        <v>7</v>
      </c>
      <c r="L28113" t="s">
        <v>62703</v>
      </c>
      <c r="M28113" t="s">
        <v>35128</v>
      </c>
      <c r="N28113">
        <v>4</v>
      </c>
    </row>
    <row r="28114" spans="1:14">
      <c r="A28114">
        <v>4722178</v>
      </c>
      <c r="B28114" t="s">
        <v>11</v>
      </c>
      <c r="C28114" s="9">
        <v>45853</v>
      </c>
      <c r="D28114">
        <v>36.200000000000003</v>
      </c>
      <c r="E28114">
        <v>66.040000000000006</v>
      </c>
      <c r="F28114" t="s">
        <v>62709</v>
      </c>
      <c r="G28114" t="s">
        <v>400</v>
      </c>
      <c r="H28114">
        <v>2025</v>
      </c>
      <c r="I28114" t="s">
        <v>62702</v>
      </c>
      <c r="J28114">
        <v>15</v>
      </c>
      <c r="K28114">
        <v>7</v>
      </c>
      <c r="L28114" t="s">
        <v>62703</v>
      </c>
      <c r="M28114" t="s">
        <v>35128</v>
      </c>
      <c r="N28114">
        <v>4</v>
      </c>
    </row>
    <row r="28115" spans="1:14">
      <c r="A28115">
        <v>4005095491</v>
      </c>
      <c r="B28115" t="s">
        <v>11</v>
      </c>
      <c r="C28115" s="9">
        <v>45853</v>
      </c>
      <c r="D28115">
        <v>5.24</v>
      </c>
      <c r="E28115">
        <v>26.7</v>
      </c>
      <c r="F28115" t="s">
        <v>7757</v>
      </c>
      <c r="G28115" t="s">
        <v>34</v>
      </c>
      <c r="H28115">
        <v>2025</v>
      </c>
      <c r="I28115" t="s">
        <v>62702</v>
      </c>
      <c r="J28115">
        <v>15</v>
      </c>
      <c r="K28115">
        <v>7</v>
      </c>
      <c r="L28115" t="s">
        <v>62703</v>
      </c>
      <c r="M28115" t="s">
        <v>35124</v>
      </c>
      <c r="N28115">
        <v>7</v>
      </c>
    </row>
    <row r="28116" spans="1:14">
      <c r="A28116">
        <v>4005095527</v>
      </c>
      <c r="B28116" t="s">
        <v>11</v>
      </c>
      <c r="C28116" s="9">
        <v>45853</v>
      </c>
      <c r="D28116">
        <v>12.13</v>
      </c>
      <c r="E28116">
        <v>78.66</v>
      </c>
      <c r="F28116" t="s">
        <v>62705</v>
      </c>
      <c r="G28116" t="s">
        <v>34</v>
      </c>
      <c r="H28116">
        <v>2025</v>
      </c>
      <c r="I28116" t="s">
        <v>62702</v>
      </c>
      <c r="J28116">
        <v>15</v>
      </c>
      <c r="K28116">
        <v>7</v>
      </c>
      <c r="L28116" t="s">
        <v>62703</v>
      </c>
      <c r="M28116" t="s">
        <v>35131</v>
      </c>
      <c r="N28116">
        <v>6</v>
      </c>
    </row>
    <row r="28117" spans="1:14">
      <c r="A28117">
        <v>4759899</v>
      </c>
      <c r="B28117" t="s">
        <v>11</v>
      </c>
      <c r="C28117" s="9">
        <v>45853</v>
      </c>
      <c r="D28117">
        <v>58.26</v>
      </c>
      <c r="E28117">
        <v>58.79</v>
      </c>
      <c r="F28117" t="s">
        <v>62709</v>
      </c>
      <c r="G28117" t="s">
        <v>400</v>
      </c>
      <c r="H28117">
        <v>2025</v>
      </c>
      <c r="I28117" t="s">
        <v>62702</v>
      </c>
      <c r="J28117">
        <v>15</v>
      </c>
      <c r="K28117">
        <v>7</v>
      </c>
      <c r="L28117" t="s">
        <v>62703</v>
      </c>
      <c r="M28117" t="s">
        <v>35128</v>
      </c>
      <c r="N28117">
        <v>4</v>
      </c>
    </row>
    <row r="28118" spans="1:14">
      <c r="A28118">
        <v>4005095611</v>
      </c>
      <c r="B28118" t="s">
        <v>11</v>
      </c>
      <c r="C28118" s="9">
        <v>45853</v>
      </c>
      <c r="D28118">
        <v>94.66</v>
      </c>
      <c r="E28118">
        <v>50.55</v>
      </c>
      <c r="F28118" t="s">
        <v>62709</v>
      </c>
      <c r="G28118" t="s">
        <v>400</v>
      </c>
      <c r="H28118">
        <v>2025</v>
      </c>
      <c r="I28118" t="s">
        <v>62702</v>
      </c>
      <c r="J28118">
        <v>15</v>
      </c>
      <c r="K28118">
        <v>7</v>
      </c>
      <c r="L28118" t="s">
        <v>62703</v>
      </c>
      <c r="M28118" t="s">
        <v>35128</v>
      </c>
      <c r="N28118">
        <v>4</v>
      </c>
    </row>
    <row r="28119" spans="1:14">
      <c r="A28119">
        <v>4760148</v>
      </c>
      <c r="B28119" t="s">
        <v>11</v>
      </c>
      <c r="C28119" s="9">
        <v>45853</v>
      </c>
      <c r="D28119">
        <v>60.26</v>
      </c>
      <c r="E28119">
        <v>50.08</v>
      </c>
      <c r="F28119" t="s">
        <v>62705</v>
      </c>
      <c r="G28119" t="s">
        <v>34</v>
      </c>
      <c r="H28119">
        <v>2025</v>
      </c>
      <c r="I28119" t="s">
        <v>62702</v>
      </c>
      <c r="J28119">
        <v>15</v>
      </c>
      <c r="K28119">
        <v>7</v>
      </c>
      <c r="L28119" t="s">
        <v>62703</v>
      </c>
      <c r="M28119" t="s">
        <v>35131</v>
      </c>
      <c r="N28119">
        <v>6</v>
      </c>
    </row>
    <row r="28120" spans="1:14">
      <c r="A28120">
        <v>4005095809</v>
      </c>
      <c r="B28120" t="s">
        <v>11</v>
      </c>
      <c r="C28120" s="9">
        <v>45853</v>
      </c>
      <c r="D28120">
        <v>28.49</v>
      </c>
      <c r="E28120">
        <v>80.900000000000006</v>
      </c>
      <c r="F28120" t="s">
        <v>4036</v>
      </c>
      <c r="G28120" t="s">
        <v>34</v>
      </c>
      <c r="H28120">
        <v>2025</v>
      </c>
      <c r="I28120" t="s">
        <v>62702</v>
      </c>
      <c r="J28120">
        <v>15</v>
      </c>
      <c r="K28120">
        <v>7</v>
      </c>
      <c r="L28120" t="s">
        <v>62703</v>
      </c>
      <c r="M28120" t="s">
        <v>35113</v>
      </c>
      <c r="N28120">
        <v>6</v>
      </c>
    </row>
    <row r="28121" spans="1:14">
      <c r="A28121">
        <v>4760214</v>
      </c>
      <c r="B28121" t="s">
        <v>11</v>
      </c>
      <c r="C28121" s="9">
        <v>45853</v>
      </c>
      <c r="D28121">
        <v>30.66</v>
      </c>
      <c r="E28121">
        <v>38.06</v>
      </c>
      <c r="F28121" t="s">
        <v>62705</v>
      </c>
      <c r="G28121" t="s">
        <v>34</v>
      </c>
      <c r="H28121">
        <v>2025</v>
      </c>
      <c r="I28121" t="s">
        <v>62702</v>
      </c>
      <c r="J28121">
        <v>15</v>
      </c>
      <c r="K28121">
        <v>7</v>
      </c>
      <c r="L28121" t="s">
        <v>62703</v>
      </c>
      <c r="M28121" t="s">
        <v>35131</v>
      </c>
      <c r="N28121">
        <v>6</v>
      </c>
    </row>
    <row r="28122" spans="1:14">
      <c r="A28122">
        <v>4760220</v>
      </c>
      <c r="B28122" t="s">
        <v>11</v>
      </c>
      <c r="C28122" s="9">
        <v>45853</v>
      </c>
      <c r="D28122">
        <v>84.25</v>
      </c>
      <c r="E28122">
        <v>33.049999999999997</v>
      </c>
      <c r="F28122" t="s">
        <v>62705</v>
      </c>
      <c r="G28122" t="s">
        <v>34</v>
      </c>
      <c r="H28122">
        <v>2025</v>
      </c>
      <c r="I28122" t="s">
        <v>62702</v>
      </c>
      <c r="J28122">
        <v>15</v>
      </c>
      <c r="K28122">
        <v>7</v>
      </c>
      <c r="L28122" t="s">
        <v>62703</v>
      </c>
      <c r="M28122" t="s">
        <v>35131</v>
      </c>
      <c r="N28122">
        <v>6</v>
      </c>
    </row>
    <row r="28123" spans="1:14">
      <c r="A28123">
        <v>4760226</v>
      </c>
      <c r="B28123" t="s">
        <v>11</v>
      </c>
      <c r="C28123" s="9">
        <v>45853</v>
      </c>
      <c r="D28123">
        <v>50.77</v>
      </c>
      <c r="E28123">
        <v>37.909999999999997</v>
      </c>
      <c r="F28123" t="s">
        <v>62705</v>
      </c>
      <c r="G28123" t="s">
        <v>34</v>
      </c>
      <c r="H28123">
        <v>2025</v>
      </c>
      <c r="I28123" t="s">
        <v>62702</v>
      </c>
      <c r="J28123">
        <v>15</v>
      </c>
      <c r="K28123">
        <v>7</v>
      </c>
      <c r="L28123" t="s">
        <v>62703</v>
      </c>
      <c r="M28123" t="s">
        <v>35131</v>
      </c>
      <c r="N28123">
        <v>6</v>
      </c>
    </row>
    <row r="28124" spans="1:14">
      <c r="A28124">
        <v>4760235</v>
      </c>
      <c r="B28124" t="s">
        <v>11</v>
      </c>
      <c r="C28124" s="9">
        <v>45853</v>
      </c>
      <c r="D28124">
        <v>18.760000000000002</v>
      </c>
      <c r="E28124">
        <v>36.520000000000003</v>
      </c>
      <c r="F28124" t="s">
        <v>62705</v>
      </c>
      <c r="G28124" t="s">
        <v>34</v>
      </c>
      <c r="H28124">
        <v>2025</v>
      </c>
      <c r="I28124" t="s">
        <v>62702</v>
      </c>
      <c r="J28124">
        <v>15</v>
      </c>
      <c r="K28124">
        <v>7</v>
      </c>
      <c r="L28124" t="s">
        <v>62703</v>
      </c>
      <c r="M28124" t="s">
        <v>35131</v>
      </c>
      <c r="N28124">
        <v>6</v>
      </c>
    </row>
    <row r="28125" spans="1:14">
      <c r="A28125">
        <v>4760250</v>
      </c>
      <c r="B28125" t="s">
        <v>11</v>
      </c>
      <c r="C28125" s="9">
        <v>45853</v>
      </c>
      <c r="D28125">
        <v>62.17</v>
      </c>
      <c r="E28125">
        <v>74.77</v>
      </c>
      <c r="F28125" t="s">
        <v>4359</v>
      </c>
      <c r="G28125" t="s">
        <v>34</v>
      </c>
      <c r="H28125">
        <v>2025</v>
      </c>
      <c r="I28125" t="s">
        <v>62702</v>
      </c>
      <c r="J28125">
        <v>15</v>
      </c>
      <c r="K28125">
        <v>7</v>
      </c>
      <c r="L28125" t="s">
        <v>62703</v>
      </c>
      <c r="M28125" t="s">
        <v>35110</v>
      </c>
      <c r="N28125">
        <v>7</v>
      </c>
    </row>
    <row r="28126" spans="1:14">
      <c r="A28126">
        <v>4760514</v>
      </c>
      <c r="B28126" t="s">
        <v>11</v>
      </c>
      <c r="C28126" s="9">
        <v>45853</v>
      </c>
      <c r="D28126">
        <v>57.57</v>
      </c>
      <c r="E28126">
        <v>52.6</v>
      </c>
      <c r="F28126" t="s">
        <v>4036</v>
      </c>
      <c r="G28126" t="s">
        <v>34</v>
      </c>
      <c r="H28126">
        <v>2025</v>
      </c>
      <c r="I28126" t="s">
        <v>62702</v>
      </c>
      <c r="J28126">
        <v>15</v>
      </c>
      <c r="K28126">
        <v>7</v>
      </c>
      <c r="L28126" t="s">
        <v>62703</v>
      </c>
      <c r="M28126" t="s">
        <v>35113</v>
      </c>
      <c r="N28126">
        <v>6</v>
      </c>
    </row>
    <row r="28127" spans="1:14">
      <c r="A28127">
        <v>4760610</v>
      </c>
      <c r="B28127" t="s">
        <v>11</v>
      </c>
      <c r="C28127" s="9">
        <v>45853</v>
      </c>
      <c r="D28127">
        <v>42.07</v>
      </c>
      <c r="E28127">
        <v>44.85</v>
      </c>
      <c r="F28127" t="s">
        <v>4036</v>
      </c>
      <c r="G28127" t="s">
        <v>34</v>
      </c>
      <c r="H28127">
        <v>2025</v>
      </c>
      <c r="I28127" t="s">
        <v>62702</v>
      </c>
      <c r="J28127">
        <v>15</v>
      </c>
      <c r="K28127">
        <v>7</v>
      </c>
      <c r="L28127" t="s">
        <v>62703</v>
      </c>
      <c r="M28127" t="s">
        <v>35113</v>
      </c>
      <c r="N28127">
        <v>6</v>
      </c>
    </row>
    <row r="28128" spans="1:14">
      <c r="A28128">
        <v>4760712</v>
      </c>
      <c r="B28128" t="s">
        <v>11</v>
      </c>
      <c r="C28128" s="9">
        <v>45853</v>
      </c>
      <c r="D28128">
        <v>22.12</v>
      </c>
      <c r="E28128">
        <v>103.97</v>
      </c>
      <c r="F28128" t="s">
        <v>4359</v>
      </c>
      <c r="G28128" t="s">
        <v>34</v>
      </c>
      <c r="H28128">
        <v>2025</v>
      </c>
      <c r="I28128" t="s">
        <v>62702</v>
      </c>
      <c r="J28128">
        <v>15</v>
      </c>
      <c r="K28128">
        <v>7</v>
      </c>
      <c r="L28128" t="s">
        <v>62703</v>
      </c>
      <c r="M28128" t="s">
        <v>35110</v>
      </c>
      <c r="N28128">
        <v>7</v>
      </c>
    </row>
    <row r="28129" spans="1:14">
      <c r="A28129">
        <v>4760817</v>
      </c>
      <c r="B28129" t="s">
        <v>11</v>
      </c>
      <c r="C28129" s="9">
        <v>45853</v>
      </c>
      <c r="D28129">
        <v>80.66</v>
      </c>
      <c r="E28129">
        <v>23.99</v>
      </c>
      <c r="F28129" t="s">
        <v>4036</v>
      </c>
      <c r="G28129" t="s">
        <v>34</v>
      </c>
      <c r="H28129">
        <v>2025</v>
      </c>
      <c r="I28129" t="s">
        <v>62702</v>
      </c>
      <c r="J28129">
        <v>15</v>
      </c>
      <c r="K28129">
        <v>7</v>
      </c>
      <c r="L28129" t="s">
        <v>62703</v>
      </c>
      <c r="M28129" t="s">
        <v>35113</v>
      </c>
      <c r="N28129">
        <v>6</v>
      </c>
    </row>
    <row r="28130" spans="1:14">
      <c r="A28130">
        <v>4005096328</v>
      </c>
      <c r="B28130" t="s">
        <v>11</v>
      </c>
      <c r="C28130" s="9">
        <v>45853</v>
      </c>
      <c r="D28130">
        <v>66.23</v>
      </c>
      <c r="E28130">
        <v>19.04</v>
      </c>
      <c r="F28130" t="s">
        <v>4036</v>
      </c>
      <c r="G28130" t="s">
        <v>34</v>
      </c>
      <c r="H28130">
        <v>2025</v>
      </c>
      <c r="I28130" t="s">
        <v>62702</v>
      </c>
      <c r="J28130">
        <v>15</v>
      </c>
      <c r="K28130">
        <v>7</v>
      </c>
      <c r="L28130" t="s">
        <v>62703</v>
      </c>
      <c r="M28130" t="s">
        <v>35113</v>
      </c>
      <c r="N28130">
        <v>6</v>
      </c>
    </row>
    <row r="28131" spans="1:14">
      <c r="A28131">
        <v>4005096400</v>
      </c>
      <c r="B28131" t="s">
        <v>11</v>
      </c>
      <c r="C28131" s="9">
        <v>45853</v>
      </c>
      <c r="D28131">
        <v>1.1299999999999999</v>
      </c>
      <c r="E28131">
        <v>55.67</v>
      </c>
      <c r="F28131" t="s">
        <v>4359</v>
      </c>
      <c r="G28131" t="s">
        <v>34</v>
      </c>
      <c r="H28131">
        <v>2025</v>
      </c>
      <c r="I28131" t="s">
        <v>62702</v>
      </c>
      <c r="J28131">
        <v>15</v>
      </c>
      <c r="K28131">
        <v>7</v>
      </c>
      <c r="L28131" t="s">
        <v>62703</v>
      </c>
      <c r="M28131" t="s">
        <v>35110</v>
      </c>
      <c r="N28131">
        <v>7</v>
      </c>
    </row>
    <row r="28132" spans="1:14">
      <c r="A28132">
        <v>4005096403</v>
      </c>
      <c r="B28132" t="s">
        <v>11</v>
      </c>
      <c r="C28132" s="9">
        <v>45853</v>
      </c>
      <c r="D28132">
        <v>7.41</v>
      </c>
      <c r="E28132">
        <v>61.17</v>
      </c>
      <c r="F28132" t="s">
        <v>19</v>
      </c>
      <c r="G28132" t="s">
        <v>62704</v>
      </c>
      <c r="H28132">
        <v>2025</v>
      </c>
      <c r="I28132" t="s">
        <v>62702</v>
      </c>
      <c r="J28132">
        <v>15</v>
      </c>
      <c r="K28132">
        <v>7</v>
      </c>
      <c r="L28132" t="s">
        <v>62703</v>
      </c>
      <c r="M28132" t="s">
        <v>35149</v>
      </c>
      <c r="N28132">
        <v>5</v>
      </c>
    </row>
    <row r="28133" spans="1:14">
      <c r="A28133">
        <v>4760931</v>
      </c>
      <c r="B28133" t="s">
        <v>11</v>
      </c>
      <c r="C28133" s="9">
        <v>45853</v>
      </c>
      <c r="D28133">
        <v>21.15</v>
      </c>
      <c r="E28133">
        <v>99.61</v>
      </c>
      <c r="F28133" t="s">
        <v>4359</v>
      </c>
      <c r="G28133" t="s">
        <v>34</v>
      </c>
      <c r="H28133">
        <v>2025</v>
      </c>
      <c r="I28133" t="s">
        <v>62702</v>
      </c>
      <c r="J28133">
        <v>15</v>
      </c>
      <c r="K28133">
        <v>7</v>
      </c>
      <c r="L28133" t="s">
        <v>62703</v>
      </c>
      <c r="M28133" t="s">
        <v>35110</v>
      </c>
      <c r="N28133">
        <v>7</v>
      </c>
    </row>
    <row r="28134" spans="1:14">
      <c r="A28134">
        <v>4761003</v>
      </c>
      <c r="B28134" t="s">
        <v>11</v>
      </c>
      <c r="C28134" s="9">
        <v>45853</v>
      </c>
      <c r="D28134">
        <v>64.760000000000005</v>
      </c>
      <c r="E28134">
        <v>88.39</v>
      </c>
      <c r="F28134" t="s">
        <v>19</v>
      </c>
      <c r="G28134" t="s">
        <v>62704</v>
      </c>
      <c r="H28134">
        <v>2025</v>
      </c>
      <c r="I28134" t="s">
        <v>62702</v>
      </c>
      <c r="J28134">
        <v>15</v>
      </c>
      <c r="K28134">
        <v>7</v>
      </c>
      <c r="L28134" t="s">
        <v>62703</v>
      </c>
      <c r="M28134" t="s">
        <v>35149</v>
      </c>
      <c r="N28134">
        <v>5</v>
      </c>
    </row>
    <row r="28135" spans="1:14">
      <c r="A28135">
        <v>4761048</v>
      </c>
      <c r="B28135" t="s">
        <v>11</v>
      </c>
      <c r="C28135" s="9">
        <v>45853</v>
      </c>
      <c r="D28135">
        <v>34.81</v>
      </c>
      <c r="E28135">
        <v>65.03</v>
      </c>
      <c r="F28135" t="s">
        <v>62705</v>
      </c>
      <c r="G28135" t="s">
        <v>34</v>
      </c>
      <c r="H28135">
        <v>2025</v>
      </c>
      <c r="I28135" t="s">
        <v>62702</v>
      </c>
      <c r="J28135">
        <v>15</v>
      </c>
      <c r="K28135">
        <v>7</v>
      </c>
      <c r="L28135" t="s">
        <v>62703</v>
      </c>
      <c r="M28135" t="s">
        <v>35152</v>
      </c>
      <c r="N28135">
        <v>9</v>
      </c>
    </row>
    <row r="28136" spans="1:14">
      <c r="A28136">
        <v>4761117</v>
      </c>
      <c r="B28136" t="s">
        <v>11</v>
      </c>
      <c r="C28136" s="9">
        <v>45853</v>
      </c>
      <c r="D28136">
        <v>37.14</v>
      </c>
      <c r="E28136">
        <v>97.87</v>
      </c>
      <c r="F28136" t="s">
        <v>19</v>
      </c>
      <c r="G28136" t="s">
        <v>62704</v>
      </c>
      <c r="H28136">
        <v>2025</v>
      </c>
      <c r="I28136" t="s">
        <v>62702</v>
      </c>
      <c r="J28136">
        <v>15</v>
      </c>
      <c r="K28136">
        <v>7</v>
      </c>
      <c r="L28136" t="s">
        <v>62703</v>
      </c>
      <c r="M28136" t="s">
        <v>35149</v>
      </c>
      <c r="N28136">
        <v>5</v>
      </c>
    </row>
    <row r="28137" spans="1:14">
      <c r="A28137">
        <v>4005096625</v>
      </c>
      <c r="B28137" t="s">
        <v>11</v>
      </c>
      <c r="C28137" s="9">
        <v>45853</v>
      </c>
      <c r="D28137">
        <v>62.82</v>
      </c>
      <c r="E28137">
        <v>71.08</v>
      </c>
      <c r="F28137" t="s">
        <v>4359</v>
      </c>
      <c r="G28137" t="s">
        <v>34</v>
      </c>
      <c r="H28137">
        <v>2025</v>
      </c>
      <c r="I28137" t="s">
        <v>62702</v>
      </c>
      <c r="J28137">
        <v>15</v>
      </c>
      <c r="K28137">
        <v>7</v>
      </c>
      <c r="L28137" t="s">
        <v>62703</v>
      </c>
      <c r="M28137" t="s">
        <v>35110</v>
      </c>
      <c r="N28137">
        <v>7</v>
      </c>
    </row>
    <row r="28138" spans="1:14">
      <c r="A28138">
        <v>4761255</v>
      </c>
      <c r="B28138" t="s">
        <v>11</v>
      </c>
      <c r="C28138" s="9">
        <v>45853</v>
      </c>
      <c r="D28138">
        <v>0.46</v>
      </c>
      <c r="E28138">
        <v>73.59</v>
      </c>
      <c r="F28138" t="s">
        <v>62705</v>
      </c>
      <c r="G28138" t="s">
        <v>34</v>
      </c>
      <c r="H28138">
        <v>2025</v>
      </c>
      <c r="I28138" t="s">
        <v>62702</v>
      </c>
      <c r="J28138">
        <v>15</v>
      </c>
      <c r="K28138">
        <v>7</v>
      </c>
      <c r="L28138" t="s">
        <v>62703</v>
      </c>
      <c r="M28138" t="s">
        <v>35152</v>
      </c>
      <c r="N28138">
        <v>9</v>
      </c>
    </row>
    <row r="28139" spans="1:14">
      <c r="A28139">
        <v>4761393</v>
      </c>
      <c r="B28139" t="s">
        <v>11</v>
      </c>
      <c r="C28139" s="9">
        <v>45853</v>
      </c>
      <c r="D28139">
        <v>34.07</v>
      </c>
      <c r="E28139">
        <v>66.34</v>
      </c>
      <c r="F28139" t="s">
        <v>62705</v>
      </c>
      <c r="G28139" t="s">
        <v>34</v>
      </c>
      <c r="H28139">
        <v>2025</v>
      </c>
      <c r="I28139" t="s">
        <v>62702</v>
      </c>
      <c r="J28139">
        <v>15</v>
      </c>
      <c r="K28139">
        <v>7</v>
      </c>
      <c r="L28139" t="s">
        <v>62703</v>
      </c>
      <c r="M28139" t="s">
        <v>35152</v>
      </c>
      <c r="N28139">
        <v>9</v>
      </c>
    </row>
    <row r="28140" spans="1:14">
      <c r="A28140">
        <v>4005096850</v>
      </c>
      <c r="B28140" t="s">
        <v>11</v>
      </c>
      <c r="C28140" s="9">
        <v>45853</v>
      </c>
      <c r="D28140">
        <v>26.96</v>
      </c>
      <c r="E28140">
        <v>62.57</v>
      </c>
      <c r="F28140" t="s">
        <v>62705</v>
      </c>
      <c r="G28140" t="s">
        <v>34</v>
      </c>
      <c r="H28140">
        <v>2025</v>
      </c>
      <c r="I28140" t="s">
        <v>62702</v>
      </c>
      <c r="J28140">
        <v>15</v>
      </c>
      <c r="K28140">
        <v>7</v>
      </c>
      <c r="L28140" t="s">
        <v>62703</v>
      </c>
      <c r="M28140" t="s">
        <v>35152</v>
      </c>
      <c r="N28140">
        <v>9</v>
      </c>
    </row>
    <row r="28141" spans="1:14">
      <c r="A28141">
        <v>4761432</v>
      </c>
      <c r="B28141" t="s">
        <v>11</v>
      </c>
      <c r="C28141" s="9">
        <v>45853</v>
      </c>
      <c r="D28141">
        <v>37.69</v>
      </c>
      <c r="E28141">
        <v>56.17</v>
      </c>
      <c r="F28141" t="s">
        <v>19</v>
      </c>
      <c r="G28141" t="s">
        <v>62704</v>
      </c>
      <c r="H28141">
        <v>2025</v>
      </c>
      <c r="I28141" t="s">
        <v>62702</v>
      </c>
      <c r="J28141">
        <v>15</v>
      </c>
      <c r="K28141">
        <v>7</v>
      </c>
      <c r="L28141" t="s">
        <v>62703</v>
      </c>
      <c r="M28141" t="s">
        <v>35149</v>
      </c>
      <c r="N28141">
        <v>5</v>
      </c>
    </row>
    <row r="28142" spans="1:14">
      <c r="A28142">
        <v>4761435</v>
      </c>
      <c r="B28142" t="s">
        <v>11</v>
      </c>
      <c r="C28142" s="9">
        <v>45853</v>
      </c>
      <c r="D28142">
        <v>1.59</v>
      </c>
      <c r="E28142">
        <v>85.77</v>
      </c>
      <c r="F28142" t="s">
        <v>4036</v>
      </c>
      <c r="G28142" t="s">
        <v>34</v>
      </c>
      <c r="H28142">
        <v>2025</v>
      </c>
      <c r="I28142" t="s">
        <v>62702</v>
      </c>
      <c r="J28142">
        <v>15</v>
      </c>
      <c r="K28142">
        <v>7</v>
      </c>
      <c r="L28142" t="s">
        <v>62703</v>
      </c>
      <c r="M28142" t="s">
        <v>35157</v>
      </c>
      <c r="N28142">
        <v>6</v>
      </c>
    </row>
    <row r="28143" spans="1:14">
      <c r="A28143">
        <v>4005096832</v>
      </c>
      <c r="B28143" t="s">
        <v>11</v>
      </c>
      <c r="C28143" s="9">
        <v>45853</v>
      </c>
      <c r="D28143">
        <v>90.31</v>
      </c>
      <c r="E28143">
        <v>50.14</v>
      </c>
      <c r="F28143" t="s">
        <v>19</v>
      </c>
      <c r="G28143" t="s">
        <v>62704</v>
      </c>
      <c r="H28143">
        <v>2025</v>
      </c>
      <c r="I28143" t="s">
        <v>62702</v>
      </c>
      <c r="J28143">
        <v>15</v>
      </c>
      <c r="K28143">
        <v>7</v>
      </c>
      <c r="L28143" t="s">
        <v>62703</v>
      </c>
      <c r="M28143" t="s">
        <v>35149</v>
      </c>
      <c r="N28143">
        <v>5</v>
      </c>
    </row>
    <row r="28144" spans="1:14">
      <c r="A28144">
        <v>4761633</v>
      </c>
      <c r="B28144" t="s">
        <v>11</v>
      </c>
      <c r="C28144" s="9">
        <v>45853</v>
      </c>
      <c r="D28144">
        <v>82.4</v>
      </c>
      <c r="E28144">
        <v>27.9</v>
      </c>
      <c r="F28144" t="s">
        <v>62705</v>
      </c>
      <c r="G28144" t="s">
        <v>34</v>
      </c>
      <c r="H28144">
        <v>2025</v>
      </c>
      <c r="I28144" t="s">
        <v>62702</v>
      </c>
      <c r="J28144">
        <v>15</v>
      </c>
      <c r="K28144">
        <v>7</v>
      </c>
      <c r="L28144" t="s">
        <v>62703</v>
      </c>
      <c r="M28144" t="s">
        <v>35152</v>
      </c>
      <c r="N28144">
        <v>9</v>
      </c>
    </row>
    <row r="28145" spans="1:14">
      <c r="A28145">
        <v>4005097063</v>
      </c>
      <c r="B28145" t="s">
        <v>11</v>
      </c>
      <c r="C28145" s="9">
        <v>45853</v>
      </c>
      <c r="D28145">
        <v>18.36</v>
      </c>
      <c r="E28145">
        <v>59.49</v>
      </c>
      <c r="F28145" t="s">
        <v>4036</v>
      </c>
      <c r="G28145" t="s">
        <v>34</v>
      </c>
      <c r="H28145">
        <v>2025</v>
      </c>
      <c r="I28145" t="s">
        <v>62702</v>
      </c>
      <c r="J28145">
        <v>15</v>
      </c>
      <c r="K28145">
        <v>7</v>
      </c>
      <c r="L28145" t="s">
        <v>62703</v>
      </c>
      <c r="M28145" t="s">
        <v>35157</v>
      </c>
      <c r="N28145">
        <v>6</v>
      </c>
    </row>
    <row r="28146" spans="1:14">
      <c r="A28146">
        <v>4005097066</v>
      </c>
      <c r="B28146" t="s">
        <v>11</v>
      </c>
      <c r="C28146" s="9">
        <v>45853</v>
      </c>
      <c r="D28146">
        <v>67.400000000000006</v>
      </c>
      <c r="E28146">
        <v>50</v>
      </c>
      <c r="F28146" t="s">
        <v>62705</v>
      </c>
      <c r="G28146" t="s">
        <v>34</v>
      </c>
      <c r="H28146">
        <v>2025</v>
      </c>
      <c r="I28146" t="s">
        <v>62702</v>
      </c>
      <c r="J28146">
        <v>15</v>
      </c>
      <c r="K28146">
        <v>7</v>
      </c>
      <c r="L28146" t="s">
        <v>62703</v>
      </c>
      <c r="M28146" t="s">
        <v>35152</v>
      </c>
      <c r="N28146">
        <v>9</v>
      </c>
    </row>
    <row r="28147" spans="1:14">
      <c r="A28147">
        <v>4761759</v>
      </c>
      <c r="B28147" t="s">
        <v>11</v>
      </c>
      <c r="C28147" s="9">
        <v>45853</v>
      </c>
      <c r="D28147">
        <v>57.59</v>
      </c>
      <c r="E28147">
        <v>45.34</v>
      </c>
      <c r="F28147" t="s">
        <v>62705</v>
      </c>
      <c r="G28147" t="s">
        <v>34</v>
      </c>
      <c r="H28147">
        <v>2025</v>
      </c>
      <c r="I28147" t="s">
        <v>62702</v>
      </c>
      <c r="J28147">
        <v>15</v>
      </c>
      <c r="K28147">
        <v>7</v>
      </c>
      <c r="L28147" t="s">
        <v>62703</v>
      </c>
      <c r="M28147" t="s">
        <v>35152</v>
      </c>
      <c r="N28147">
        <v>9</v>
      </c>
    </row>
    <row r="28148" spans="1:14">
      <c r="A28148">
        <v>4761771</v>
      </c>
      <c r="B28148" t="s">
        <v>11</v>
      </c>
      <c r="C28148" s="9">
        <v>45853</v>
      </c>
      <c r="D28148">
        <v>47.47</v>
      </c>
      <c r="E28148">
        <v>48.49</v>
      </c>
      <c r="F28148" t="s">
        <v>4036</v>
      </c>
      <c r="G28148" t="s">
        <v>34</v>
      </c>
      <c r="H28148">
        <v>2025</v>
      </c>
      <c r="I28148" t="s">
        <v>62702</v>
      </c>
      <c r="J28148">
        <v>15</v>
      </c>
      <c r="K28148">
        <v>7</v>
      </c>
      <c r="L28148" t="s">
        <v>62703</v>
      </c>
      <c r="M28148" t="s">
        <v>35157</v>
      </c>
      <c r="N28148">
        <v>6</v>
      </c>
    </row>
    <row r="28149" spans="1:14">
      <c r="A28149">
        <v>4005097150</v>
      </c>
      <c r="B28149" t="s">
        <v>11</v>
      </c>
      <c r="C28149" s="9">
        <v>45853</v>
      </c>
      <c r="D28149">
        <v>49.9</v>
      </c>
      <c r="E28149">
        <v>47.3</v>
      </c>
      <c r="F28149" t="s">
        <v>4036</v>
      </c>
      <c r="G28149" t="s">
        <v>34</v>
      </c>
      <c r="H28149">
        <v>2025</v>
      </c>
      <c r="I28149" t="s">
        <v>62702</v>
      </c>
      <c r="J28149">
        <v>15</v>
      </c>
      <c r="K28149">
        <v>7</v>
      </c>
      <c r="L28149" t="s">
        <v>62703</v>
      </c>
      <c r="M28149" t="s">
        <v>35157</v>
      </c>
      <c r="N28149">
        <v>6</v>
      </c>
    </row>
    <row r="28150" spans="1:14">
      <c r="A28150">
        <v>4761786</v>
      </c>
      <c r="B28150" t="s">
        <v>11</v>
      </c>
      <c r="C28150" s="9">
        <v>45853</v>
      </c>
      <c r="D28150">
        <v>17.809999999999999</v>
      </c>
      <c r="E28150">
        <v>45.36</v>
      </c>
      <c r="F28150" t="s">
        <v>4036</v>
      </c>
      <c r="G28150" t="s">
        <v>34</v>
      </c>
      <c r="H28150">
        <v>2025</v>
      </c>
      <c r="I28150" t="s">
        <v>62702</v>
      </c>
      <c r="J28150">
        <v>15</v>
      </c>
      <c r="K28150">
        <v>7</v>
      </c>
      <c r="L28150" t="s">
        <v>62703</v>
      </c>
      <c r="M28150" t="s">
        <v>35157</v>
      </c>
      <c r="N28150">
        <v>6</v>
      </c>
    </row>
    <row r="28151" spans="1:14">
      <c r="A28151">
        <v>4761801</v>
      </c>
      <c r="B28151" t="s">
        <v>11</v>
      </c>
      <c r="C28151" s="9">
        <v>45853</v>
      </c>
      <c r="D28151">
        <v>83.22</v>
      </c>
      <c r="E28151">
        <v>24.82</v>
      </c>
      <c r="F28151" t="s">
        <v>62705</v>
      </c>
      <c r="G28151" t="s">
        <v>34</v>
      </c>
      <c r="H28151">
        <v>2025</v>
      </c>
      <c r="I28151" t="s">
        <v>62702</v>
      </c>
      <c r="J28151">
        <v>15</v>
      </c>
      <c r="K28151">
        <v>7</v>
      </c>
      <c r="L28151" t="s">
        <v>62703</v>
      </c>
      <c r="M28151" t="s">
        <v>35152</v>
      </c>
      <c r="N28151">
        <v>9</v>
      </c>
    </row>
    <row r="28152" spans="1:14">
      <c r="A28152">
        <v>4761849</v>
      </c>
      <c r="B28152" t="s">
        <v>11</v>
      </c>
      <c r="C28152" s="9">
        <v>45853</v>
      </c>
      <c r="D28152">
        <v>70.23</v>
      </c>
      <c r="E28152">
        <v>39.85</v>
      </c>
      <c r="F28152" t="s">
        <v>4036</v>
      </c>
      <c r="G28152" t="s">
        <v>34</v>
      </c>
      <c r="H28152">
        <v>2025</v>
      </c>
      <c r="I28152" t="s">
        <v>62702</v>
      </c>
      <c r="J28152">
        <v>15</v>
      </c>
      <c r="K28152">
        <v>7</v>
      </c>
      <c r="L28152" t="s">
        <v>62703</v>
      </c>
      <c r="M28152" t="s">
        <v>35157</v>
      </c>
      <c r="N28152">
        <v>6</v>
      </c>
    </row>
    <row r="28153" spans="1:14">
      <c r="A28153">
        <v>4005097219</v>
      </c>
      <c r="B28153" t="s">
        <v>11</v>
      </c>
      <c r="C28153" s="9">
        <v>45853</v>
      </c>
      <c r="D28153">
        <v>11.39</v>
      </c>
      <c r="E28153">
        <v>32.03</v>
      </c>
      <c r="F28153" t="s">
        <v>62705</v>
      </c>
      <c r="G28153" t="s">
        <v>34</v>
      </c>
      <c r="H28153">
        <v>2025</v>
      </c>
      <c r="I28153" t="s">
        <v>62702</v>
      </c>
      <c r="J28153">
        <v>15</v>
      </c>
      <c r="K28153">
        <v>7</v>
      </c>
      <c r="L28153" t="s">
        <v>62703</v>
      </c>
      <c r="M28153" t="s">
        <v>35152</v>
      </c>
      <c r="N28153">
        <v>9</v>
      </c>
    </row>
    <row r="28154" spans="1:14">
      <c r="A28154">
        <v>4761873</v>
      </c>
      <c r="B28154" t="s">
        <v>11</v>
      </c>
      <c r="C28154" s="9">
        <v>45853</v>
      </c>
      <c r="D28154">
        <v>21.66</v>
      </c>
      <c r="E28154">
        <v>72.48</v>
      </c>
      <c r="F28154" t="s">
        <v>7757</v>
      </c>
      <c r="G28154" t="s">
        <v>34</v>
      </c>
      <c r="H28154">
        <v>2025</v>
      </c>
      <c r="I28154" t="s">
        <v>62702</v>
      </c>
      <c r="J28154">
        <v>15</v>
      </c>
      <c r="K28154">
        <v>7</v>
      </c>
      <c r="L28154" t="s">
        <v>62703</v>
      </c>
      <c r="M28154" t="s">
        <v>35164</v>
      </c>
      <c r="N28154">
        <v>3</v>
      </c>
    </row>
    <row r="28155" spans="1:14">
      <c r="A28155">
        <v>4005097252</v>
      </c>
      <c r="B28155" t="s">
        <v>11</v>
      </c>
      <c r="C28155" s="9">
        <v>45853</v>
      </c>
      <c r="D28155">
        <v>0.49</v>
      </c>
      <c r="E28155">
        <v>57.21</v>
      </c>
      <c r="F28155" t="s">
        <v>62745</v>
      </c>
      <c r="G28155" t="s">
        <v>34</v>
      </c>
      <c r="H28155">
        <v>2025</v>
      </c>
      <c r="I28155" t="s">
        <v>62702</v>
      </c>
      <c r="J28155">
        <v>15</v>
      </c>
      <c r="K28155">
        <v>7</v>
      </c>
      <c r="L28155" t="s">
        <v>62703</v>
      </c>
      <c r="M28155" t="s">
        <v>35168</v>
      </c>
      <c r="N28155">
        <v>1</v>
      </c>
    </row>
    <row r="28156" spans="1:14">
      <c r="A28156">
        <v>4761993</v>
      </c>
      <c r="B28156" t="s">
        <v>11</v>
      </c>
      <c r="C28156" s="9">
        <v>45853</v>
      </c>
      <c r="D28156">
        <v>69.61</v>
      </c>
      <c r="E28156">
        <v>58.74</v>
      </c>
      <c r="F28156" t="s">
        <v>7757</v>
      </c>
      <c r="G28156" t="s">
        <v>34</v>
      </c>
      <c r="H28156">
        <v>2025</v>
      </c>
      <c r="I28156" t="s">
        <v>62702</v>
      </c>
      <c r="J28156">
        <v>15</v>
      </c>
      <c r="K28156">
        <v>7</v>
      </c>
      <c r="L28156" t="s">
        <v>62703</v>
      </c>
      <c r="M28156" t="s">
        <v>35164</v>
      </c>
      <c r="N28156">
        <v>3</v>
      </c>
    </row>
    <row r="28157" spans="1:14">
      <c r="A28157">
        <v>4005097438</v>
      </c>
      <c r="B28157" t="s">
        <v>11</v>
      </c>
      <c r="C28157" s="9">
        <v>45853</v>
      </c>
      <c r="D28157">
        <v>47.6</v>
      </c>
      <c r="E28157">
        <v>45.58</v>
      </c>
      <c r="F28157" t="s">
        <v>7757</v>
      </c>
      <c r="G28157" t="s">
        <v>34</v>
      </c>
      <c r="H28157">
        <v>2025</v>
      </c>
      <c r="I28157" t="s">
        <v>62702</v>
      </c>
      <c r="J28157">
        <v>15</v>
      </c>
      <c r="K28157">
        <v>7</v>
      </c>
      <c r="L28157" t="s">
        <v>62703</v>
      </c>
      <c r="M28157" t="s">
        <v>35164</v>
      </c>
      <c r="N28157">
        <v>3</v>
      </c>
    </row>
    <row r="28158" spans="1:14">
      <c r="A28158">
        <v>4005097624</v>
      </c>
      <c r="B28158" t="s">
        <v>11</v>
      </c>
      <c r="C28158" s="9">
        <v>45853</v>
      </c>
      <c r="D28158">
        <v>69.25</v>
      </c>
      <c r="E28158">
        <v>63.77</v>
      </c>
      <c r="F28158" t="s">
        <v>62706</v>
      </c>
      <c r="G28158" t="s">
        <v>34</v>
      </c>
      <c r="H28158">
        <v>2025</v>
      </c>
      <c r="I28158" t="s">
        <v>62702</v>
      </c>
      <c r="J28158">
        <v>15</v>
      </c>
      <c r="K28158">
        <v>7</v>
      </c>
      <c r="L28158" t="s">
        <v>62703</v>
      </c>
      <c r="M28158" t="s">
        <v>35174</v>
      </c>
      <c r="N28158">
        <v>5</v>
      </c>
    </row>
    <row r="28159" spans="1:14">
      <c r="A28159">
        <v>4762389</v>
      </c>
      <c r="B28159" t="s">
        <v>11</v>
      </c>
      <c r="C28159" s="9">
        <v>45853</v>
      </c>
      <c r="D28159">
        <v>25.51</v>
      </c>
      <c r="E28159">
        <v>116.62</v>
      </c>
      <c r="F28159" t="s">
        <v>62745</v>
      </c>
      <c r="G28159" t="s">
        <v>34</v>
      </c>
      <c r="H28159">
        <v>2025</v>
      </c>
      <c r="I28159" t="s">
        <v>62702</v>
      </c>
      <c r="J28159">
        <v>15</v>
      </c>
      <c r="K28159">
        <v>7</v>
      </c>
      <c r="L28159" t="s">
        <v>62703</v>
      </c>
      <c r="M28159" t="s">
        <v>35175</v>
      </c>
      <c r="N28159">
        <v>3</v>
      </c>
    </row>
    <row r="28160" spans="1:14">
      <c r="A28160">
        <v>4762407</v>
      </c>
      <c r="B28160" t="s">
        <v>11</v>
      </c>
      <c r="C28160" s="9">
        <v>45853</v>
      </c>
      <c r="D28160">
        <v>36.69</v>
      </c>
      <c r="E28160">
        <v>114.44</v>
      </c>
      <c r="F28160" t="s">
        <v>62711</v>
      </c>
      <c r="G28160" t="s">
        <v>62704</v>
      </c>
      <c r="H28160">
        <v>2025</v>
      </c>
      <c r="I28160" t="s">
        <v>62702</v>
      </c>
      <c r="J28160">
        <v>15</v>
      </c>
      <c r="K28160">
        <v>7</v>
      </c>
      <c r="L28160" t="s">
        <v>62703</v>
      </c>
      <c r="M28160" t="s">
        <v>35126</v>
      </c>
      <c r="N28160">
        <v>4</v>
      </c>
    </row>
    <row r="28161" spans="1:14">
      <c r="A28161">
        <v>4005097696</v>
      </c>
      <c r="B28161" t="s">
        <v>11</v>
      </c>
      <c r="C28161" s="9">
        <v>45853</v>
      </c>
      <c r="D28161">
        <v>22.37</v>
      </c>
      <c r="E28161">
        <v>116.51</v>
      </c>
      <c r="F28161" t="s">
        <v>62711</v>
      </c>
      <c r="G28161" t="s">
        <v>62704</v>
      </c>
      <c r="H28161">
        <v>2025</v>
      </c>
      <c r="I28161" t="s">
        <v>62702</v>
      </c>
      <c r="J28161">
        <v>15</v>
      </c>
      <c r="K28161">
        <v>7</v>
      </c>
      <c r="L28161" t="s">
        <v>62703</v>
      </c>
      <c r="M28161" t="s">
        <v>35126</v>
      </c>
      <c r="N28161">
        <v>4</v>
      </c>
    </row>
    <row r="28162" spans="1:14">
      <c r="A28162">
        <v>4762437</v>
      </c>
      <c r="B28162" t="s">
        <v>11</v>
      </c>
      <c r="C28162" s="9">
        <v>45853</v>
      </c>
      <c r="D28162">
        <v>0.67</v>
      </c>
      <c r="E28162">
        <v>69.89</v>
      </c>
      <c r="F28162" t="s">
        <v>62701</v>
      </c>
      <c r="G28162" t="s">
        <v>34</v>
      </c>
      <c r="H28162">
        <v>2025</v>
      </c>
      <c r="I28162" t="s">
        <v>62702</v>
      </c>
      <c r="J28162">
        <v>15</v>
      </c>
      <c r="K28162">
        <v>7</v>
      </c>
      <c r="L28162" t="s">
        <v>62703</v>
      </c>
      <c r="M28162" t="s">
        <v>35101</v>
      </c>
      <c r="N28162">
        <v>5</v>
      </c>
    </row>
    <row r="28163" spans="1:14">
      <c r="A28163">
        <v>4762506</v>
      </c>
      <c r="B28163" t="s">
        <v>11</v>
      </c>
      <c r="C28163" s="9">
        <v>45853</v>
      </c>
      <c r="D28163">
        <v>61.08</v>
      </c>
      <c r="E28163">
        <v>64</v>
      </c>
      <c r="F28163" t="s">
        <v>62706</v>
      </c>
      <c r="G28163" t="s">
        <v>34</v>
      </c>
      <c r="H28163">
        <v>2025</v>
      </c>
      <c r="I28163" t="s">
        <v>62702</v>
      </c>
      <c r="J28163">
        <v>15</v>
      </c>
      <c r="K28163">
        <v>7</v>
      </c>
      <c r="L28163" t="s">
        <v>62703</v>
      </c>
      <c r="M28163" t="s">
        <v>35174</v>
      </c>
      <c r="N28163">
        <v>5</v>
      </c>
    </row>
    <row r="28164" spans="1:14">
      <c r="A28164">
        <v>4762650</v>
      </c>
      <c r="B28164" t="s">
        <v>11</v>
      </c>
      <c r="C28164" s="9">
        <v>45853</v>
      </c>
      <c r="D28164">
        <v>41.49</v>
      </c>
      <c r="E28164">
        <v>79.05</v>
      </c>
      <c r="F28164" t="s">
        <v>62745</v>
      </c>
      <c r="G28164" t="s">
        <v>34</v>
      </c>
      <c r="H28164">
        <v>2025</v>
      </c>
      <c r="I28164" t="s">
        <v>62702</v>
      </c>
      <c r="J28164">
        <v>15</v>
      </c>
      <c r="K28164">
        <v>7</v>
      </c>
      <c r="L28164" t="s">
        <v>62703</v>
      </c>
      <c r="M28164" t="s">
        <v>35175</v>
      </c>
      <c r="N28164">
        <v>3</v>
      </c>
    </row>
    <row r="28165" spans="1:14">
      <c r="A28165">
        <v>4005097951</v>
      </c>
      <c r="B28165" t="s">
        <v>11</v>
      </c>
      <c r="C28165" s="9">
        <v>45853</v>
      </c>
      <c r="D28165">
        <v>-28.43</v>
      </c>
      <c r="E28165">
        <v>147.61000000000001</v>
      </c>
      <c r="F28165" t="s">
        <v>62710</v>
      </c>
      <c r="G28165" t="s">
        <v>34</v>
      </c>
      <c r="H28165">
        <v>2025</v>
      </c>
      <c r="I28165" t="s">
        <v>62702</v>
      </c>
      <c r="J28165">
        <v>15</v>
      </c>
      <c r="K28165">
        <v>7</v>
      </c>
      <c r="L28165" t="s">
        <v>62703</v>
      </c>
      <c r="M28165" t="s">
        <v>35181</v>
      </c>
      <c r="N28165">
        <v>5</v>
      </c>
    </row>
    <row r="28166" spans="1:14">
      <c r="A28166">
        <v>4762755</v>
      </c>
      <c r="B28166" t="s">
        <v>11</v>
      </c>
      <c r="C28166" s="9">
        <v>45853</v>
      </c>
      <c r="D28166">
        <v>-0.82</v>
      </c>
      <c r="E28166">
        <v>118.94</v>
      </c>
      <c r="F28166" t="s">
        <v>62706</v>
      </c>
      <c r="G28166" t="s">
        <v>34</v>
      </c>
      <c r="H28166">
        <v>2025</v>
      </c>
      <c r="I28166" t="s">
        <v>62702</v>
      </c>
      <c r="J28166">
        <v>15</v>
      </c>
      <c r="K28166">
        <v>7</v>
      </c>
      <c r="L28166" t="s">
        <v>62703</v>
      </c>
      <c r="M28166" t="s">
        <v>35183</v>
      </c>
      <c r="N28166">
        <v>5</v>
      </c>
    </row>
    <row r="28167" spans="1:14">
      <c r="A28167">
        <v>4762800</v>
      </c>
      <c r="B28167" t="s">
        <v>11</v>
      </c>
      <c r="C28167" s="9">
        <v>45853</v>
      </c>
      <c r="D28167">
        <v>76.53</v>
      </c>
      <c r="E28167">
        <v>26.49</v>
      </c>
      <c r="F28167" t="s">
        <v>62711</v>
      </c>
      <c r="G28167" t="s">
        <v>62704</v>
      </c>
      <c r="H28167">
        <v>2025</v>
      </c>
      <c r="I28167" t="s">
        <v>62702</v>
      </c>
      <c r="J28167">
        <v>15</v>
      </c>
      <c r="K28167">
        <v>7</v>
      </c>
      <c r="L28167" t="s">
        <v>62703</v>
      </c>
      <c r="M28167" t="s">
        <v>35126</v>
      </c>
      <c r="N28167">
        <v>4</v>
      </c>
    </row>
    <row r="28168" spans="1:14">
      <c r="A28168">
        <v>4762806</v>
      </c>
      <c r="B28168" t="s">
        <v>11</v>
      </c>
      <c r="C28168" s="9">
        <v>45853</v>
      </c>
      <c r="D28168">
        <v>25.66</v>
      </c>
      <c r="E28168">
        <v>137.21</v>
      </c>
      <c r="F28168" t="s">
        <v>62710</v>
      </c>
      <c r="G28168" t="s">
        <v>34</v>
      </c>
      <c r="H28168">
        <v>2025</v>
      </c>
      <c r="I28168" t="s">
        <v>62702</v>
      </c>
      <c r="J28168">
        <v>15</v>
      </c>
      <c r="K28168">
        <v>7</v>
      </c>
      <c r="L28168" t="s">
        <v>62703</v>
      </c>
      <c r="M28168" t="s">
        <v>35181</v>
      </c>
      <c r="N28168">
        <v>5</v>
      </c>
    </row>
    <row r="28169" spans="1:14">
      <c r="A28169">
        <v>4762884</v>
      </c>
      <c r="B28169" t="s">
        <v>11</v>
      </c>
      <c r="C28169" s="9">
        <v>45853</v>
      </c>
      <c r="D28169">
        <v>51.71</v>
      </c>
      <c r="E28169">
        <v>97.83</v>
      </c>
      <c r="F28169" t="s">
        <v>62706</v>
      </c>
      <c r="G28169" t="s">
        <v>34</v>
      </c>
      <c r="H28169">
        <v>2025</v>
      </c>
      <c r="I28169" t="s">
        <v>62702</v>
      </c>
      <c r="J28169">
        <v>15</v>
      </c>
      <c r="K28169">
        <v>7</v>
      </c>
      <c r="L28169" t="s">
        <v>62703</v>
      </c>
      <c r="M28169" t="s">
        <v>35183</v>
      </c>
      <c r="N28169">
        <v>5</v>
      </c>
    </row>
    <row r="28170" spans="1:14">
      <c r="A28170">
        <v>4762911</v>
      </c>
      <c r="B28170" t="s">
        <v>11</v>
      </c>
      <c r="C28170" s="9">
        <v>45853</v>
      </c>
      <c r="D28170">
        <v>94.86</v>
      </c>
      <c r="E28170">
        <v>40.18</v>
      </c>
      <c r="F28170" t="s">
        <v>62745</v>
      </c>
      <c r="G28170" t="s">
        <v>34</v>
      </c>
      <c r="H28170">
        <v>2025</v>
      </c>
      <c r="I28170" t="s">
        <v>62702</v>
      </c>
      <c r="J28170">
        <v>15</v>
      </c>
      <c r="K28170">
        <v>7</v>
      </c>
      <c r="L28170" t="s">
        <v>62703</v>
      </c>
      <c r="M28170" t="s">
        <v>35175</v>
      </c>
      <c r="N28170">
        <v>3</v>
      </c>
    </row>
    <row r="28171" spans="1:14">
      <c r="A28171">
        <v>4005098113</v>
      </c>
      <c r="B28171" t="s">
        <v>11</v>
      </c>
      <c r="C28171" s="9">
        <v>45853</v>
      </c>
      <c r="D28171">
        <v>1.54</v>
      </c>
      <c r="E28171">
        <v>120.64</v>
      </c>
      <c r="F28171" t="s">
        <v>62710</v>
      </c>
      <c r="G28171" t="s">
        <v>34</v>
      </c>
      <c r="H28171">
        <v>2025</v>
      </c>
      <c r="I28171" t="s">
        <v>62702</v>
      </c>
      <c r="J28171">
        <v>15</v>
      </c>
      <c r="K28171">
        <v>7</v>
      </c>
      <c r="L28171" t="s">
        <v>62703</v>
      </c>
      <c r="M28171" t="s">
        <v>35181</v>
      </c>
      <c r="N28171">
        <v>5</v>
      </c>
    </row>
    <row r="28172" spans="1:14">
      <c r="A28172">
        <v>4762917</v>
      </c>
      <c r="B28172" t="s">
        <v>11</v>
      </c>
      <c r="C28172" s="9">
        <v>45853</v>
      </c>
      <c r="D28172">
        <v>10.92</v>
      </c>
      <c r="E28172">
        <v>92.05</v>
      </c>
      <c r="F28172" t="s">
        <v>62706</v>
      </c>
      <c r="G28172" t="s">
        <v>34</v>
      </c>
      <c r="H28172">
        <v>2025</v>
      </c>
      <c r="I28172" t="s">
        <v>62702</v>
      </c>
      <c r="J28172">
        <v>15</v>
      </c>
      <c r="K28172">
        <v>7</v>
      </c>
      <c r="L28172" t="s">
        <v>62703</v>
      </c>
      <c r="M28172" t="s">
        <v>35183</v>
      </c>
      <c r="N28172">
        <v>5</v>
      </c>
    </row>
    <row r="28173" spans="1:14">
      <c r="A28173">
        <v>4762959</v>
      </c>
      <c r="B28173" t="s">
        <v>11</v>
      </c>
      <c r="C28173" s="9">
        <v>45853</v>
      </c>
      <c r="D28173">
        <v>44.89</v>
      </c>
      <c r="E28173">
        <v>87.47</v>
      </c>
      <c r="F28173" t="s">
        <v>62706</v>
      </c>
      <c r="G28173" t="s">
        <v>34</v>
      </c>
      <c r="H28173">
        <v>2025</v>
      </c>
      <c r="I28173" t="s">
        <v>62702</v>
      </c>
      <c r="J28173">
        <v>15</v>
      </c>
      <c r="K28173">
        <v>7</v>
      </c>
      <c r="L28173" t="s">
        <v>62703</v>
      </c>
      <c r="M28173" t="s">
        <v>35183</v>
      </c>
      <c r="N28173">
        <v>5</v>
      </c>
    </row>
    <row r="28174" spans="1:14">
      <c r="A28174">
        <v>4762965</v>
      </c>
      <c r="B28174" t="s">
        <v>11</v>
      </c>
      <c r="C28174" s="9">
        <v>45853</v>
      </c>
      <c r="D28174">
        <v>36.840000000000003</v>
      </c>
      <c r="E28174">
        <v>103.37</v>
      </c>
      <c r="F28174" t="s">
        <v>62710</v>
      </c>
      <c r="G28174" t="s">
        <v>34</v>
      </c>
      <c r="H28174">
        <v>2025</v>
      </c>
      <c r="I28174" t="s">
        <v>62702</v>
      </c>
      <c r="J28174">
        <v>15</v>
      </c>
      <c r="K28174">
        <v>7</v>
      </c>
      <c r="L28174" t="s">
        <v>62703</v>
      </c>
      <c r="M28174" t="s">
        <v>35181</v>
      </c>
      <c r="N28174">
        <v>5</v>
      </c>
    </row>
    <row r="28175" spans="1:14">
      <c r="A28175">
        <v>4762968</v>
      </c>
      <c r="B28175" t="s">
        <v>11</v>
      </c>
      <c r="C28175" s="9">
        <v>45853</v>
      </c>
      <c r="D28175">
        <v>0.62</v>
      </c>
      <c r="E28175">
        <v>122.14</v>
      </c>
      <c r="F28175" t="s">
        <v>62712</v>
      </c>
      <c r="G28175" t="s">
        <v>400</v>
      </c>
      <c r="H28175">
        <v>2025</v>
      </c>
      <c r="I28175" t="s">
        <v>62702</v>
      </c>
      <c r="J28175">
        <v>15</v>
      </c>
      <c r="K28175">
        <v>7</v>
      </c>
      <c r="L28175" t="s">
        <v>62703</v>
      </c>
      <c r="M28175" t="s">
        <v>35190</v>
      </c>
      <c r="N28175">
        <v>5</v>
      </c>
    </row>
    <row r="28176" spans="1:14">
      <c r="A28176">
        <v>4005098140</v>
      </c>
      <c r="B28176" t="s">
        <v>11</v>
      </c>
      <c r="C28176" s="9">
        <v>45853</v>
      </c>
      <c r="D28176">
        <v>-8.17</v>
      </c>
      <c r="E28176">
        <v>111.02</v>
      </c>
      <c r="F28176" t="s">
        <v>62710</v>
      </c>
      <c r="G28176" t="s">
        <v>34</v>
      </c>
      <c r="H28176">
        <v>2025</v>
      </c>
      <c r="I28176" t="s">
        <v>62702</v>
      </c>
      <c r="J28176">
        <v>15</v>
      </c>
      <c r="K28176">
        <v>7</v>
      </c>
      <c r="L28176" t="s">
        <v>62703</v>
      </c>
      <c r="M28176" t="s">
        <v>35181</v>
      </c>
      <c r="N28176">
        <v>5</v>
      </c>
    </row>
    <row r="28177" spans="1:14">
      <c r="A28177">
        <v>4762989</v>
      </c>
      <c r="B28177" t="s">
        <v>11</v>
      </c>
      <c r="C28177" s="9">
        <v>45853</v>
      </c>
      <c r="D28177">
        <v>19.78</v>
      </c>
      <c r="E28177">
        <v>84.37</v>
      </c>
      <c r="F28177" t="s">
        <v>62706</v>
      </c>
      <c r="G28177" t="s">
        <v>34</v>
      </c>
      <c r="H28177">
        <v>2025</v>
      </c>
      <c r="I28177" t="s">
        <v>62702</v>
      </c>
      <c r="J28177">
        <v>15</v>
      </c>
      <c r="K28177">
        <v>7</v>
      </c>
      <c r="L28177" t="s">
        <v>62703</v>
      </c>
      <c r="M28177" t="s">
        <v>35183</v>
      </c>
      <c r="N28177">
        <v>5</v>
      </c>
    </row>
    <row r="28178" spans="1:14">
      <c r="A28178">
        <v>4763007</v>
      </c>
      <c r="B28178" t="s">
        <v>11</v>
      </c>
      <c r="C28178" s="9">
        <v>45853</v>
      </c>
      <c r="D28178">
        <v>36.29</v>
      </c>
      <c r="E28178">
        <v>84.75</v>
      </c>
      <c r="F28178" t="s">
        <v>62712</v>
      </c>
      <c r="G28178" t="s">
        <v>400</v>
      </c>
      <c r="H28178">
        <v>2025</v>
      </c>
      <c r="I28178" t="s">
        <v>62702</v>
      </c>
      <c r="J28178">
        <v>15</v>
      </c>
      <c r="K28178">
        <v>7</v>
      </c>
      <c r="L28178" t="s">
        <v>62703</v>
      </c>
      <c r="M28178" t="s">
        <v>35190</v>
      </c>
      <c r="N28178">
        <v>5</v>
      </c>
    </row>
    <row r="28179" spans="1:14">
      <c r="A28179">
        <v>4763040</v>
      </c>
      <c r="B28179" t="s">
        <v>11</v>
      </c>
      <c r="C28179" s="9">
        <v>45853</v>
      </c>
      <c r="D28179">
        <v>11.76</v>
      </c>
      <c r="E28179">
        <v>96.5</v>
      </c>
      <c r="F28179" t="s">
        <v>62757</v>
      </c>
      <c r="G28179" t="s">
        <v>34</v>
      </c>
      <c r="H28179">
        <v>2025</v>
      </c>
      <c r="I28179" t="s">
        <v>62702</v>
      </c>
      <c r="J28179">
        <v>15</v>
      </c>
      <c r="K28179">
        <v>7</v>
      </c>
      <c r="L28179" t="s">
        <v>62703</v>
      </c>
      <c r="M28179" t="s">
        <v>35194</v>
      </c>
      <c r="N28179">
        <v>5</v>
      </c>
    </row>
    <row r="28180" spans="1:14">
      <c r="A28180">
        <v>4005098182</v>
      </c>
      <c r="B28180" t="s">
        <v>11</v>
      </c>
      <c r="C28180" s="9">
        <v>45853</v>
      </c>
      <c r="D28180">
        <v>61.88</v>
      </c>
      <c r="E28180">
        <v>76.14</v>
      </c>
      <c r="F28180" t="s">
        <v>62701</v>
      </c>
      <c r="G28180" t="s">
        <v>34</v>
      </c>
      <c r="H28180">
        <v>2025</v>
      </c>
      <c r="I28180" t="s">
        <v>62702</v>
      </c>
      <c r="J28180">
        <v>15</v>
      </c>
      <c r="K28180">
        <v>7</v>
      </c>
      <c r="L28180" t="s">
        <v>62703</v>
      </c>
      <c r="M28180" t="s">
        <v>35101</v>
      </c>
      <c r="N28180">
        <v>5</v>
      </c>
    </row>
    <row r="28181" spans="1:14">
      <c r="A28181">
        <v>4763067</v>
      </c>
      <c r="B28181" t="s">
        <v>11</v>
      </c>
      <c r="C28181" s="9">
        <v>45853</v>
      </c>
      <c r="D28181">
        <v>45.64</v>
      </c>
      <c r="E28181">
        <v>60.22</v>
      </c>
      <c r="F28181" t="s">
        <v>62706</v>
      </c>
      <c r="G28181" t="s">
        <v>34</v>
      </c>
      <c r="H28181">
        <v>2025</v>
      </c>
      <c r="I28181" t="s">
        <v>62702</v>
      </c>
      <c r="J28181">
        <v>15</v>
      </c>
      <c r="K28181">
        <v>7</v>
      </c>
      <c r="L28181" t="s">
        <v>62703</v>
      </c>
      <c r="M28181" t="s">
        <v>35174</v>
      </c>
      <c r="N28181">
        <v>5</v>
      </c>
    </row>
    <row r="28182" spans="1:14">
      <c r="A28182">
        <v>4763292</v>
      </c>
      <c r="B28182" t="s">
        <v>11</v>
      </c>
      <c r="C28182" s="9">
        <v>45853</v>
      </c>
      <c r="D28182">
        <v>77.540000000000006</v>
      </c>
      <c r="E28182">
        <v>63.68</v>
      </c>
      <c r="F28182" t="s">
        <v>62706</v>
      </c>
      <c r="G28182" t="s">
        <v>34</v>
      </c>
      <c r="H28182">
        <v>2025</v>
      </c>
      <c r="I28182" t="s">
        <v>62702</v>
      </c>
      <c r="J28182">
        <v>15</v>
      </c>
      <c r="K28182">
        <v>7</v>
      </c>
      <c r="L28182" t="s">
        <v>62703</v>
      </c>
      <c r="M28182" t="s">
        <v>35174</v>
      </c>
      <c r="N28182">
        <v>5</v>
      </c>
    </row>
    <row r="28183" spans="1:14">
      <c r="A28183">
        <v>4763316</v>
      </c>
      <c r="B28183" t="s">
        <v>11</v>
      </c>
      <c r="C28183" s="9">
        <v>45853</v>
      </c>
      <c r="D28183">
        <v>28.88</v>
      </c>
      <c r="E28183">
        <v>73.78</v>
      </c>
      <c r="F28183" t="s">
        <v>62712</v>
      </c>
      <c r="G28183" t="s">
        <v>400</v>
      </c>
      <c r="H28183">
        <v>2025</v>
      </c>
      <c r="I28183" t="s">
        <v>62702</v>
      </c>
      <c r="J28183">
        <v>15</v>
      </c>
      <c r="K28183">
        <v>7</v>
      </c>
      <c r="L28183" t="s">
        <v>62703</v>
      </c>
      <c r="M28183" t="s">
        <v>35190</v>
      </c>
      <c r="N28183">
        <v>5</v>
      </c>
    </row>
    <row r="28184" spans="1:14">
      <c r="A28184">
        <v>4005076490</v>
      </c>
      <c r="B28184" t="s">
        <v>11</v>
      </c>
      <c r="C28184" s="9">
        <v>45853</v>
      </c>
      <c r="D28184">
        <v>111.53</v>
      </c>
      <c r="E28184">
        <v>27.33</v>
      </c>
      <c r="F28184" t="s">
        <v>62701</v>
      </c>
      <c r="G28184" t="s">
        <v>34</v>
      </c>
      <c r="H28184">
        <v>2025</v>
      </c>
      <c r="I28184" t="s">
        <v>62702</v>
      </c>
      <c r="J28184">
        <v>15</v>
      </c>
      <c r="K28184">
        <v>7</v>
      </c>
      <c r="L28184" t="s">
        <v>62703</v>
      </c>
      <c r="M28184" t="s">
        <v>35101</v>
      </c>
      <c r="N28184">
        <v>5</v>
      </c>
    </row>
    <row r="28185" spans="1:14">
      <c r="A28185">
        <v>4763472</v>
      </c>
      <c r="B28185" t="s">
        <v>11</v>
      </c>
      <c r="C28185" s="9">
        <v>45853</v>
      </c>
      <c r="D28185">
        <v>16.21</v>
      </c>
      <c r="E28185">
        <v>54.12</v>
      </c>
      <c r="F28185" t="s">
        <v>62712</v>
      </c>
      <c r="G28185" t="s">
        <v>400</v>
      </c>
      <c r="H28185">
        <v>2025</v>
      </c>
      <c r="I28185" t="s">
        <v>62702</v>
      </c>
      <c r="J28185">
        <v>15</v>
      </c>
      <c r="K28185">
        <v>7</v>
      </c>
      <c r="L28185" t="s">
        <v>62703</v>
      </c>
      <c r="M28185" t="s">
        <v>35190</v>
      </c>
      <c r="N28185">
        <v>5</v>
      </c>
    </row>
    <row r="28186" spans="1:14">
      <c r="A28186">
        <v>4763520</v>
      </c>
      <c r="B28186" t="s">
        <v>11</v>
      </c>
      <c r="C28186" s="9">
        <v>45853</v>
      </c>
      <c r="D28186">
        <v>6.33</v>
      </c>
      <c r="E28186">
        <v>48.28</v>
      </c>
      <c r="F28186" t="s">
        <v>62712</v>
      </c>
      <c r="G28186" t="s">
        <v>400</v>
      </c>
      <c r="H28186">
        <v>2025</v>
      </c>
      <c r="I28186" t="s">
        <v>62702</v>
      </c>
      <c r="J28186">
        <v>15</v>
      </c>
      <c r="K28186">
        <v>7</v>
      </c>
      <c r="L28186" t="s">
        <v>62703</v>
      </c>
      <c r="M28186" t="s">
        <v>35190</v>
      </c>
      <c r="N28186">
        <v>5</v>
      </c>
    </row>
    <row r="28187" spans="1:14">
      <c r="A28187">
        <v>4763550</v>
      </c>
      <c r="B28187" t="s">
        <v>11</v>
      </c>
      <c r="C28187" s="9">
        <v>45853</v>
      </c>
      <c r="D28187">
        <v>24.83</v>
      </c>
      <c r="E28187">
        <v>30.34</v>
      </c>
      <c r="F28187" t="s">
        <v>62757</v>
      </c>
      <c r="G28187" t="s">
        <v>34</v>
      </c>
      <c r="H28187">
        <v>2025</v>
      </c>
      <c r="I28187" t="s">
        <v>62702</v>
      </c>
      <c r="J28187">
        <v>15</v>
      </c>
      <c r="K28187">
        <v>7</v>
      </c>
      <c r="L28187" t="s">
        <v>62703</v>
      </c>
      <c r="M28187" t="s">
        <v>35194</v>
      </c>
      <c r="N28187">
        <v>5</v>
      </c>
    </row>
    <row r="28188" spans="1:14">
      <c r="A28188">
        <v>4763568</v>
      </c>
      <c r="B28188" t="s">
        <v>11</v>
      </c>
      <c r="C28188" s="9">
        <v>45853</v>
      </c>
      <c r="D28188">
        <v>45.31</v>
      </c>
      <c r="E28188">
        <v>28.61</v>
      </c>
      <c r="F28188" t="s">
        <v>62757</v>
      </c>
      <c r="G28188" t="s">
        <v>34</v>
      </c>
      <c r="H28188">
        <v>2025</v>
      </c>
      <c r="I28188" t="s">
        <v>62702</v>
      </c>
      <c r="J28188">
        <v>15</v>
      </c>
      <c r="K28188">
        <v>7</v>
      </c>
      <c r="L28188" t="s">
        <v>62703</v>
      </c>
      <c r="M28188" t="s">
        <v>35194</v>
      </c>
      <c r="N28188">
        <v>5</v>
      </c>
    </row>
    <row r="28189" spans="1:14">
      <c r="A28189">
        <v>4005098626</v>
      </c>
      <c r="B28189" t="s">
        <v>11</v>
      </c>
      <c r="C28189" s="9">
        <v>45853</v>
      </c>
      <c r="D28189">
        <v>58.13</v>
      </c>
      <c r="E28189">
        <v>28.36</v>
      </c>
      <c r="F28189" t="s">
        <v>62757</v>
      </c>
      <c r="G28189" t="s">
        <v>34</v>
      </c>
      <c r="H28189">
        <v>2025</v>
      </c>
      <c r="I28189" t="s">
        <v>62702</v>
      </c>
      <c r="J28189">
        <v>15</v>
      </c>
      <c r="K28189">
        <v>7</v>
      </c>
      <c r="L28189" t="s">
        <v>62703</v>
      </c>
      <c r="M28189" t="s">
        <v>35194</v>
      </c>
      <c r="N28189">
        <v>5</v>
      </c>
    </row>
    <row r="28190" spans="1:14">
      <c r="A28190">
        <v>4763616</v>
      </c>
      <c r="B28190" t="s">
        <v>11</v>
      </c>
      <c r="C28190" s="9">
        <v>45853</v>
      </c>
      <c r="D28190">
        <v>37.74</v>
      </c>
      <c r="E28190">
        <v>24.08</v>
      </c>
      <c r="F28190" t="s">
        <v>62757</v>
      </c>
      <c r="G28190" t="s">
        <v>34</v>
      </c>
      <c r="H28190">
        <v>2025</v>
      </c>
      <c r="I28190" t="s">
        <v>62702</v>
      </c>
      <c r="J28190">
        <v>15</v>
      </c>
      <c r="K28190">
        <v>7</v>
      </c>
      <c r="L28190" t="s">
        <v>62703</v>
      </c>
      <c r="M28190" t="s">
        <v>35194</v>
      </c>
      <c r="N28190">
        <v>5</v>
      </c>
    </row>
    <row r="28191" spans="1:14">
      <c r="A28191">
        <v>4005098806</v>
      </c>
      <c r="B28191" t="s">
        <v>11</v>
      </c>
      <c r="C28191" s="9">
        <v>45853</v>
      </c>
      <c r="D28191">
        <v>24.08</v>
      </c>
      <c r="E28191">
        <v>114.06</v>
      </c>
      <c r="F28191" t="s">
        <v>62745</v>
      </c>
      <c r="G28191" t="s">
        <v>34</v>
      </c>
      <c r="H28191">
        <v>2025</v>
      </c>
      <c r="I28191" t="s">
        <v>62702</v>
      </c>
      <c r="J28191">
        <v>15</v>
      </c>
      <c r="K28191">
        <v>7</v>
      </c>
      <c r="L28191" t="s">
        <v>62703</v>
      </c>
      <c r="M28191" t="s">
        <v>35207</v>
      </c>
      <c r="N28191">
        <v>4</v>
      </c>
    </row>
    <row r="28192" spans="1:14">
      <c r="A28192">
        <v>4764021</v>
      </c>
      <c r="B28192" t="s">
        <v>11</v>
      </c>
      <c r="C28192" s="9">
        <v>45853</v>
      </c>
      <c r="D28192">
        <v>8.7799999999999994</v>
      </c>
      <c r="E28192">
        <v>118.1</v>
      </c>
      <c r="F28192" t="s">
        <v>62711</v>
      </c>
      <c r="G28192" t="s">
        <v>62704</v>
      </c>
      <c r="H28192">
        <v>2025</v>
      </c>
      <c r="I28192" t="s">
        <v>62702</v>
      </c>
      <c r="J28192">
        <v>15</v>
      </c>
      <c r="K28192">
        <v>7</v>
      </c>
      <c r="L28192" t="s">
        <v>62703</v>
      </c>
      <c r="M28192" t="s">
        <v>35209</v>
      </c>
      <c r="N28192">
        <v>5</v>
      </c>
    </row>
    <row r="28193" spans="1:14">
      <c r="A28193">
        <v>4764084</v>
      </c>
      <c r="B28193" t="s">
        <v>11</v>
      </c>
      <c r="C28193" s="9">
        <v>45853</v>
      </c>
      <c r="D28193">
        <v>38.36</v>
      </c>
      <c r="E28193">
        <v>78.45</v>
      </c>
      <c r="F28193" t="s">
        <v>62745</v>
      </c>
      <c r="G28193" t="s">
        <v>34</v>
      </c>
      <c r="H28193">
        <v>2025</v>
      </c>
      <c r="I28193" t="s">
        <v>62702</v>
      </c>
      <c r="J28193">
        <v>15</v>
      </c>
      <c r="K28193">
        <v>7</v>
      </c>
      <c r="L28193" t="s">
        <v>62703</v>
      </c>
      <c r="M28193" t="s">
        <v>35207</v>
      </c>
      <c r="N28193">
        <v>4</v>
      </c>
    </row>
    <row r="28194" spans="1:14">
      <c r="A28194">
        <v>4005099079</v>
      </c>
      <c r="B28194" t="s">
        <v>11</v>
      </c>
      <c r="C28194" s="9">
        <v>45853</v>
      </c>
      <c r="D28194">
        <v>58.24</v>
      </c>
      <c r="E28194">
        <v>96.46</v>
      </c>
      <c r="F28194" t="s">
        <v>62711</v>
      </c>
      <c r="G28194" t="s">
        <v>62704</v>
      </c>
      <c r="H28194">
        <v>2025</v>
      </c>
      <c r="I28194" t="s">
        <v>62702</v>
      </c>
      <c r="J28194">
        <v>15</v>
      </c>
      <c r="K28194">
        <v>7</v>
      </c>
      <c r="L28194" t="s">
        <v>62703</v>
      </c>
      <c r="M28194" t="s">
        <v>35209</v>
      </c>
      <c r="N28194">
        <v>5</v>
      </c>
    </row>
    <row r="28195" spans="1:14">
      <c r="A28195">
        <v>4764159</v>
      </c>
      <c r="B28195" t="s">
        <v>11</v>
      </c>
      <c r="C28195" s="9">
        <v>45853</v>
      </c>
      <c r="D28195">
        <v>31.36</v>
      </c>
      <c r="E28195">
        <v>61.73</v>
      </c>
      <c r="F28195" t="s">
        <v>62745</v>
      </c>
      <c r="G28195" t="s">
        <v>34</v>
      </c>
      <c r="H28195">
        <v>2025</v>
      </c>
      <c r="I28195" t="s">
        <v>62702</v>
      </c>
      <c r="J28195">
        <v>15</v>
      </c>
      <c r="K28195">
        <v>7</v>
      </c>
      <c r="L28195" t="s">
        <v>62703</v>
      </c>
      <c r="M28195" t="s">
        <v>35207</v>
      </c>
      <c r="N28195">
        <v>4</v>
      </c>
    </row>
    <row r="28196" spans="1:14">
      <c r="A28196">
        <v>4005099187</v>
      </c>
      <c r="B28196" t="s">
        <v>11</v>
      </c>
      <c r="C28196" s="9">
        <v>45853</v>
      </c>
      <c r="D28196">
        <v>25.74</v>
      </c>
      <c r="E28196">
        <v>96.15</v>
      </c>
      <c r="F28196" t="s">
        <v>62706</v>
      </c>
      <c r="G28196" t="s">
        <v>34</v>
      </c>
      <c r="H28196">
        <v>2025</v>
      </c>
      <c r="I28196" t="s">
        <v>62702</v>
      </c>
      <c r="J28196">
        <v>15</v>
      </c>
      <c r="K28196">
        <v>7</v>
      </c>
      <c r="L28196" t="s">
        <v>62703</v>
      </c>
      <c r="M28196" t="s">
        <v>35174</v>
      </c>
      <c r="N28196">
        <v>5</v>
      </c>
    </row>
    <row r="28197" spans="1:14">
      <c r="A28197">
        <v>4764297</v>
      </c>
      <c r="B28197" t="s">
        <v>11</v>
      </c>
      <c r="C28197" s="9">
        <v>45853</v>
      </c>
      <c r="D28197">
        <v>75.75</v>
      </c>
      <c r="E28197">
        <v>43.74</v>
      </c>
      <c r="F28197" t="s">
        <v>62745</v>
      </c>
      <c r="G28197" t="s">
        <v>34</v>
      </c>
      <c r="H28197">
        <v>2025</v>
      </c>
      <c r="I28197" t="s">
        <v>62702</v>
      </c>
      <c r="J28197">
        <v>15</v>
      </c>
      <c r="K28197">
        <v>7</v>
      </c>
      <c r="L28197" t="s">
        <v>62703</v>
      </c>
      <c r="M28197" t="s">
        <v>35207</v>
      </c>
      <c r="N28197">
        <v>4</v>
      </c>
    </row>
    <row r="28198" spans="1:14">
      <c r="A28198">
        <v>4764303</v>
      </c>
      <c r="B28198" t="s">
        <v>11</v>
      </c>
      <c r="C28198" s="9">
        <v>45853</v>
      </c>
      <c r="D28198">
        <v>63.49</v>
      </c>
      <c r="E28198">
        <v>48.84</v>
      </c>
      <c r="F28198" t="s">
        <v>62757</v>
      </c>
      <c r="G28198" t="s">
        <v>34</v>
      </c>
      <c r="H28198">
        <v>2025</v>
      </c>
      <c r="I28198" t="s">
        <v>62702</v>
      </c>
      <c r="J28198">
        <v>15</v>
      </c>
      <c r="K28198">
        <v>7</v>
      </c>
      <c r="L28198" t="s">
        <v>62703</v>
      </c>
      <c r="M28198" t="s">
        <v>35214</v>
      </c>
      <c r="N28198">
        <v>5</v>
      </c>
    </row>
    <row r="28199" spans="1:14">
      <c r="A28199">
        <v>4764342</v>
      </c>
      <c r="B28199" t="s">
        <v>11</v>
      </c>
      <c r="C28199" s="9">
        <v>45853</v>
      </c>
      <c r="D28199">
        <v>50.97</v>
      </c>
      <c r="E28199">
        <v>75.010000000000005</v>
      </c>
      <c r="F28199" t="s">
        <v>62711</v>
      </c>
      <c r="G28199" t="s">
        <v>62704</v>
      </c>
      <c r="H28199">
        <v>2025</v>
      </c>
      <c r="I28199" t="s">
        <v>62702</v>
      </c>
      <c r="J28199">
        <v>15</v>
      </c>
      <c r="K28199">
        <v>7</v>
      </c>
      <c r="L28199" t="s">
        <v>62703</v>
      </c>
      <c r="M28199" t="s">
        <v>35209</v>
      </c>
      <c r="N28199">
        <v>5</v>
      </c>
    </row>
    <row r="28200" spans="1:14">
      <c r="A28200">
        <v>4005099301</v>
      </c>
      <c r="B28200" t="s">
        <v>11</v>
      </c>
      <c r="C28200" s="9">
        <v>45853</v>
      </c>
      <c r="D28200">
        <v>20.29</v>
      </c>
      <c r="E28200">
        <v>96.63</v>
      </c>
      <c r="F28200" t="s">
        <v>62712</v>
      </c>
      <c r="G28200" t="s">
        <v>400</v>
      </c>
      <c r="H28200">
        <v>2025</v>
      </c>
      <c r="I28200" t="s">
        <v>62702</v>
      </c>
      <c r="J28200">
        <v>15</v>
      </c>
      <c r="K28200">
        <v>7</v>
      </c>
      <c r="L28200" t="s">
        <v>62703</v>
      </c>
      <c r="M28200" t="s">
        <v>35216</v>
      </c>
      <c r="N28200">
        <v>3</v>
      </c>
    </row>
    <row r="28201" spans="1:14">
      <c r="A28201">
        <v>4764429</v>
      </c>
      <c r="B28201" t="s">
        <v>11</v>
      </c>
      <c r="C28201" s="9">
        <v>45853</v>
      </c>
      <c r="D28201">
        <v>65.56</v>
      </c>
      <c r="E28201">
        <v>60</v>
      </c>
      <c r="F28201" t="s">
        <v>62711</v>
      </c>
      <c r="G28201" t="s">
        <v>62704</v>
      </c>
      <c r="H28201">
        <v>2025</v>
      </c>
      <c r="I28201" t="s">
        <v>62702</v>
      </c>
      <c r="J28201">
        <v>15</v>
      </c>
      <c r="K28201">
        <v>7</v>
      </c>
      <c r="L28201" t="s">
        <v>62703</v>
      </c>
      <c r="M28201" t="s">
        <v>35209</v>
      </c>
      <c r="N28201">
        <v>5</v>
      </c>
    </row>
    <row r="28202" spans="1:14">
      <c r="A28202">
        <v>4764471</v>
      </c>
      <c r="B28202" t="s">
        <v>11</v>
      </c>
      <c r="C28202" s="9">
        <v>45853</v>
      </c>
      <c r="D28202">
        <v>28.13</v>
      </c>
      <c r="E28202">
        <v>52.15</v>
      </c>
      <c r="F28202" t="s">
        <v>62745</v>
      </c>
      <c r="G28202" t="s">
        <v>34</v>
      </c>
      <c r="H28202">
        <v>2025</v>
      </c>
      <c r="I28202" t="s">
        <v>62702</v>
      </c>
      <c r="J28202">
        <v>15</v>
      </c>
      <c r="K28202">
        <v>7</v>
      </c>
      <c r="L28202" t="s">
        <v>62703</v>
      </c>
      <c r="M28202" t="s">
        <v>35218</v>
      </c>
      <c r="N28202">
        <v>1</v>
      </c>
    </row>
    <row r="28203" spans="1:14">
      <c r="A28203">
        <v>4764501</v>
      </c>
      <c r="B28203" t="s">
        <v>11</v>
      </c>
      <c r="C28203" s="9">
        <v>45853</v>
      </c>
      <c r="D28203">
        <v>3.86</v>
      </c>
      <c r="E28203">
        <v>84.7</v>
      </c>
      <c r="F28203" t="s">
        <v>62712</v>
      </c>
      <c r="G28203" t="s">
        <v>400</v>
      </c>
      <c r="H28203">
        <v>2025</v>
      </c>
      <c r="I28203" t="s">
        <v>62702</v>
      </c>
      <c r="J28203">
        <v>15</v>
      </c>
      <c r="K28203">
        <v>7</v>
      </c>
      <c r="L28203" t="s">
        <v>62703</v>
      </c>
      <c r="M28203" t="s">
        <v>35216</v>
      </c>
      <c r="N28203">
        <v>3</v>
      </c>
    </row>
    <row r="28204" spans="1:14">
      <c r="A28204">
        <v>4764705</v>
      </c>
      <c r="B28204" t="s">
        <v>11</v>
      </c>
      <c r="C28204" s="9">
        <v>45853</v>
      </c>
      <c r="D28204">
        <v>22.37</v>
      </c>
      <c r="E28204">
        <v>21.83</v>
      </c>
      <c r="F28204" t="s">
        <v>62711</v>
      </c>
      <c r="G28204" t="s">
        <v>62704</v>
      </c>
      <c r="H28204">
        <v>2025</v>
      </c>
      <c r="I28204" t="s">
        <v>62702</v>
      </c>
      <c r="J28204">
        <v>15</v>
      </c>
      <c r="K28204">
        <v>7</v>
      </c>
      <c r="L28204" t="s">
        <v>62703</v>
      </c>
      <c r="M28204" t="s">
        <v>35209</v>
      </c>
      <c r="N28204">
        <v>5</v>
      </c>
    </row>
    <row r="28205" spans="1:14">
      <c r="A28205">
        <v>4005099490</v>
      </c>
      <c r="B28205" t="s">
        <v>11</v>
      </c>
      <c r="C28205" s="9">
        <v>45853</v>
      </c>
      <c r="D28205">
        <v>58.84</v>
      </c>
      <c r="E28205">
        <v>56.5</v>
      </c>
      <c r="F28205" t="s">
        <v>62712</v>
      </c>
      <c r="G28205" t="s">
        <v>400</v>
      </c>
      <c r="H28205">
        <v>2025</v>
      </c>
      <c r="I28205" t="s">
        <v>62702</v>
      </c>
      <c r="J28205">
        <v>15</v>
      </c>
      <c r="K28205">
        <v>7</v>
      </c>
      <c r="L28205" t="s">
        <v>62703</v>
      </c>
      <c r="M28205" t="s">
        <v>35216</v>
      </c>
      <c r="N28205">
        <v>3</v>
      </c>
    </row>
    <row r="28206" spans="1:14">
      <c r="A28206">
        <v>4005099541</v>
      </c>
      <c r="B28206" t="s">
        <v>11</v>
      </c>
      <c r="C28206" s="9">
        <v>45853</v>
      </c>
      <c r="D28206">
        <v>34.39</v>
      </c>
      <c r="E28206">
        <v>73.88</v>
      </c>
      <c r="F28206" t="s">
        <v>62757</v>
      </c>
      <c r="G28206" t="s">
        <v>34</v>
      </c>
      <c r="H28206">
        <v>2025</v>
      </c>
      <c r="I28206" t="s">
        <v>62702</v>
      </c>
      <c r="J28206">
        <v>15</v>
      </c>
      <c r="K28206">
        <v>7</v>
      </c>
      <c r="L28206" t="s">
        <v>62703</v>
      </c>
      <c r="M28206" t="s">
        <v>35214</v>
      </c>
      <c r="N28206">
        <v>5</v>
      </c>
    </row>
    <row r="28207" spans="1:14">
      <c r="A28207">
        <v>4764768</v>
      </c>
      <c r="B28207" t="s">
        <v>11</v>
      </c>
      <c r="C28207" s="9">
        <v>45853</v>
      </c>
      <c r="D28207">
        <v>51.07</v>
      </c>
      <c r="E28207">
        <v>79.010000000000005</v>
      </c>
      <c r="F28207" t="s">
        <v>62757</v>
      </c>
      <c r="G28207" t="s">
        <v>34</v>
      </c>
      <c r="H28207">
        <v>2025</v>
      </c>
      <c r="I28207" t="s">
        <v>62702</v>
      </c>
      <c r="J28207">
        <v>15</v>
      </c>
      <c r="K28207">
        <v>7</v>
      </c>
      <c r="L28207" t="s">
        <v>62703</v>
      </c>
      <c r="M28207" t="s">
        <v>35214</v>
      </c>
      <c r="N28207">
        <v>5</v>
      </c>
    </row>
    <row r="28208" spans="1:14">
      <c r="A28208">
        <v>4005099637</v>
      </c>
      <c r="B28208" t="s">
        <v>11</v>
      </c>
      <c r="C28208" s="9">
        <v>45853</v>
      </c>
      <c r="D28208">
        <v>19.73</v>
      </c>
      <c r="E28208">
        <v>67.39</v>
      </c>
      <c r="F28208" t="s">
        <v>62757</v>
      </c>
      <c r="G28208" t="s">
        <v>34</v>
      </c>
      <c r="H28208">
        <v>2025</v>
      </c>
      <c r="I28208" t="s">
        <v>62702</v>
      </c>
      <c r="J28208">
        <v>15</v>
      </c>
      <c r="K28208">
        <v>7</v>
      </c>
      <c r="L28208" t="s">
        <v>62703</v>
      </c>
      <c r="M28208" t="s">
        <v>35214</v>
      </c>
      <c r="N28208">
        <v>5</v>
      </c>
    </row>
    <row r="28209" spans="1:14">
      <c r="A28209">
        <v>4765026</v>
      </c>
      <c r="B28209" t="s">
        <v>11</v>
      </c>
      <c r="C28209" s="9">
        <v>45853</v>
      </c>
      <c r="D28209">
        <v>0.64</v>
      </c>
      <c r="E28209">
        <v>96.95</v>
      </c>
      <c r="F28209" t="s">
        <v>62701</v>
      </c>
      <c r="G28209" t="s">
        <v>34</v>
      </c>
      <c r="H28209">
        <v>2025</v>
      </c>
      <c r="I28209" t="s">
        <v>62702</v>
      </c>
      <c r="J28209">
        <v>15</v>
      </c>
      <c r="K28209">
        <v>7</v>
      </c>
      <c r="L28209" t="s">
        <v>62703</v>
      </c>
      <c r="M28209" t="s">
        <v>35227</v>
      </c>
      <c r="N28209">
        <v>4</v>
      </c>
    </row>
    <row r="28210" spans="1:14">
      <c r="A28210">
        <v>4765047</v>
      </c>
      <c r="B28210" t="s">
        <v>11</v>
      </c>
      <c r="C28210" s="9">
        <v>45854</v>
      </c>
      <c r="D28210">
        <v>42.93</v>
      </c>
      <c r="E28210">
        <v>96.18</v>
      </c>
      <c r="F28210" t="s">
        <v>62701</v>
      </c>
      <c r="G28210" t="s">
        <v>34</v>
      </c>
      <c r="H28210">
        <v>2025</v>
      </c>
      <c r="I28210" t="s">
        <v>62702</v>
      </c>
      <c r="J28210">
        <v>16</v>
      </c>
      <c r="K28210">
        <v>7</v>
      </c>
      <c r="L28210" t="s">
        <v>62703</v>
      </c>
      <c r="M28210" t="s">
        <v>35227</v>
      </c>
      <c r="N28210">
        <v>4</v>
      </c>
    </row>
    <row r="28211" spans="1:14">
      <c r="A28211">
        <v>4765077</v>
      </c>
      <c r="B28211" t="s">
        <v>11</v>
      </c>
      <c r="C28211" s="9">
        <v>45854</v>
      </c>
      <c r="D28211">
        <v>79.61</v>
      </c>
      <c r="E28211">
        <v>36.770000000000003</v>
      </c>
      <c r="F28211" t="s">
        <v>62757</v>
      </c>
      <c r="G28211" t="s">
        <v>34</v>
      </c>
      <c r="H28211">
        <v>2025</v>
      </c>
      <c r="I28211" t="s">
        <v>62702</v>
      </c>
      <c r="J28211">
        <v>16</v>
      </c>
      <c r="K28211">
        <v>7</v>
      </c>
      <c r="L28211" t="s">
        <v>62703</v>
      </c>
      <c r="M28211" t="s">
        <v>35214</v>
      </c>
      <c r="N28211">
        <v>5</v>
      </c>
    </row>
    <row r="28212" spans="1:14">
      <c r="A28212">
        <v>4765095</v>
      </c>
      <c r="B28212" t="s">
        <v>11</v>
      </c>
      <c r="C28212" s="9">
        <v>45854</v>
      </c>
      <c r="D28212">
        <v>66.75</v>
      </c>
      <c r="E28212">
        <v>83.94</v>
      </c>
      <c r="F28212" t="s">
        <v>62701</v>
      </c>
      <c r="G28212" t="s">
        <v>34</v>
      </c>
      <c r="H28212">
        <v>2025</v>
      </c>
      <c r="I28212" t="s">
        <v>62702</v>
      </c>
      <c r="J28212">
        <v>16</v>
      </c>
      <c r="K28212">
        <v>7</v>
      </c>
      <c r="L28212" t="s">
        <v>62703</v>
      </c>
      <c r="M28212" t="s">
        <v>35227</v>
      </c>
      <c r="N28212">
        <v>4</v>
      </c>
    </row>
    <row r="28213" spans="1:14">
      <c r="A28213">
        <v>4005099838</v>
      </c>
      <c r="B28213" t="s">
        <v>11</v>
      </c>
      <c r="C28213" s="9">
        <v>45854</v>
      </c>
      <c r="D28213">
        <v>59.63</v>
      </c>
      <c r="E28213">
        <v>69.739999999999995</v>
      </c>
      <c r="F28213" t="s">
        <v>62701</v>
      </c>
      <c r="G28213" t="s">
        <v>34</v>
      </c>
      <c r="H28213">
        <v>2025</v>
      </c>
      <c r="I28213" t="s">
        <v>62702</v>
      </c>
      <c r="J28213">
        <v>16</v>
      </c>
      <c r="K28213">
        <v>7</v>
      </c>
      <c r="L28213" t="s">
        <v>62703</v>
      </c>
      <c r="M28213" t="s">
        <v>35227</v>
      </c>
      <c r="N28213">
        <v>4</v>
      </c>
    </row>
    <row r="28214" spans="1:14">
      <c r="A28214">
        <v>4005099895</v>
      </c>
      <c r="B28214" t="s">
        <v>11</v>
      </c>
      <c r="C28214" s="9">
        <v>45854</v>
      </c>
      <c r="D28214">
        <v>-6.33</v>
      </c>
      <c r="E28214">
        <v>74.760000000000005</v>
      </c>
      <c r="F28214" t="s">
        <v>62701</v>
      </c>
      <c r="G28214" t="s">
        <v>34</v>
      </c>
      <c r="H28214">
        <v>2025</v>
      </c>
      <c r="I28214" t="s">
        <v>62702</v>
      </c>
      <c r="J28214">
        <v>16</v>
      </c>
      <c r="K28214">
        <v>7</v>
      </c>
      <c r="L28214" t="s">
        <v>62703</v>
      </c>
      <c r="M28214" t="s">
        <v>35228</v>
      </c>
      <c r="N28214">
        <v>1</v>
      </c>
    </row>
    <row r="28215" spans="1:14">
      <c r="A28215">
        <v>4758286</v>
      </c>
      <c r="B28215" t="s">
        <v>397</v>
      </c>
      <c r="C28215" s="9">
        <v>45853</v>
      </c>
      <c r="D28215">
        <v>16.02</v>
      </c>
      <c r="E28215">
        <v>34.56</v>
      </c>
      <c r="F28215" t="s">
        <v>14538</v>
      </c>
      <c r="G28215" t="s">
        <v>400</v>
      </c>
      <c r="H28215">
        <v>2025</v>
      </c>
      <c r="I28215" t="s">
        <v>62702</v>
      </c>
      <c r="J28215">
        <v>15</v>
      </c>
      <c r="K28215">
        <v>7</v>
      </c>
      <c r="L28215" t="s">
        <v>62703</v>
      </c>
      <c r="M28215" t="s">
        <v>35230</v>
      </c>
      <c r="N28215">
        <v>2</v>
      </c>
    </row>
    <row r="28216" spans="1:14">
      <c r="A28216">
        <v>4005057107</v>
      </c>
      <c r="B28216" t="s">
        <v>397</v>
      </c>
      <c r="C28216" s="9">
        <v>45853</v>
      </c>
      <c r="D28216">
        <v>29.38</v>
      </c>
      <c r="E28216">
        <v>56.21</v>
      </c>
      <c r="F28216" t="s">
        <v>14538</v>
      </c>
      <c r="G28216" t="s">
        <v>400</v>
      </c>
      <c r="H28216">
        <v>2025</v>
      </c>
      <c r="I28216" t="s">
        <v>62702</v>
      </c>
      <c r="J28216">
        <v>15</v>
      </c>
      <c r="K28216">
        <v>7</v>
      </c>
      <c r="L28216" t="s">
        <v>62703</v>
      </c>
      <c r="M28216" t="s">
        <v>35230</v>
      </c>
      <c r="N28216">
        <v>2</v>
      </c>
    </row>
    <row r="28217" spans="1:14">
      <c r="A28217">
        <v>4005094202</v>
      </c>
      <c r="B28217" t="s">
        <v>397</v>
      </c>
      <c r="C28217" s="9">
        <v>45853</v>
      </c>
      <c r="D28217">
        <v>19.95</v>
      </c>
      <c r="E28217">
        <v>60.28</v>
      </c>
      <c r="F28217" t="s">
        <v>62729</v>
      </c>
      <c r="G28217" t="s">
        <v>400</v>
      </c>
      <c r="H28217">
        <v>2025</v>
      </c>
      <c r="I28217" t="s">
        <v>62702</v>
      </c>
      <c r="J28217">
        <v>15</v>
      </c>
      <c r="K28217">
        <v>7</v>
      </c>
      <c r="L28217" t="s">
        <v>62703</v>
      </c>
      <c r="M28217" t="s">
        <v>35231</v>
      </c>
      <c r="N28217">
        <v>1</v>
      </c>
    </row>
    <row r="28218" spans="1:14">
      <c r="A28218">
        <v>4758577</v>
      </c>
      <c r="B28218" t="s">
        <v>397</v>
      </c>
      <c r="C28218" s="9">
        <v>45853</v>
      </c>
      <c r="D28218">
        <v>23.12</v>
      </c>
      <c r="E28218">
        <v>69.75</v>
      </c>
      <c r="F28218" t="s">
        <v>404</v>
      </c>
      <c r="G28218" t="s">
        <v>34</v>
      </c>
      <c r="H28218">
        <v>2025</v>
      </c>
      <c r="I28218" t="s">
        <v>62702</v>
      </c>
      <c r="J28218">
        <v>15</v>
      </c>
      <c r="K28218">
        <v>7</v>
      </c>
      <c r="L28218" t="s">
        <v>62703</v>
      </c>
      <c r="M28218" t="s">
        <v>35232</v>
      </c>
      <c r="N28218">
        <v>1</v>
      </c>
    </row>
    <row r="28219" spans="1:14">
      <c r="A28219">
        <v>4005094283</v>
      </c>
      <c r="B28219" t="s">
        <v>397</v>
      </c>
      <c r="C28219" s="9">
        <v>45853</v>
      </c>
      <c r="D28219">
        <v>12.68</v>
      </c>
      <c r="E28219">
        <v>80.5</v>
      </c>
      <c r="F28219" t="s">
        <v>62763</v>
      </c>
      <c r="G28219" t="s">
        <v>400</v>
      </c>
      <c r="H28219">
        <v>2025</v>
      </c>
      <c r="I28219" t="s">
        <v>62702</v>
      </c>
      <c r="J28219">
        <v>15</v>
      </c>
      <c r="K28219">
        <v>7</v>
      </c>
      <c r="L28219" t="s">
        <v>62703</v>
      </c>
      <c r="M28219" t="s">
        <v>35234</v>
      </c>
      <c r="N28219">
        <v>2</v>
      </c>
    </row>
    <row r="28220" spans="1:14">
      <c r="A28220">
        <v>4005094238</v>
      </c>
      <c r="B28220" t="s">
        <v>397</v>
      </c>
      <c r="C28220" s="9">
        <v>45853</v>
      </c>
      <c r="D28220">
        <v>12.7</v>
      </c>
      <c r="E28220">
        <v>34.1</v>
      </c>
      <c r="F28220" t="s">
        <v>463</v>
      </c>
      <c r="G28220" t="s">
        <v>400</v>
      </c>
      <c r="H28220">
        <v>2025</v>
      </c>
      <c r="I28220" t="s">
        <v>62702</v>
      </c>
      <c r="J28220">
        <v>15</v>
      </c>
      <c r="K28220">
        <v>7</v>
      </c>
      <c r="L28220" t="s">
        <v>62703</v>
      </c>
      <c r="M28220" t="s">
        <v>35236</v>
      </c>
      <c r="N28220">
        <v>3</v>
      </c>
    </row>
    <row r="28221" spans="1:14">
      <c r="A28221">
        <v>4757944</v>
      </c>
      <c r="B28221" t="s">
        <v>397</v>
      </c>
      <c r="C28221" s="9">
        <v>45853</v>
      </c>
      <c r="D28221">
        <v>21.47</v>
      </c>
      <c r="E28221">
        <v>49.8</v>
      </c>
      <c r="F28221" t="s">
        <v>463</v>
      </c>
      <c r="G28221" t="s">
        <v>400</v>
      </c>
      <c r="H28221">
        <v>2025</v>
      </c>
      <c r="I28221" t="s">
        <v>62702</v>
      </c>
      <c r="J28221">
        <v>15</v>
      </c>
      <c r="K28221">
        <v>7</v>
      </c>
      <c r="L28221" t="s">
        <v>62703</v>
      </c>
      <c r="M28221" t="s">
        <v>35236</v>
      </c>
      <c r="N28221">
        <v>3</v>
      </c>
    </row>
    <row r="28222" spans="1:14">
      <c r="A28222">
        <v>4005094175</v>
      </c>
      <c r="B28222" t="s">
        <v>397</v>
      </c>
      <c r="C28222" s="9">
        <v>45853</v>
      </c>
      <c r="D28222">
        <v>32.369999999999997</v>
      </c>
      <c r="E28222">
        <v>43.08</v>
      </c>
      <c r="F28222" t="s">
        <v>62763</v>
      </c>
      <c r="G28222" t="s">
        <v>400</v>
      </c>
      <c r="H28222">
        <v>2025</v>
      </c>
      <c r="I28222" t="s">
        <v>62702</v>
      </c>
      <c r="J28222">
        <v>15</v>
      </c>
      <c r="K28222">
        <v>7</v>
      </c>
      <c r="L28222" t="s">
        <v>62703</v>
      </c>
      <c r="M28222" t="s">
        <v>35234</v>
      </c>
      <c r="N28222">
        <v>2</v>
      </c>
    </row>
    <row r="28223" spans="1:14">
      <c r="A28223">
        <v>4758861</v>
      </c>
      <c r="B28223" t="s">
        <v>397</v>
      </c>
      <c r="C28223" s="9">
        <v>45853</v>
      </c>
      <c r="D28223">
        <v>37.479999999999997</v>
      </c>
      <c r="E28223">
        <v>53.13</v>
      </c>
      <c r="F28223" t="s">
        <v>463</v>
      </c>
      <c r="G28223" t="s">
        <v>400</v>
      </c>
      <c r="H28223">
        <v>2025</v>
      </c>
      <c r="I28223" t="s">
        <v>62702</v>
      </c>
      <c r="J28223">
        <v>15</v>
      </c>
      <c r="K28223">
        <v>7</v>
      </c>
      <c r="L28223" t="s">
        <v>62703</v>
      </c>
      <c r="M28223" t="s">
        <v>35236</v>
      </c>
      <c r="N28223">
        <v>3</v>
      </c>
    </row>
    <row r="28224" spans="1:14">
      <c r="A28224">
        <v>4759011</v>
      </c>
      <c r="B28224" t="s">
        <v>397</v>
      </c>
      <c r="C28224" s="9">
        <v>45853</v>
      </c>
      <c r="D28224">
        <v>10.77</v>
      </c>
      <c r="E28224">
        <v>49.33</v>
      </c>
      <c r="F28224" t="s">
        <v>14538</v>
      </c>
      <c r="G28224" t="s">
        <v>400</v>
      </c>
      <c r="H28224">
        <v>2025</v>
      </c>
      <c r="I28224" t="s">
        <v>62702</v>
      </c>
      <c r="J28224">
        <v>15</v>
      </c>
      <c r="K28224">
        <v>7</v>
      </c>
      <c r="L28224" t="s">
        <v>62703</v>
      </c>
      <c r="M28224" t="s">
        <v>35239</v>
      </c>
      <c r="N28224">
        <v>2</v>
      </c>
    </row>
    <row r="28225" spans="1:14">
      <c r="A28225">
        <v>4005094615</v>
      </c>
      <c r="B28225" t="s">
        <v>397</v>
      </c>
      <c r="C28225" s="9">
        <v>45853</v>
      </c>
      <c r="D28225">
        <v>16.98</v>
      </c>
      <c r="E28225">
        <v>60.1</v>
      </c>
      <c r="F28225" t="s">
        <v>551</v>
      </c>
      <c r="G28225" t="s">
        <v>400</v>
      </c>
      <c r="H28225">
        <v>2025</v>
      </c>
      <c r="I28225" t="s">
        <v>62702</v>
      </c>
      <c r="J28225">
        <v>15</v>
      </c>
      <c r="K28225">
        <v>7</v>
      </c>
      <c r="L28225" t="s">
        <v>62703</v>
      </c>
      <c r="M28225" t="s">
        <v>35240</v>
      </c>
      <c r="N28225">
        <v>2</v>
      </c>
    </row>
    <row r="28226" spans="1:14">
      <c r="A28226">
        <v>4751347</v>
      </c>
      <c r="B28226" t="s">
        <v>397</v>
      </c>
      <c r="C28226" s="9">
        <v>45853</v>
      </c>
      <c r="D28226">
        <v>17.7</v>
      </c>
      <c r="E28226">
        <v>50.62</v>
      </c>
      <c r="F28226" t="s">
        <v>10790</v>
      </c>
      <c r="G28226" t="s">
        <v>34</v>
      </c>
      <c r="H28226">
        <v>2025</v>
      </c>
      <c r="I28226" t="s">
        <v>62702</v>
      </c>
      <c r="J28226">
        <v>15</v>
      </c>
      <c r="K28226">
        <v>7</v>
      </c>
      <c r="L28226" t="s">
        <v>62703</v>
      </c>
      <c r="M28226" t="s">
        <v>35241</v>
      </c>
      <c r="N28226">
        <v>6</v>
      </c>
    </row>
    <row r="28227" spans="1:14">
      <c r="A28227">
        <v>4005094621</v>
      </c>
      <c r="B28227" t="s">
        <v>397</v>
      </c>
      <c r="C28227" s="9">
        <v>45853</v>
      </c>
      <c r="D28227">
        <v>17.57</v>
      </c>
      <c r="E28227">
        <v>55.87</v>
      </c>
      <c r="F28227" t="s">
        <v>14538</v>
      </c>
      <c r="G28227" t="s">
        <v>400</v>
      </c>
      <c r="H28227">
        <v>2025</v>
      </c>
      <c r="I28227" t="s">
        <v>62702</v>
      </c>
      <c r="J28227">
        <v>15</v>
      </c>
      <c r="K28227">
        <v>7</v>
      </c>
      <c r="L28227" t="s">
        <v>62703</v>
      </c>
      <c r="M28227" t="s">
        <v>35239</v>
      </c>
      <c r="N28227">
        <v>2</v>
      </c>
    </row>
    <row r="28228" spans="1:14">
      <c r="A28228">
        <v>4005094597</v>
      </c>
      <c r="B28228" t="s">
        <v>397</v>
      </c>
      <c r="C28228" s="9">
        <v>45853</v>
      </c>
      <c r="D28228">
        <v>18.079999999999998</v>
      </c>
      <c r="E28228">
        <v>56</v>
      </c>
      <c r="F28228" t="s">
        <v>551</v>
      </c>
      <c r="G28228" t="s">
        <v>400</v>
      </c>
      <c r="H28228">
        <v>2025</v>
      </c>
      <c r="I28228" t="s">
        <v>62702</v>
      </c>
      <c r="J28228">
        <v>15</v>
      </c>
      <c r="K28228">
        <v>7</v>
      </c>
      <c r="L28228" t="s">
        <v>62703</v>
      </c>
      <c r="M28228" t="s">
        <v>35240</v>
      </c>
      <c r="N28228">
        <v>2</v>
      </c>
    </row>
    <row r="28229" spans="1:14">
      <c r="A28229">
        <v>4005094552</v>
      </c>
      <c r="B28229" t="s">
        <v>397</v>
      </c>
      <c r="C28229" s="9">
        <v>45853</v>
      </c>
      <c r="D28229">
        <v>14.87</v>
      </c>
      <c r="E28229">
        <v>74.09</v>
      </c>
      <c r="F28229" t="s">
        <v>62729</v>
      </c>
      <c r="G28229" t="s">
        <v>400</v>
      </c>
      <c r="H28229">
        <v>2025</v>
      </c>
      <c r="I28229" t="s">
        <v>62702</v>
      </c>
      <c r="J28229">
        <v>15</v>
      </c>
      <c r="K28229">
        <v>7</v>
      </c>
      <c r="L28229" t="s">
        <v>62703</v>
      </c>
      <c r="M28229" t="s">
        <v>35242</v>
      </c>
      <c r="N28229">
        <v>2</v>
      </c>
    </row>
    <row r="28230" spans="1:14">
      <c r="A28230">
        <v>4759164</v>
      </c>
      <c r="B28230" t="s">
        <v>397</v>
      </c>
      <c r="C28230" s="9">
        <v>45853</v>
      </c>
      <c r="D28230">
        <v>17.47</v>
      </c>
      <c r="E28230">
        <v>34.090000000000003</v>
      </c>
      <c r="F28230" t="s">
        <v>32529</v>
      </c>
      <c r="G28230" t="s">
        <v>400</v>
      </c>
      <c r="H28230">
        <v>2025</v>
      </c>
      <c r="I28230" t="s">
        <v>62702</v>
      </c>
      <c r="J28230">
        <v>15</v>
      </c>
      <c r="K28230">
        <v>7</v>
      </c>
      <c r="L28230" t="s">
        <v>62703</v>
      </c>
      <c r="M28230" t="s">
        <v>35244</v>
      </c>
      <c r="N28230">
        <v>2</v>
      </c>
    </row>
    <row r="28231" spans="1:14">
      <c r="A28231">
        <v>4005091856</v>
      </c>
      <c r="B28231" t="s">
        <v>397</v>
      </c>
      <c r="C28231" s="9">
        <v>45853</v>
      </c>
      <c r="D28231">
        <v>37</v>
      </c>
      <c r="E28231">
        <v>63.33</v>
      </c>
      <c r="F28231" t="s">
        <v>10790</v>
      </c>
      <c r="G28231" t="s">
        <v>34</v>
      </c>
      <c r="H28231">
        <v>2025</v>
      </c>
      <c r="I28231" t="s">
        <v>62702</v>
      </c>
      <c r="J28231">
        <v>15</v>
      </c>
      <c r="K28231">
        <v>7</v>
      </c>
      <c r="L28231" t="s">
        <v>62703</v>
      </c>
      <c r="M28231" t="s">
        <v>35241</v>
      </c>
      <c r="N28231">
        <v>6</v>
      </c>
    </row>
    <row r="28232" spans="1:14">
      <c r="A28232">
        <v>4005094678</v>
      </c>
      <c r="B28232" t="s">
        <v>397</v>
      </c>
      <c r="C28232" s="9">
        <v>45853</v>
      </c>
      <c r="D28232">
        <v>39.799999999999997</v>
      </c>
      <c r="E28232">
        <v>45.19</v>
      </c>
      <c r="F28232" t="s">
        <v>62729</v>
      </c>
      <c r="G28232" t="s">
        <v>400</v>
      </c>
      <c r="H28232">
        <v>2025</v>
      </c>
      <c r="I28232" t="s">
        <v>62702</v>
      </c>
      <c r="J28232">
        <v>15</v>
      </c>
      <c r="K28232">
        <v>7</v>
      </c>
      <c r="L28232" t="s">
        <v>62703</v>
      </c>
      <c r="M28232" t="s">
        <v>35242</v>
      </c>
      <c r="N28232">
        <v>2</v>
      </c>
    </row>
    <row r="28233" spans="1:14">
      <c r="A28233">
        <v>4758556</v>
      </c>
      <c r="B28233" t="s">
        <v>397</v>
      </c>
      <c r="C28233" s="9">
        <v>45853</v>
      </c>
      <c r="D28233">
        <v>16.38</v>
      </c>
      <c r="E28233">
        <v>41.73</v>
      </c>
      <c r="F28233" t="s">
        <v>463</v>
      </c>
      <c r="G28233" t="s">
        <v>400</v>
      </c>
      <c r="H28233">
        <v>2025</v>
      </c>
      <c r="I28233" t="s">
        <v>62702</v>
      </c>
      <c r="J28233">
        <v>15</v>
      </c>
      <c r="K28233">
        <v>7</v>
      </c>
      <c r="L28233" t="s">
        <v>62703</v>
      </c>
      <c r="M28233" t="s">
        <v>35246</v>
      </c>
      <c r="N28233">
        <v>3</v>
      </c>
    </row>
    <row r="28234" spans="1:14">
      <c r="A28234">
        <v>4758993</v>
      </c>
      <c r="B28234" t="s">
        <v>397</v>
      </c>
      <c r="C28234" s="9">
        <v>45853</v>
      </c>
      <c r="D28234">
        <v>30.63</v>
      </c>
      <c r="E28234">
        <v>41.06</v>
      </c>
      <c r="F28234" t="s">
        <v>32529</v>
      </c>
      <c r="G28234" t="s">
        <v>400</v>
      </c>
      <c r="H28234">
        <v>2025</v>
      </c>
      <c r="I28234" t="s">
        <v>62702</v>
      </c>
      <c r="J28234">
        <v>15</v>
      </c>
      <c r="K28234">
        <v>7</v>
      </c>
      <c r="L28234" t="s">
        <v>62703</v>
      </c>
      <c r="M28234" t="s">
        <v>35244</v>
      </c>
      <c r="N28234">
        <v>2</v>
      </c>
    </row>
    <row r="28235" spans="1:14">
      <c r="A28235">
        <v>4759137</v>
      </c>
      <c r="B28235" t="s">
        <v>397</v>
      </c>
      <c r="C28235" s="9">
        <v>45853</v>
      </c>
      <c r="D28235">
        <v>18.93</v>
      </c>
      <c r="E28235">
        <v>53.7</v>
      </c>
      <c r="F28235" t="s">
        <v>399</v>
      </c>
      <c r="G28235" t="s">
        <v>400</v>
      </c>
      <c r="H28235">
        <v>2025</v>
      </c>
      <c r="I28235" t="s">
        <v>62702</v>
      </c>
      <c r="J28235">
        <v>15</v>
      </c>
      <c r="K28235">
        <v>7</v>
      </c>
      <c r="L28235" t="s">
        <v>62703</v>
      </c>
      <c r="M28235" t="s">
        <v>35248</v>
      </c>
      <c r="N28235">
        <v>3</v>
      </c>
    </row>
    <row r="28236" spans="1:14">
      <c r="A28236">
        <v>4758115</v>
      </c>
      <c r="B28236" t="s">
        <v>397</v>
      </c>
      <c r="C28236" s="9">
        <v>45853</v>
      </c>
      <c r="D28236">
        <v>56.33</v>
      </c>
      <c r="E28236">
        <v>90.68</v>
      </c>
      <c r="F28236" t="s">
        <v>10790</v>
      </c>
      <c r="G28236" t="s">
        <v>34</v>
      </c>
      <c r="H28236">
        <v>2025</v>
      </c>
      <c r="I28236" t="s">
        <v>62702</v>
      </c>
      <c r="J28236">
        <v>15</v>
      </c>
      <c r="K28236">
        <v>7</v>
      </c>
      <c r="L28236" t="s">
        <v>62703</v>
      </c>
      <c r="M28236" t="s">
        <v>35241</v>
      </c>
      <c r="N28236">
        <v>6</v>
      </c>
    </row>
    <row r="28237" spans="1:14">
      <c r="A28237">
        <v>4005093548</v>
      </c>
      <c r="B28237" t="s">
        <v>397</v>
      </c>
      <c r="C28237" s="9">
        <v>45853</v>
      </c>
      <c r="D28237">
        <v>34.630000000000003</v>
      </c>
      <c r="E28237">
        <v>41.63</v>
      </c>
      <c r="F28237" t="s">
        <v>399</v>
      </c>
      <c r="G28237" t="s">
        <v>400</v>
      </c>
      <c r="H28237">
        <v>2025</v>
      </c>
      <c r="I28237" t="s">
        <v>62702</v>
      </c>
      <c r="J28237">
        <v>15</v>
      </c>
      <c r="K28237">
        <v>7</v>
      </c>
      <c r="L28237" t="s">
        <v>62703</v>
      </c>
      <c r="M28237" t="s">
        <v>35248</v>
      </c>
      <c r="N28237">
        <v>3</v>
      </c>
    </row>
    <row r="28238" spans="1:14">
      <c r="A28238">
        <v>4759149</v>
      </c>
      <c r="B28238" t="s">
        <v>397</v>
      </c>
      <c r="C28238" s="9">
        <v>45853</v>
      </c>
      <c r="D28238">
        <v>32.229999999999997</v>
      </c>
      <c r="E28238">
        <v>28.28</v>
      </c>
      <c r="F28238" t="s">
        <v>463</v>
      </c>
      <c r="G28238" t="s">
        <v>400</v>
      </c>
      <c r="H28238">
        <v>2025</v>
      </c>
      <c r="I28238" t="s">
        <v>62702</v>
      </c>
      <c r="J28238">
        <v>15</v>
      </c>
      <c r="K28238">
        <v>7</v>
      </c>
      <c r="L28238" t="s">
        <v>62703</v>
      </c>
      <c r="M28238" t="s">
        <v>35246</v>
      </c>
      <c r="N28238">
        <v>3</v>
      </c>
    </row>
    <row r="28239" spans="1:14">
      <c r="A28239">
        <v>4757800</v>
      </c>
      <c r="B28239" t="s">
        <v>397</v>
      </c>
      <c r="C28239" s="9">
        <v>45853</v>
      </c>
      <c r="D28239">
        <v>69.63</v>
      </c>
      <c r="E28239">
        <v>56.22</v>
      </c>
      <c r="F28239" t="s">
        <v>10790</v>
      </c>
      <c r="G28239" t="s">
        <v>34</v>
      </c>
      <c r="H28239">
        <v>2025</v>
      </c>
      <c r="I28239" t="s">
        <v>62702</v>
      </c>
      <c r="J28239">
        <v>15</v>
      </c>
      <c r="K28239">
        <v>7</v>
      </c>
      <c r="L28239" t="s">
        <v>62703</v>
      </c>
      <c r="M28239" t="s">
        <v>35241</v>
      </c>
      <c r="N28239">
        <v>6</v>
      </c>
    </row>
    <row r="28240" spans="1:14">
      <c r="A28240">
        <v>4757536</v>
      </c>
      <c r="B28240" t="s">
        <v>397</v>
      </c>
      <c r="C28240" s="9">
        <v>45853</v>
      </c>
      <c r="D28240">
        <v>43.58</v>
      </c>
      <c r="E28240">
        <v>62.83</v>
      </c>
      <c r="F28240" t="s">
        <v>463</v>
      </c>
      <c r="G28240" t="s">
        <v>400</v>
      </c>
      <c r="H28240">
        <v>2025</v>
      </c>
      <c r="I28240" t="s">
        <v>62702</v>
      </c>
      <c r="J28240">
        <v>15</v>
      </c>
      <c r="K28240">
        <v>7</v>
      </c>
      <c r="L28240" t="s">
        <v>62703</v>
      </c>
      <c r="M28240" t="s">
        <v>35246</v>
      </c>
      <c r="N28240">
        <v>3</v>
      </c>
    </row>
    <row r="28241" spans="1:14">
      <c r="A28241">
        <v>4759002</v>
      </c>
      <c r="B28241" t="s">
        <v>397</v>
      </c>
      <c r="C28241" s="9">
        <v>45853</v>
      </c>
      <c r="D28241">
        <v>18.25</v>
      </c>
      <c r="E28241">
        <v>111.53</v>
      </c>
      <c r="F28241" t="s">
        <v>62763</v>
      </c>
      <c r="G28241" t="s">
        <v>400</v>
      </c>
      <c r="H28241">
        <v>2025</v>
      </c>
      <c r="I28241" t="s">
        <v>62702</v>
      </c>
      <c r="J28241">
        <v>15</v>
      </c>
      <c r="K28241">
        <v>7</v>
      </c>
      <c r="L28241" t="s">
        <v>62703</v>
      </c>
      <c r="M28241" t="s">
        <v>35252</v>
      </c>
      <c r="N28241">
        <v>2</v>
      </c>
    </row>
    <row r="28242" spans="1:14">
      <c r="A28242">
        <v>4005093890</v>
      </c>
      <c r="B28242" t="s">
        <v>397</v>
      </c>
      <c r="C28242" s="9">
        <v>45853</v>
      </c>
      <c r="D28242">
        <v>44.43</v>
      </c>
      <c r="E28242">
        <v>55.12</v>
      </c>
      <c r="F28242" t="s">
        <v>399</v>
      </c>
      <c r="G28242" t="s">
        <v>400</v>
      </c>
      <c r="H28242">
        <v>2025</v>
      </c>
      <c r="I28242" t="s">
        <v>62702</v>
      </c>
      <c r="J28242">
        <v>15</v>
      </c>
      <c r="K28242">
        <v>7</v>
      </c>
      <c r="L28242" t="s">
        <v>62703</v>
      </c>
      <c r="M28242" t="s">
        <v>35248</v>
      </c>
      <c r="N28242">
        <v>3</v>
      </c>
    </row>
    <row r="28243" spans="1:14">
      <c r="A28243">
        <v>4005094307</v>
      </c>
      <c r="B28243" t="s">
        <v>397</v>
      </c>
      <c r="C28243" s="9">
        <v>45853</v>
      </c>
      <c r="D28243">
        <v>80.27</v>
      </c>
      <c r="E28243">
        <v>60.12</v>
      </c>
      <c r="F28243" t="s">
        <v>10790</v>
      </c>
      <c r="G28243" t="s">
        <v>34</v>
      </c>
      <c r="H28243">
        <v>2025</v>
      </c>
      <c r="I28243" t="s">
        <v>62702</v>
      </c>
      <c r="J28243">
        <v>15</v>
      </c>
      <c r="K28243">
        <v>7</v>
      </c>
      <c r="L28243" t="s">
        <v>62703</v>
      </c>
      <c r="M28243" t="s">
        <v>35241</v>
      </c>
      <c r="N28243">
        <v>6</v>
      </c>
    </row>
    <row r="28244" spans="1:14">
      <c r="A28244">
        <v>4759146</v>
      </c>
      <c r="B28244" t="s">
        <v>397</v>
      </c>
      <c r="C28244" s="9">
        <v>45853</v>
      </c>
      <c r="D28244">
        <v>16.670000000000002</v>
      </c>
      <c r="E28244">
        <v>68.11</v>
      </c>
      <c r="F28244" t="s">
        <v>14538</v>
      </c>
      <c r="G28244" t="s">
        <v>400</v>
      </c>
      <c r="H28244">
        <v>2025</v>
      </c>
      <c r="I28244" t="s">
        <v>62702</v>
      </c>
      <c r="J28244">
        <v>15</v>
      </c>
      <c r="K28244">
        <v>7</v>
      </c>
      <c r="L28244" t="s">
        <v>62703</v>
      </c>
      <c r="M28244" t="s">
        <v>35253</v>
      </c>
      <c r="N28244">
        <v>4</v>
      </c>
    </row>
    <row r="28245" spans="1:14">
      <c r="A28245">
        <v>4758619</v>
      </c>
      <c r="B28245" t="s">
        <v>397</v>
      </c>
      <c r="C28245" s="9">
        <v>45853</v>
      </c>
      <c r="D28245">
        <v>15.57</v>
      </c>
      <c r="E28245">
        <v>41.05</v>
      </c>
      <c r="F28245" t="s">
        <v>551</v>
      </c>
      <c r="G28245" t="s">
        <v>400</v>
      </c>
      <c r="H28245">
        <v>2025</v>
      </c>
      <c r="I28245" t="s">
        <v>62702</v>
      </c>
      <c r="J28245">
        <v>15</v>
      </c>
      <c r="K28245">
        <v>7</v>
      </c>
      <c r="L28245" t="s">
        <v>62703</v>
      </c>
      <c r="M28245" t="s">
        <v>35255</v>
      </c>
      <c r="N28245">
        <v>3</v>
      </c>
    </row>
    <row r="28246" spans="1:14">
      <c r="A28246">
        <v>4753444</v>
      </c>
      <c r="B28246" t="s">
        <v>397</v>
      </c>
      <c r="C28246" s="9">
        <v>45853</v>
      </c>
      <c r="D28246">
        <v>85.68</v>
      </c>
      <c r="E28246">
        <v>32.200000000000003</v>
      </c>
      <c r="F28246" t="s">
        <v>10790</v>
      </c>
      <c r="G28246" t="s">
        <v>34</v>
      </c>
      <c r="H28246">
        <v>2025</v>
      </c>
      <c r="I28246" t="s">
        <v>62702</v>
      </c>
      <c r="J28246">
        <v>15</v>
      </c>
      <c r="K28246">
        <v>7</v>
      </c>
      <c r="L28246" t="s">
        <v>62703</v>
      </c>
      <c r="M28246" t="s">
        <v>35241</v>
      </c>
      <c r="N28246">
        <v>6</v>
      </c>
    </row>
    <row r="28247" spans="1:14">
      <c r="A28247">
        <v>4759380</v>
      </c>
      <c r="B28247" t="s">
        <v>397</v>
      </c>
      <c r="C28247" s="9">
        <v>45853</v>
      </c>
      <c r="D28247">
        <v>24.03</v>
      </c>
      <c r="E28247">
        <v>49.64</v>
      </c>
      <c r="F28247" t="s">
        <v>14538</v>
      </c>
      <c r="G28247" t="s">
        <v>400</v>
      </c>
      <c r="H28247">
        <v>2025</v>
      </c>
      <c r="I28247" t="s">
        <v>62702</v>
      </c>
      <c r="J28247">
        <v>15</v>
      </c>
      <c r="K28247">
        <v>7</v>
      </c>
      <c r="L28247" t="s">
        <v>62703</v>
      </c>
      <c r="M28247" t="s">
        <v>35253</v>
      </c>
      <c r="N28247">
        <v>4</v>
      </c>
    </row>
    <row r="28248" spans="1:14">
      <c r="A28248">
        <v>4757239</v>
      </c>
      <c r="B28248" t="s">
        <v>397</v>
      </c>
      <c r="C28248" s="9">
        <v>45853</v>
      </c>
      <c r="D28248">
        <v>23.17</v>
      </c>
      <c r="E28248">
        <v>45.12</v>
      </c>
      <c r="F28248" t="s">
        <v>551</v>
      </c>
      <c r="G28248" t="s">
        <v>400</v>
      </c>
      <c r="H28248">
        <v>2025</v>
      </c>
      <c r="I28248" t="s">
        <v>62702</v>
      </c>
      <c r="J28248">
        <v>15</v>
      </c>
      <c r="K28248">
        <v>7</v>
      </c>
      <c r="L28248" t="s">
        <v>62703</v>
      </c>
      <c r="M28248" t="s">
        <v>35255</v>
      </c>
      <c r="N28248">
        <v>3</v>
      </c>
    </row>
    <row r="28249" spans="1:14">
      <c r="A28249">
        <v>4759074</v>
      </c>
      <c r="B28249" t="s">
        <v>397</v>
      </c>
      <c r="C28249" s="9">
        <v>45853</v>
      </c>
      <c r="D28249">
        <v>38.18</v>
      </c>
      <c r="E28249">
        <v>81.31</v>
      </c>
      <c r="F28249" t="s">
        <v>62763</v>
      </c>
      <c r="G28249" t="s">
        <v>400</v>
      </c>
      <c r="H28249">
        <v>2025</v>
      </c>
      <c r="I28249" t="s">
        <v>62702</v>
      </c>
      <c r="J28249">
        <v>15</v>
      </c>
      <c r="K28249">
        <v>7</v>
      </c>
      <c r="L28249" t="s">
        <v>62703</v>
      </c>
      <c r="M28249" t="s">
        <v>35252</v>
      </c>
      <c r="N28249">
        <v>2</v>
      </c>
    </row>
    <row r="28250" spans="1:14">
      <c r="A28250">
        <v>4759308</v>
      </c>
      <c r="B28250" t="s">
        <v>397</v>
      </c>
      <c r="C28250" s="9">
        <v>45853</v>
      </c>
      <c r="D28250">
        <v>31.05</v>
      </c>
      <c r="E28250">
        <v>58.91</v>
      </c>
      <c r="F28250" t="s">
        <v>14538</v>
      </c>
      <c r="G28250" t="s">
        <v>400</v>
      </c>
      <c r="H28250">
        <v>2025</v>
      </c>
      <c r="I28250" t="s">
        <v>62702</v>
      </c>
      <c r="J28250">
        <v>15</v>
      </c>
      <c r="K28250">
        <v>7</v>
      </c>
      <c r="L28250" t="s">
        <v>62703</v>
      </c>
      <c r="M28250" t="s">
        <v>35253</v>
      </c>
      <c r="N28250">
        <v>4</v>
      </c>
    </row>
    <row r="28251" spans="1:14">
      <c r="A28251">
        <v>4759485</v>
      </c>
      <c r="B28251" t="s">
        <v>397</v>
      </c>
      <c r="C28251" s="9">
        <v>45853</v>
      </c>
      <c r="D28251">
        <v>14.93</v>
      </c>
      <c r="E28251">
        <v>52.28</v>
      </c>
      <c r="F28251" t="s">
        <v>404</v>
      </c>
      <c r="G28251" t="s">
        <v>34</v>
      </c>
      <c r="H28251">
        <v>2025</v>
      </c>
      <c r="I28251" t="s">
        <v>62702</v>
      </c>
      <c r="J28251">
        <v>15</v>
      </c>
      <c r="K28251">
        <v>7</v>
      </c>
      <c r="L28251" t="s">
        <v>62703</v>
      </c>
      <c r="M28251" t="s">
        <v>35258</v>
      </c>
      <c r="N28251">
        <v>3</v>
      </c>
    </row>
    <row r="28252" spans="1:14">
      <c r="A28252">
        <v>4005094843</v>
      </c>
      <c r="B28252" t="s">
        <v>397</v>
      </c>
      <c r="C28252" s="9">
        <v>45853</v>
      </c>
      <c r="D28252">
        <v>47.08</v>
      </c>
      <c r="E28252">
        <v>73.69</v>
      </c>
      <c r="F28252" t="s">
        <v>14538</v>
      </c>
      <c r="G28252" t="s">
        <v>400</v>
      </c>
      <c r="H28252">
        <v>2025</v>
      </c>
      <c r="I28252" t="s">
        <v>62702</v>
      </c>
      <c r="J28252">
        <v>15</v>
      </c>
      <c r="K28252">
        <v>7</v>
      </c>
      <c r="L28252" t="s">
        <v>62703</v>
      </c>
      <c r="M28252" t="s">
        <v>35253</v>
      </c>
      <c r="N28252">
        <v>4</v>
      </c>
    </row>
    <row r="28253" spans="1:14">
      <c r="A28253">
        <v>4759359</v>
      </c>
      <c r="B28253" t="s">
        <v>397</v>
      </c>
      <c r="C28253" s="9">
        <v>45853</v>
      </c>
      <c r="D28253">
        <v>37.700000000000003</v>
      </c>
      <c r="E28253">
        <v>44.53</v>
      </c>
      <c r="F28253" t="s">
        <v>551</v>
      </c>
      <c r="G28253" t="s">
        <v>400</v>
      </c>
      <c r="H28253">
        <v>2025</v>
      </c>
      <c r="I28253" t="s">
        <v>62702</v>
      </c>
      <c r="J28253">
        <v>15</v>
      </c>
      <c r="K28253">
        <v>7</v>
      </c>
      <c r="L28253" t="s">
        <v>62703</v>
      </c>
      <c r="M28253" t="s">
        <v>35255</v>
      </c>
      <c r="N28253">
        <v>3</v>
      </c>
    </row>
    <row r="28254" spans="1:14">
      <c r="A28254">
        <v>4005094933</v>
      </c>
      <c r="B28254" t="s">
        <v>397</v>
      </c>
      <c r="C28254" s="9">
        <v>45853</v>
      </c>
      <c r="D28254">
        <v>25.42</v>
      </c>
      <c r="E28254">
        <v>55.02</v>
      </c>
      <c r="F28254" t="s">
        <v>62729</v>
      </c>
      <c r="G28254" t="s">
        <v>400</v>
      </c>
      <c r="H28254">
        <v>2025</v>
      </c>
      <c r="I28254" t="s">
        <v>62702</v>
      </c>
      <c r="J28254">
        <v>15</v>
      </c>
      <c r="K28254">
        <v>7</v>
      </c>
      <c r="L28254" t="s">
        <v>62703</v>
      </c>
      <c r="M28254" t="s">
        <v>35261</v>
      </c>
      <c r="N28254">
        <v>3</v>
      </c>
    </row>
    <row r="28255" spans="1:14">
      <c r="A28255">
        <v>4005094918</v>
      </c>
      <c r="B28255" t="s">
        <v>397</v>
      </c>
      <c r="C28255" s="9">
        <v>45853</v>
      </c>
      <c r="D28255">
        <v>18.670000000000002</v>
      </c>
      <c r="E28255">
        <v>65.23</v>
      </c>
      <c r="F28255" t="s">
        <v>32529</v>
      </c>
      <c r="G28255" t="s">
        <v>400</v>
      </c>
      <c r="H28255">
        <v>2025</v>
      </c>
      <c r="I28255" t="s">
        <v>62702</v>
      </c>
      <c r="J28255">
        <v>15</v>
      </c>
      <c r="K28255">
        <v>7</v>
      </c>
      <c r="L28255" t="s">
        <v>62703</v>
      </c>
      <c r="M28255" t="s">
        <v>35262</v>
      </c>
      <c r="N28255">
        <v>3</v>
      </c>
    </row>
    <row r="28256" spans="1:14">
      <c r="A28256">
        <v>4005095026</v>
      </c>
      <c r="B28256" t="s">
        <v>397</v>
      </c>
      <c r="C28256" s="9">
        <v>45853</v>
      </c>
      <c r="D28256">
        <v>12.77</v>
      </c>
      <c r="E28256">
        <v>67.48</v>
      </c>
      <c r="F28256" t="s">
        <v>463</v>
      </c>
      <c r="G28256" t="s">
        <v>400</v>
      </c>
      <c r="H28256">
        <v>2025</v>
      </c>
      <c r="I28256" t="s">
        <v>62702</v>
      </c>
      <c r="J28256">
        <v>15</v>
      </c>
      <c r="K28256">
        <v>7</v>
      </c>
      <c r="L28256" t="s">
        <v>62703</v>
      </c>
      <c r="M28256" t="s">
        <v>35263</v>
      </c>
      <c r="N28256">
        <v>4</v>
      </c>
    </row>
    <row r="28257" spans="1:14">
      <c r="A28257">
        <v>4759515</v>
      </c>
      <c r="B28257" t="s">
        <v>397</v>
      </c>
      <c r="C28257" s="9">
        <v>45853</v>
      </c>
      <c r="D28257">
        <v>38.22</v>
      </c>
      <c r="E28257">
        <v>53</v>
      </c>
      <c r="F28257" t="s">
        <v>404</v>
      </c>
      <c r="G28257" t="s">
        <v>34</v>
      </c>
      <c r="H28257">
        <v>2025</v>
      </c>
      <c r="I28257" t="s">
        <v>62702</v>
      </c>
      <c r="J28257">
        <v>15</v>
      </c>
      <c r="K28257">
        <v>7</v>
      </c>
      <c r="L28257" t="s">
        <v>62703</v>
      </c>
      <c r="M28257" t="s">
        <v>35258</v>
      </c>
      <c r="N28257">
        <v>3</v>
      </c>
    </row>
    <row r="28258" spans="1:14">
      <c r="A28258">
        <v>4759605</v>
      </c>
      <c r="B28258" t="s">
        <v>397</v>
      </c>
      <c r="C28258" s="9">
        <v>45853</v>
      </c>
      <c r="D28258">
        <v>21.62</v>
      </c>
      <c r="E28258">
        <v>48.13</v>
      </c>
      <c r="F28258" t="s">
        <v>463</v>
      </c>
      <c r="G28258" t="s">
        <v>400</v>
      </c>
      <c r="H28258">
        <v>2025</v>
      </c>
      <c r="I28258" t="s">
        <v>62702</v>
      </c>
      <c r="J28258">
        <v>15</v>
      </c>
      <c r="K28258">
        <v>7</v>
      </c>
      <c r="L28258" t="s">
        <v>62703</v>
      </c>
      <c r="M28258" t="s">
        <v>35263</v>
      </c>
      <c r="N28258">
        <v>4</v>
      </c>
    </row>
    <row r="28259" spans="1:14">
      <c r="A28259">
        <v>4005091907</v>
      </c>
      <c r="B28259" t="s">
        <v>397</v>
      </c>
      <c r="C28259" s="9">
        <v>45853</v>
      </c>
      <c r="D28259">
        <v>31.12</v>
      </c>
      <c r="E28259">
        <v>86.95</v>
      </c>
      <c r="F28259" t="s">
        <v>463</v>
      </c>
      <c r="G28259" t="s">
        <v>400</v>
      </c>
      <c r="H28259">
        <v>2025</v>
      </c>
      <c r="I28259" t="s">
        <v>62702</v>
      </c>
      <c r="J28259">
        <v>15</v>
      </c>
      <c r="K28259">
        <v>7</v>
      </c>
      <c r="L28259" t="s">
        <v>62703</v>
      </c>
      <c r="M28259" t="s">
        <v>35263</v>
      </c>
      <c r="N28259">
        <v>4</v>
      </c>
    </row>
    <row r="28260" spans="1:14">
      <c r="A28260">
        <v>4005095218</v>
      </c>
      <c r="B28260" t="s">
        <v>397</v>
      </c>
      <c r="C28260" s="9">
        <v>45853</v>
      </c>
      <c r="D28260">
        <v>19.649999999999999</v>
      </c>
      <c r="E28260">
        <v>40.58</v>
      </c>
      <c r="F28260" t="s">
        <v>62763</v>
      </c>
      <c r="G28260" t="s">
        <v>400</v>
      </c>
      <c r="H28260">
        <v>2025</v>
      </c>
      <c r="I28260" t="s">
        <v>62702</v>
      </c>
      <c r="J28260">
        <v>15</v>
      </c>
      <c r="K28260">
        <v>7</v>
      </c>
      <c r="L28260" t="s">
        <v>62703</v>
      </c>
      <c r="M28260" t="s">
        <v>35265</v>
      </c>
      <c r="N28260">
        <v>2</v>
      </c>
    </row>
    <row r="28261" spans="1:14">
      <c r="A28261">
        <v>4005093695</v>
      </c>
      <c r="B28261" t="s">
        <v>397</v>
      </c>
      <c r="C28261" s="9">
        <v>45853</v>
      </c>
      <c r="D28261">
        <v>37.82</v>
      </c>
      <c r="E28261">
        <v>43.93</v>
      </c>
      <c r="F28261" t="s">
        <v>32529</v>
      </c>
      <c r="G28261" t="s">
        <v>400</v>
      </c>
      <c r="H28261">
        <v>2025</v>
      </c>
      <c r="I28261" t="s">
        <v>62702</v>
      </c>
      <c r="J28261">
        <v>15</v>
      </c>
      <c r="K28261">
        <v>7</v>
      </c>
      <c r="L28261" t="s">
        <v>62703</v>
      </c>
      <c r="M28261" t="s">
        <v>35262</v>
      </c>
      <c r="N28261">
        <v>3</v>
      </c>
    </row>
    <row r="28262" spans="1:14">
      <c r="A28262">
        <v>4759476</v>
      </c>
      <c r="B28262" t="s">
        <v>397</v>
      </c>
      <c r="C28262" s="9">
        <v>45853</v>
      </c>
      <c r="D28262">
        <v>41.13</v>
      </c>
      <c r="E28262">
        <v>64.89</v>
      </c>
      <c r="F28262" t="s">
        <v>463</v>
      </c>
      <c r="G28262" t="s">
        <v>400</v>
      </c>
      <c r="H28262">
        <v>2025</v>
      </c>
      <c r="I28262" t="s">
        <v>62702</v>
      </c>
      <c r="J28262">
        <v>15</v>
      </c>
      <c r="K28262">
        <v>7</v>
      </c>
      <c r="L28262" t="s">
        <v>62703</v>
      </c>
      <c r="M28262" t="s">
        <v>35263</v>
      </c>
      <c r="N28262">
        <v>4</v>
      </c>
    </row>
    <row r="28263" spans="1:14">
      <c r="A28263">
        <v>4005095110</v>
      </c>
      <c r="B28263" t="s">
        <v>397</v>
      </c>
      <c r="C28263" s="9">
        <v>45853</v>
      </c>
      <c r="D28263">
        <v>56.1</v>
      </c>
      <c r="E28263">
        <v>49.4</v>
      </c>
      <c r="F28263" t="s">
        <v>404</v>
      </c>
      <c r="G28263" t="s">
        <v>34</v>
      </c>
      <c r="H28263">
        <v>2025</v>
      </c>
      <c r="I28263" t="s">
        <v>62702</v>
      </c>
      <c r="J28263">
        <v>15</v>
      </c>
      <c r="K28263">
        <v>7</v>
      </c>
      <c r="L28263" t="s">
        <v>62703</v>
      </c>
      <c r="M28263" t="s">
        <v>35258</v>
      </c>
      <c r="N28263">
        <v>3</v>
      </c>
    </row>
    <row r="28264" spans="1:14">
      <c r="A28264">
        <v>4759560</v>
      </c>
      <c r="B28264" t="s">
        <v>397</v>
      </c>
      <c r="C28264" s="9">
        <v>45853</v>
      </c>
      <c r="D28264">
        <v>67.63</v>
      </c>
      <c r="E28264">
        <v>41.65</v>
      </c>
      <c r="F28264" t="s">
        <v>62729</v>
      </c>
      <c r="G28264" t="s">
        <v>400</v>
      </c>
      <c r="H28264">
        <v>2025</v>
      </c>
      <c r="I28264" t="s">
        <v>62702</v>
      </c>
      <c r="J28264">
        <v>15</v>
      </c>
      <c r="K28264">
        <v>7</v>
      </c>
      <c r="L28264" t="s">
        <v>62703</v>
      </c>
      <c r="M28264" t="s">
        <v>35261</v>
      </c>
      <c r="N28264">
        <v>3</v>
      </c>
    </row>
    <row r="28265" spans="1:14">
      <c r="A28265">
        <v>4005093575</v>
      </c>
      <c r="B28265" t="s">
        <v>397</v>
      </c>
      <c r="C28265" s="9">
        <v>45853</v>
      </c>
      <c r="D28265">
        <v>68.03</v>
      </c>
      <c r="E28265">
        <v>64.09</v>
      </c>
      <c r="F28265" t="s">
        <v>62729</v>
      </c>
      <c r="G28265" t="s">
        <v>400</v>
      </c>
      <c r="H28265">
        <v>2025</v>
      </c>
      <c r="I28265" t="s">
        <v>62702</v>
      </c>
      <c r="J28265">
        <v>15</v>
      </c>
      <c r="K28265">
        <v>7</v>
      </c>
      <c r="L28265" t="s">
        <v>62703</v>
      </c>
      <c r="M28265" t="s">
        <v>35261</v>
      </c>
      <c r="N28265">
        <v>3</v>
      </c>
    </row>
    <row r="28266" spans="1:14">
      <c r="A28266">
        <v>4758442</v>
      </c>
      <c r="B28266" t="s">
        <v>397</v>
      </c>
      <c r="C28266" s="9">
        <v>45853</v>
      </c>
      <c r="D28266">
        <v>37.450000000000003</v>
      </c>
      <c r="E28266">
        <v>38.520000000000003</v>
      </c>
      <c r="F28266" t="s">
        <v>62763</v>
      </c>
      <c r="G28266" t="s">
        <v>400</v>
      </c>
      <c r="H28266">
        <v>2025</v>
      </c>
      <c r="I28266" t="s">
        <v>62702</v>
      </c>
      <c r="J28266">
        <v>15</v>
      </c>
      <c r="K28266">
        <v>7</v>
      </c>
      <c r="L28266" t="s">
        <v>62703</v>
      </c>
      <c r="M28266" t="s">
        <v>35265</v>
      </c>
      <c r="N28266">
        <v>2</v>
      </c>
    </row>
    <row r="28267" spans="1:14">
      <c r="A28267">
        <v>4005090554</v>
      </c>
      <c r="B28267" t="s">
        <v>397</v>
      </c>
      <c r="C28267" s="9">
        <v>45853</v>
      </c>
      <c r="D28267">
        <v>0.17</v>
      </c>
      <c r="E28267">
        <v>60.48</v>
      </c>
      <c r="F28267" t="s">
        <v>10790</v>
      </c>
      <c r="G28267" t="s">
        <v>34</v>
      </c>
      <c r="H28267">
        <v>2025</v>
      </c>
      <c r="I28267" t="s">
        <v>62702</v>
      </c>
      <c r="J28267">
        <v>15</v>
      </c>
      <c r="K28267">
        <v>7</v>
      </c>
      <c r="L28267" t="s">
        <v>62703</v>
      </c>
      <c r="M28267" t="s">
        <v>35268</v>
      </c>
      <c r="N28267">
        <v>5</v>
      </c>
    </row>
    <row r="28268" spans="1:14">
      <c r="A28268">
        <v>4758692</v>
      </c>
      <c r="B28268" t="s">
        <v>397</v>
      </c>
      <c r="C28268" s="9">
        <v>45853</v>
      </c>
      <c r="D28268">
        <v>19.12</v>
      </c>
      <c r="E28268">
        <v>41.56</v>
      </c>
      <c r="F28268" t="s">
        <v>551</v>
      </c>
      <c r="G28268" t="s">
        <v>400</v>
      </c>
      <c r="H28268">
        <v>2025</v>
      </c>
      <c r="I28268" t="s">
        <v>62702</v>
      </c>
      <c r="J28268">
        <v>15</v>
      </c>
      <c r="K28268">
        <v>7</v>
      </c>
      <c r="L28268" t="s">
        <v>62703</v>
      </c>
      <c r="M28268" t="s">
        <v>35269</v>
      </c>
      <c r="N28268">
        <v>3</v>
      </c>
    </row>
    <row r="28269" spans="1:14">
      <c r="A28269">
        <v>4005095155</v>
      </c>
      <c r="B28269" t="s">
        <v>397</v>
      </c>
      <c r="C28269" s="9">
        <v>45853</v>
      </c>
      <c r="D28269">
        <v>65.569999999999993</v>
      </c>
      <c r="E28269">
        <v>43.83</v>
      </c>
      <c r="F28269" t="s">
        <v>32529</v>
      </c>
      <c r="G28269" t="s">
        <v>400</v>
      </c>
      <c r="H28269">
        <v>2025</v>
      </c>
      <c r="I28269" t="s">
        <v>62702</v>
      </c>
      <c r="J28269">
        <v>15</v>
      </c>
      <c r="K28269">
        <v>7</v>
      </c>
      <c r="L28269" t="s">
        <v>62703</v>
      </c>
      <c r="M28269" t="s">
        <v>35262</v>
      </c>
      <c r="N28269">
        <v>3</v>
      </c>
    </row>
    <row r="28270" spans="1:14">
      <c r="A28270">
        <v>4005095122</v>
      </c>
      <c r="B28270" t="s">
        <v>397</v>
      </c>
      <c r="C28270" s="9">
        <v>45853</v>
      </c>
      <c r="D28270">
        <v>16.43</v>
      </c>
      <c r="E28270">
        <v>78.739999999999995</v>
      </c>
      <c r="F28270" t="s">
        <v>14538</v>
      </c>
      <c r="G28270" t="s">
        <v>400</v>
      </c>
      <c r="H28270">
        <v>2025</v>
      </c>
      <c r="I28270" t="s">
        <v>62702</v>
      </c>
      <c r="J28270">
        <v>15</v>
      </c>
      <c r="K28270">
        <v>7</v>
      </c>
      <c r="L28270" t="s">
        <v>62703</v>
      </c>
      <c r="M28270" t="s">
        <v>35273</v>
      </c>
      <c r="N28270">
        <v>1</v>
      </c>
    </row>
    <row r="28271" spans="1:14">
      <c r="A28271">
        <v>4005095275</v>
      </c>
      <c r="B28271" t="s">
        <v>397</v>
      </c>
      <c r="C28271" s="9">
        <v>45853</v>
      </c>
      <c r="D28271">
        <v>15.53</v>
      </c>
      <c r="E28271">
        <v>41.41</v>
      </c>
      <c r="F28271" t="s">
        <v>399</v>
      </c>
      <c r="G28271" t="s">
        <v>400</v>
      </c>
      <c r="H28271">
        <v>2025</v>
      </c>
      <c r="I28271" t="s">
        <v>62702</v>
      </c>
      <c r="J28271">
        <v>15</v>
      </c>
      <c r="K28271">
        <v>7</v>
      </c>
      <c r="L28271" t="s">
        <v>62703</v>
      </c>
      <c r="M28271" t="s">
        <v>35275</v>
      </c>
      <c r="N28271">
        <v>5</v>
      </c>
    </row>
    <row r="28272" spans="1:14">
      <c r="A28272">
        <v>4005095059</v>
      </c>
      <c r="B28272" t="s">
        <v>397</v>
      </c>
      <c r="C28272" s="9">
        <v>45853</v>
      </c>
      <c r="D28272">
        <v>27.15</v>
      </c>
      <c r="E28272">
        <v>84.51</v>
      </c>
      <c r="F28272" t="s">
        <v>399</v>
      </c>
      <c r="G28272" t="s">
        <v>400</v>
      </c>
      <c r="H28272">
        <v>2025</v>
      </c>
      <c r="I28272" t="s">
        <v>62702</v>
      </c>
      <c r="J28272">
        <v>15</v>
      </c>
      <c r="K28272">
        <v>7</v>
      </c>
      <c r="L28272" t="s">
        <v>62703</v>
      </c>
      <c r="M28272" t="s">
        <v>35275</v>
      </c>
      <c r="N28272">
        <v>5</v>
      </c>
    </row>
    <row r="28273" spans="1:14">
      <c r="A28273">
        <v>4005093425</v>
      </c>
      <c r="B28273" t="s">
        <v>397</v>
      </c>
      <c r="C28273" s="9">
        <v>45853</v>
      </c>
      <c r="D28273">
        <v>16.13</v>
      </c>
      <c r="E28273">
        <v>74.45</v>
      </c>
      <c r="F28273" t="s">
        <v>10790</v>
      </c>
      <c r="G28273" t="s">
        <v>34</v>
      </c>
      <c r="H28273">
        <v>2025</v>
      </c>
      <c r="I28273" t="s">
        <v>62702</v>
      </c>
      <c r="J28273">
        <v>15</v>
      </c>
      <c r="K28273">
        <v>7</v>
      </c>
      <c r="L28273" t="s">
        <v>62703</v>
      </c>
      <c r="M28273" t="s">
        <v>35268</v>
      </c>
      <c r="N28273">
        <v>5</v>
      </c>
    </row>
    <row r="28274" spans="1:14">
      <c r="A28274">
        <v>4758786</v>
      </c>
      <c r="B28274" t="s">
        <v>397</v>
      </c>
      <c r="C28274" s="9">
        <v>45853</v>
      </c>
      <c r="D28274">
        <v>29.42</v>
      </c>
      <c r="E28274">
        <v>51.01</v>
      </c>
      <c r="F28274" t="s">
        <v>551</v>
      </c>
      <c r="G28274" t="s">
        <v>400</v>
      </c>
      <c r="H28274">
        <v>2025</v>
      </c>
      <c r="I28274" t="s">
        <v>62702</v>
      </c>
      <c r="J28274">
        <v>15</v>
      </c>
      <c r="K28274">
        <v>7</v>
      </c>
      <c r="L28274" t="s">
        <v>62703</v>
      </c>
      <c r="M28274" t="s">
        <v>35269</v>
      </c>
      <c r="N28274">
        <v>3</v>
      </c>
    </row>
    <row r="28275" spans="1:14">
      <c r="A28275">
        <v>4005095278</v>
      </c>
      <c r="B28275" t="s">
        <v>397</v>
      </c>
      <c r="C28275" s="9">
        <v>45853</v>
      </c>
      <c r="D28275">
        <v>44.17</v>
      </c>
      <c r="E28275">
        <v>47.21</v>
      </c>
      <c r="F28275" t="s">
        <v>551</v>
      </c>
      <c r="G28275" t="s">
        <v>400</v>
      </c>
      <c r="H28275">
        <v>2025</v>
      </c>
      <c r="I28275" t="s">
        <v>62702</v>
      </c>
      <c r="J28275">
        <v>15</v>
      </c>
      <c r="K28275">
        <v>7</v>
      </c>
      <c r="L28275" t="s">
        <v>62703</v>
      </c>
      <c r="M28275" t="s">
        <v>35269</v>
      </c>
      <c r="N28275">
        <v>3</v>
      </c>
    </row>
    <row r="28276" spans="1:14">
      <c r="A28276">
        <v>4005092153</v>
      </c>
      <c r="B28276" t="s">
        <v>397</v>
      </c>
      <c r="C28276" s="9">
        <v>45853</v>
      </c>
      <c r="D28276">
        <v>34.43</v>
      </c>
      <c r="E28276">
        <v>77.680000000000007</v>
      </c>
      <c r="F28276" t="s">
        <v>10790</v>
      </c>
      <c r="G28276" t="s">
        <v>34</v>
      </c>
      <c r="H28276">
        <v>2025</v>
      </c>
      <c r="I28276" t="s">
        <v>62702</v>
      </c>
      <c r="J28276">
        <v>15</v>
      </c>
      <c r="K28276">
        <v>7</v>
      </c>
      <c r="L28276" t="s">
        <v>62703</v>
      </c>
      <c r="M28276" t="s">
        <v>35268</v>
      </c>
      <c r="N28276">
        <v>5</v>
      </c>
    </row>
    <row r="28277" spans="1:14">
      <c r="A28277">
        <v>4757383</v>
      </c>
      <c r="B28277" t="s">
        <v>397</v>
      </c>
      <c r="C28277" s="9">
        <v>45853</v>
      </c>
      <c r="D28277">
        <v>53.43</v>
      </c>
      <c r="E28277">
        <v>24.93</v>
      </c>
      <c r="F28277" t="s">
        <v>399</v>
      </c>
      <c r="G28277" t="s">
        <v>400</v>
      </c>
      <c r="H28277">
        <v>2025</v>
      </c>
      <c r="I28277" t="s">
        <v>62702</v>
      </c>
      <c r="J28277">
        <v>15</v>
      </c>
      <c r="K28277">
        <v>7</v>
      </c>
      <c r="L28277" t="s">
        <v>62703</v>
      </c>
      <c r="M28277" t="s">
        <v>35275</v>
      </c>
      <c r="N28277">
        <v>5</v>
      </c>
    </row>
    <row r="28278" spans="1:14">
      <c r="A28278">
        <v>4005095536</v>
      </c>
      <c r="B28278" t="s">
        <v>397</v>
      </c>
      <c r="C28278" s="9">
        <v>45853</v>
      </c>
      <c r="D28278">
        <v>16.98</v>
      </c>
      <c r="E28278">
        <v>34.67</v>
      </c>
      <c r="F28278" t="s">
        <v>463</v>
      </c>
      <c r="G28278" t="s">
        <v>400</v>
      </c>
      <c r="H28278">
        <v>2025</v>
      </c>
      <c r="I28278" t="s">
        <v>62702</v>
      </c>
      <c r="J28278">
        <v>15</v>
      </c>
      <c r="K28278">
        <v>7</v>
      </c>
      <c r="L28278" t="s">
        <v>62703</v>
      </c>
      <c r="M28278" t="s">
        <v>35280</v>
      </c>
      <c r="N28278">
        <v>6</v>
      </c>
    </row>
    <row r="28279" spans="1:14">
      <c r="A28279">
        <v>4005093572</v>
      </c>
      <c r="B28279" t="s">
        <v>397</v>
      </c>
      <c r="C28279" s="9">
        <v>45853</v>
      </c>
      <c r="D28279">
        <v>52.08</v>
      </c>
      <c r="E28279">
        <v>37.03</v>
      </c>
      <c r="F28279" t="s">
        <v>10790</v>
      </c>
      <c r="G28279" t="s">
        <v>34</v>
      </c>
      <c r="H28279">
        <v>2025</v>
      </c>
      <c r="I28279" t="s">
        <v>62702</v>
      </c>
      <c r="J28279">
        <v>15</v>
      </c>
      <c r="K28279">
        <v>7</v>
      </c>
      <c r="L28279" t="s">
        <v>62703</v>
      </c>
      <c r="M28279" t="s">
        <v>35268</v>
      </c>
      <c r="N28279">
        <v>5</v>
      </c>
    </row>
    <row r="28280" spans="1:14">
      <c r="A28280">
        <v>4005095293</v>
      </c>
      <c r="B28280" t="s">
        <v>397</v>
      </c>
      <c r="C28280" s="9">
        <v>45853</v>
      </c>
      <c r="D28280">
        <v>20.95</v>
      </c>
      <c r="E28280">
        <v>89.42</v>
      </c>
      <c r="F28280" t="s">
        <v>62763</v>
      </c>
      <c r="G28280" t="s">
        <v>400</v>
      </c>
      <c r="H28280">
        <v>2025</v>
      </c>
      <c r="I28280" t="s">
        <v>62702</v>
      </c>
      <c r="J28280">
        <v>15</v>
      </c>
      <c r="K28280">
        <v>7</v>
      </c>
      <c r="L28280" t="s">
        <v>62703</v>
      </c>
      <c r="M28280" t="s">
        <v>35283</v>
      </c>
      <c r="N28280">
        <v>4</v>
      </c>
    </row>
    <row r="28281" spans="1:14">
      <c r="A28281">
        <v>4758687</v>
      </c>
      <c r="B28281" t="s">
        <v>397</v>
      </c>
      <c r="C28281" s="9">
        <v>45853</v>
      </c>
      <c r="D28281">
        <v>41.58</v>
      </c>
      <c r="E28281">
        <v>37.1</v>
      </c>
      <c r="F28281" t="s">
        <v>62729</v>
      </c>
      <c r="G28281" t="s">
        <v>400</v>
      </c>
      <c r="H28281">
        <v>2025</v>
      </c>
      <c r="I28281" t="s">
        <v>62702</v>
      </c>
      <c r="J28281">
        <v>15</v>
      </c>
      <c r="K28281">
        <v>7</v>
      </c>
      <c r="L28281" t="s">
        <v>62703</v>
      </c>
      <c r="M28281" t="s">
        <v>35284</v>
      </c>
      <c r="N28281">
        <v>3</v>
      </c>
    </row>
    <row r="28282" spans="1:14">
      <c r="A28282">
        <v>4759662</v>
      </c>
      <c r="B28282" t="s">
        <v>397</v>
      </c>
      <c r="C28282" s="9">
        <v>45853</v>
      </c>
      <c r="D28282">
        <v>78.7</v>
      </c>
      <c r="E28282">
        <v>62.66</v>
      </c>
      <c r="F28282" t="s">
        <v>399</v>
      </c>
      <c r="G28282" t="s">
        <v>400</v>
      </c>
      <c r="H28282">
        <v>2025</v>
      </c>
      <c r="I28282" t="s">
        <v>62702</v>
      </c>
      <c r="J28282">
        <v>15</v>
      </c>
      <c r="K28282">
        <v>7</v>
      </c>
      <c r="L28282" t="s">
        <v>62703</v>
      </c>
      <c r="M28282" t="s">
        <v>35275</v>
      </c>
      <c r="N28282">
        <v>5</v>
      </c>
    </row>
    <row r="28283" spans="1:14">
      <c r="A28283">
        <v>4005095494</v>
      </c>
      <c r="B28283" t="s">
        <v>397</v>
      </c>
      <c r="C28283" s="9">
        <v>45853</v>
      </c>
      <c r="D28283">
        <v>13.15</v>
      </c>
      <c r="E28283">
        <v>49.05</v>
      </c>
      <c r="F28283" t="s">
        <v>14538</v>
      </c>
      <c r="G28283" t="s">
        <v>400</v>
      </c>
      <c r="H28283">
        <v>2025</v>
      </c>
      <c r="I28283" t="s">
        <v>62702</v>
      </c>
      <c r="J28283">
        <v>15</v>
      </c>
      <c r="K28283">
        <v>7</v>
      </c>
      <c r="L28283" t="s">
        <v>62703</v>
      </c>
      <c r="M28283" t="s">
        <v>35285</v>
      </c>
      <c r="N28283">
        <v>3</v>
      </c>
    </row>
    <row r="28284" spans="1:14">
      <c r="A28284">
        <v>4005095377</v>
      </c>
      <c r="B28284" t="s">
        <v>397</v>
      </c>
      <c r="C28284" s="9">
        <v>45853</v>
      </c>
      <c r="D28284">
        <v>57.38</v>
      </c>
      <c r="E28284">
        <v>25.94</v>
      </c>
      <c r="F28284" t="s">
        <v>62729</v>
      </c>
      <c r="G28284" t="s">
        <v>400</v>
      </c>
      <c r="H28284">
        <v>2025</v>
      </c>
      <c r="I28284" t="s">
        <v>62702</v>
      </c>
      <c r="J28284">
        <v>15</v>
      </c>
      <c r="K28284">
        <v>7</v>
      </c>
      <c r="L28284" t="s">
        <v>62703</v>
      </c>
      <c r="M28284" t="s">
        <v>35284</v>
      </c>
      <c r="N28284">
        <v>3</v>
      </c>
    </row>
    <row r="28285" spans="1:14">
      <c r="A28285">
        <v>4005095416</v>
      </c>
      <c r="B28285" t="s">
        <v>397</v>
      </c>
      <c r="C28285" s="9">
        <v>45853</v>
      </c>
      <c r="D28285">
        <v>24.82</v>
      </c>
      <c r="E28285">
        <v>29.87</v>
      </c>
      <c r="F28285" t="s">
        <v>463</v>
      </c>
      <c r="G28285" t="s">
        <v>400</v>
      </c>
      <c r="H28285">
        <v>2025</v>
      </c>
      <c r="I28285" t="s">
        <v>62702</v>
      </c>
      <c r="J28285">
        <v>15</v>
      </c>
      <c r="K28285">
        <v>7</v>
      </c>
      <c r="L28285" t="s">
        <v>62703</v>
      </c>
      <c r="M28285" t="s">
        <v>35280</v>
      </c>
      <c r="N28285">
        <v>6</v>
      </c>
    </row>
    <row r="28286" spans="1:14">
      <c r="A28286">
        <v>4005095320</v>
      </c>
      <c r="B28286" t="s">
        <v>397</v>
      </c>
      <c r="C28286" s="9">
        <v>45853</v>
      </c>
      <c r="D28286">
        <v>83.75</v>
      </c>
      <c r="E28286">
        <v>64.53</v>
      </c>
      <c r="F28286" t="s">
        <v>399</v>
      </c>
      <c r="G28286" t="s">
        <v>400</v>
      </c>
      <c r="H28286">
        <v>2025</v>
      </c>
      <c r="I28286" t="s">
        <v>62702</v>
      </c>
      <c r="J28286">
        <v>15</v>
      </c>
      <c r="K28286">
        <v>7</v>
      </c>
      <c r="L28286" t="s">
        <v>62703</v>
      </c>
      <c r="M28286" t="s">
        <v>35275</v>
      </c>
      <c r="N28286">
        <v>5</v>
      </c>
    </row>
    <row r="28287" spans="1:14">
      <c r="A28287">
        <v>4758310</v>
      </c>
      <c r="B28287" t="s">
        <v>397</v>
      </c>
      <c r="C28287" s="9">
        <v>45853</v>
      </c>
      <c r="D28287">
        <v>32.9</v>
      </c>
      <c r="E28287">
        <v>58.63</v>
      </c>
      <c r="F28287" t="s">
        <v>463</v>
      </c>
      <c r="G28287" t="s">
        <v>400</v>
      </c>
      <c r="H28287">
        <v>2025</v>
      </c>
      <c r="I28287" t="s">
        <v>62702</v>
      </c>
      <c r="J28287">
        <v>15</v>
      </c>
      <c r="K28287">
        <v>7</v>
      </c>
      <c r="L28287" t="s">
        <v>62703</v>
      </c>
      <c r="M28287" t="s">
        <v>35280</v>
      </c>
      <c r="N28287">
        <v>6</v>
      </c>
    </row>
    <row r="28288" spans="1:14">
      <c r="A28288">
        <v>4758646</v>
      </c>
      <c r="B28288" t="s">
        <v>397</v>
      </c>
      <c r="C28288" s="9">
        <v>45853</v>
      </c>
      <c r="D28288">
        <v>19.55</v>
      </c>
      <c r="E28288">
        <v>22.54</v>
      </c>
      <c r="F28288" t="s">
        <v>32529</v>
      </c>
      <c r="G28288" t="s">
        <v>400</v>
      </c>
      <c r="H28288">
        <v>2025</v>
      </c>
      <c r="I28288" t="s">
        <v>62702</v>
      </c>
      <c r="J28288">
        <v>15</v>
      </c>
      <c r="K28288">
        <v>7</v>
      </c>
      <c r="L28288" t="s">
        <v>62703</v>
      </c>
      <c r="M28288" t="s">
        <v>35286</v>
      </c>
      <c r="N28288">
        <v>1</v>
      </c>
    </row>
    <row r="28289" spans="1:14">
      <c r="A28289">
        <v>4005094280</v>
      </c>
      <c r="B28289" t="s">
        <v>397</v>
      </c>
      <c r="C28289" s="9">
        <v>45853</v>
      </c>
      <c r="D28289">
        <v>20.63</v>
      </c>
      <c r="E28289">
        <v>31.5</v>
      </c>
      <c r="F28289" t="s">
        <v>481</v>
      </c>
      <c r="G28289" t="s">
        <v>400</v>
      </c>
      <c r="H28289">
        <v>2025</v>
      </c>
      <c r="I28289" t="s">
        <v>62702</v>
      </c>
      <c r="J28289">
        <v>15</v>
      </c>
      <c r="K28289">
        <v>7</v>
      </c>
      <c r="L28289" t="s">
        <v>62703</v>
      </c>
      <c r="M28289" t="s">
        <v>35287</v>
      </c>
      <c r="N28289">
        <v>3</v>
      </c>
    </row>
    <row r="28290" spans="1:14">
      <c r="A28290">
        <v>4005095398</v>
      </c>
      <c r="B28290" t="s">
        <v>397</v>
      </c>
      <c r="C28290" s="9">
        <v>45853</v>
      </c>
      <c r="D28290">
        <v>33.53</v>
      </c>
      <c r="E28290">
        <v>39.15</v>
      </c>
      <c r="F28290" t="s">
        <v>62763</v>
      </c>
      <c r="G28290" t="s">
        <v>400</v>
      </c>
      <c r="H28290">
        <v>2025</v>
      </c>
      <c r="I28290" t="s">
        <v>62702</v>
      </c>
      <c r="J28290">
        <v>15</v>
      </c>
      <c r="K28290">
        <v>7</v>
      </c>
      <c r="L28290" t="s">
        <v>62703</v>
      </c>
      <c r="M28290" t="s">
        <v>35283</v>
      </c>
      <c r="N28290">
        <v>4</v>
      </c>
    </row>
    <row r="28291" spans="1:14">
      <c r="A28291">
        <v>4759788</v>
      </c>
      <c r="B28291" t="s">
        <v>397</v>
      </c>
      <c r="C28291" s="9">
        <v>45853</v>
      </c>
      <c r="D28291">
        <v>64.7</v>
      </c>
      <c r="E28291">
        <v>32.36</v>
      </c>
      <c r="F28291" t="s">
        <v>62729</v>
      </c>
      <c r="G28291" t="s">
        <v>400</v>
      </c>
      <c r="H28291">
        <v>2025</v>
      </c>
      <c r="I28291" t="s">
        <v>62702</v>
      </c>
      <c r="J28291">
        <v>15</v>
      </c>
      <c r="K28291">
        <v>7</v>
      </c>
      <c r="L28291" t="s">
        <v>62703</v>
      </c>
      <c r="M28291" t="s">
        <v>35284</v>
      </c>
      <c r="N28291">
        <v>3</v>
      </c>
    </row>
    <row r="28292" spans="1:14">
      <c r="A28292">
        <v>4005095404</v>
      </c>
      <c r="B28292" t="s">
        <v>397</v>
      </c>
      <c r="C28292" s="9">
        <v>45853</v>
      </c>
      <c r="D28292">
        <v>26.72</v>
      </c>
      <c r="E28292">
        <v>55.75</v>
      </c>
      <c r="F28292" t="s">
        <v>14538</v>
      </c>
      <c r="G28292" t="s">
        <v>400</v>
      </c>
      <c r="H28292">
        <v>2025</v>
      </c>
      <c r="I28292" t="s">
        <v>62702</v>
      </c>
      <c r="J28292">
        <v>15</v>
      </c>
      <c r="K28292">
        <v>7</v>
      </c>
      <c r="L28292" t="s">
        <v>62703</v>
      </c>
      <c r="M28292" t="s">
        <v>35285</v>
      </c>
      <c r="N28292">
        <v>3</v>
      </c>
    </row>
    <row r="28293" spans="1:14">
      <c r="A28293">
        <v>4751311</v>
      </c>
      <c r="B28293" t="s">
        <v>397</v>
      </c>
      <c r="C28293" s="9">
        <v>45853</v>
      </c>
      <c r="D28293">
        <v>91.68</v>
      </c>
      <c r="E28293">
        <v>68.069999999999993</v>
      </c>
      <c r="F28293" t="s">
        <v>10790</v>
      </c>
      <c r="G28293" t="s">
        <v>34</v>
      </c>
      <c r="H28293">
        <v>2025</v>
      </c>
      <c r="I28293" t="s">
        <v>62702</v>
      </c>
      <c r="J28293">
        <v>15</v>
      </c>
      <c r="K28293">
        <v>7</v>
      </c>
      <c r="L28293" t="s">
        <v>62703</v>
      </c>
      <c r="M28293" t="s">
        <v>35268</v>
      </c>
      <c r="N28293">
        <v>5</v>
      </c>
    </row>
    <row r="28294" spans="1:14">
      <c r="A28294">
        <v>4005095254</v>
      </c>
      <c r="B28294" t="s">
        <v>397</v>
      </c>
      <c r="C28294" s="9">
        <v>45853</v>
      </c>
      <c r="D28294">
        <v>36.700000000000003</v>
      </c>
      <c r="E28294">
        <v>62.1</v>
      </c>
      <c r="F28294" t="s">
        <v>481</v>
      </c>
      <c r="G28294" t="s">
        <v>400</v>
      </c>
      <c r="H28294">
        <v>2025</v>
      </c>
      <c r="I28294" t="s">
        <v>62702</v>
      </c>
      <c r="J28294">
        <v>15</v>
      </c>
      <c r="K28294">
        <v>7</v>
      </c>
      <c r="L28294" t="s">
        <v>62703</v>
      </c>
      <c r="M28294" t="s">
        <v>35287</v>
      </c>
      <c r="N28294">
        <v>3</v>
      </c>
    </row>
    <row r="28295" spans="1:14">
      <c r="A28295">
        <v>4005094444</v>
      </c>
      <c r="B28295" t="s">
        <v>397</v>
      </c>
      <c r="C28295" s="9">
        <v>45853</v>
      </c>
      <c r="D28295">
        <v>14.73</v>
      </c>
      <c r="E28295">
        <v>29.9</v>
      </c>
      <c r="F28295" t="s">
        <v>551</v>
      </c>
      <c r="G28295" t="s">
        <v>400</v>
      </c>
      <c r="H28295">
        <v>2025</v>
      </c>
      <c r="I28295" t="s">
        <v>62702</v>
      </c>
      <c r="J28295">
        <v>15</v>
      </c>
      <c r="K28295">
        <v>7</v>
      </c>
      <c r="L28295" t="s">
        <v>62703</v>
      </c>
      <c r="M28295" t="s">
        <v>35290</v>
      </c>
      <c r="N28295">
        <v>2</v>
      </c>
    </row>
    <row r="28296" spans="1:14">
      <c r="A28296">
        <v>4005094352</v>
      </c>
      <c r="B28296" t="s">
        <v>397</v>
      </c>
      <c r="C28296" s="9">
        <v>45853</v>
      </c>
      <c r="D28296">
        <v>55.15</v>
      </c>
      <c r="E28296">
        <v>48.32</v>
      </c>
      <c r="F28296" t="s">
        <v>62763</v>
      </c>
      <c r="G28296" t="s">
        <v>400</v>
      </c>
      <c r="H28296">
        <v>2025</v>
      </c>
      <c r="I28296" t="s">
        <v>62702</v>
      </c>
      <c r="J28296">
        <v>15</v>
      </c>
      <c r="K28296">
        <v>7</v>
      </c>
      <c r="L28296" t="s">
        <v>62703</v>
      </c>
      <c r="M28296" t="s">
        <v>35283</v>
      </c>
      <c r="N28296">
        <v>4</v>
      </c>
    </row>
    <row r="28297" spans="1:14">
      <c r="A28297">
        <v>4758571</v>
      </c>
      <c r="B28297" t="s">
        <v>397</v>
      </c>
      <c r="C28297" s="9">
        <v>45853</v>
      </c>
      <c r="D28297">
        <v>50.2</v>
      </c>
      <c r="E28297">
        <v>42.6</v>
      </c>
      <c r="F28297" t="s">
        <v>463</v>
      </c>
      <c r="G28297" t="s">
        <v>400</v>
      </c>
      <c r="H28297">
        <v>2025</v>
      </c>
      <c r="I28297" t="s">
        <v>62702</v>
      </c>
      <c r="J28297">
        <v>15</v>
      </c>
      <c r="K28297">
        <v>7</v>
      </c>
      <c r="L28297" t="s">
        <v>62703</v>
      </c>
      <c r="M28297" t="s">
        <v>35280</v>
      </c>
      <c r="N28297">
        <v>6</v>
      </c>
    </row>
    <row r="28298" spans="1:14">
      <c r="A28298">
        <v>4758661</v>
      </c>
      <c r="B28298" t="s">
        <v>397</v>
      </c>
      <c r="C28298" s="9">
        <v>45853</v>
      </c>
      <c r="D28298">
        <v>39.18</v>
      </c>
      <c r="E28298">
        <v>52.9</v>
      </c>
      <c r="F28298" t="s">
        <v>14538</v>
      </c>
      <c r="G28298" t="s">
        <v>400</v>
      </c>
      <c r="H28298">
        <v>2025</v>
      </c>
      <c r="I28298" t="s">
        <v>62702</v>
      </c>
      <c r="J28298">
        <v>15</v>
      </c>
      <c r="K28298">
        <v>7</v>
      </c>
      <c r="L28298" t="s">
        <v>62703</v>
      </c>
      <c r="M28298" t="s">
        <v>35285</v>
      </c>
      <c r="N28298">
        <v>3</v>
      </c>
    </row>
    <row r="28299" spans="1:14">
      <c r="A28299">
        <v>4005095476</v>
      </c>
      <c r="B28299" t="s">
        <v>397</v>
      </c>
      <c r="C28299" s="9">
        <v>45853</v>
      </c>
      <c r="D28299">
        <v>26.05</v>
      </c>
      <c r="E28299">
        <v>28.15</v>
      </c>
      <c r="F28299" t="s">
        <v>551</v>
      </c>
      <c r="G28299" t="s">
        <v>400</v>
      </c>
      <c r="H28299">
        <v>2025</v>
      </c>
      <c r="I28299" t="s">
        <v>62702</v>
      </c>
      <c r="J28299">
        <v>15</v>
      </c>
      <c r="K28299">
        <v>7</v>
      </c>
      <c r="L28299" t="s">
        <v>62703</v>
      </c>
      <c r="M28299" t="s">
        <v>35290</v>
      </c>
      <c r="N28299">
        <v>2</v>
      </c>
    </row>
    <row r="28300" spans="1:14">
      <c r="A28300">
        <v>4759065</v>
      </c>
      <c r="B28300" t="s">
        <v>397</v>
      </c>
      <c r="C28300" s="9">
        <v>45853</v>
      </c>
      <c r="D28300">
        <v>38.57</v>
      </c>
      <c r="E28300">
        <v>81.13</v>
      </c>
      <c r="F28300" t="s">
        <v>404</v>
      </c>
      <c r="G28300" t="s">
        <v>34</v>
      </c>
      <c r="H28300">
        <v>2025</v>
      </c>
      <c r="I28300" t="s">
        <v>62702</v>
      </c>
      <c r="J28300">
        <v>15</v>
      </c>
      <c r="K28300">
        <v>7</v>
      </c>
      <c r="L28300" t="s">
        <v>62703</v>
      </c>
      <c r="M28300" t="s">
        <v>35293</v>
      </c>
      <c r="N28300">
        <v>1</v>
      </c>
    </row>
    <row r="28301" spans="1:14">
      <c r="A28301">
        <v>4005095338</v>
      </c>
      <c r="B28301" t="s">
        <v>397</v>
      </c>
      <c r="C28301" s="9">
        <v>45853</v>
      </c>
      <c r="D28301">
        <v>70.28</v>
      </c>
      <c r="E28301">
        <v>46.1</v>
      </c>
      <c r="F28301" t="s">
        <v>62763</v>
      </c>
      <c r="G28301" t="s">
        <v>400</v>
      </c>
      <c r="H28301">
        <v>2025</v>
      </c>
      <c r="I28301" t="s">
        <v>62702</v>
      </c>
      <c r="J28301">
        <v>15</v>
      </c>
      <c r="K28301">
        <v>7</v>
      </c>
      <c r="L28301" t="s">
        <v>62703</v>
      </c>
      <c r="M28301" t="s">
        <v>35283</v>
      </c>
      <c r="N28301">
        <v>4</v>
      </c>
    </row>
    <row r="28302" spans="1:14">
      <c r="A28302">
        <v>4005095239</v>
      </c>
      <c r="B28302" t="s">
        <v>397</v>
      </c>
      <c r="C28302" s="9">
        <v>45853</v>
      </c>
      <c r="D28302">
        <v>65.92</v>
      </c>
      <c r="E28302">
        <v>39.950000000000003</v>
      </c>
      <c r="F28302" t="s">
        <v>463</v>
      </c>
      <c r="G28302" t="s">
        <v>400</v>
      </c>
      <c r="H28302">
        <v>2025</v>
      </c>
      <c r="I28302" t="s">
        <v>62702</v>
      </c>
      <c r="J28302">
        <v>15</v>
      </c>
      <c r="K28302">
        <v>7</v>
      </c>
      <c r="L28302" t="s">
        <v>62703</v>
      </c>
      <c r="M28302" t="s">
        <v>35280</v>
      </c>
      <c r="N28302">
        <v>6</v>
      </c>
    </row>
    <row r="28303" spans="1:14">
      <c r="A28303">
        <v>4759884</v>
      </c>
      <c r="B28303" t="s">
        <v>397</v>
      </c>
      <c r="C28303" s="9">
        <v>45853</v>
      </c>
      <c r="D28303">
        <v>60.15</v>
      </c>
      <c r="E28303">
        <v>34.32</v>
      </c>
      <c r="F28303" t="s">
        <v>481</v>
      </c>
      <c r="G28303" t="s">
        <v>400</v>
      </c>
      <c r="H28303">
        <v>2025</v>
      </c>
      <c r="I28303" t="s">
        <v>62702</v>
      </c>
      <c r="J28303">
        <v>15</v>
      </c>
      <c r="K28303">
        <v>7</v>
      </c>
      <c r="L28303" t="s">
        <v>62703</v>
      </c>
      <c r="M28303" t="s">
        <v>35287</v>
      </c>
      <c r="N28303">
        <v>3</v>
      </c>
    </row>
    <row r="28304" spans="1:14">
      <c r="A28304">
        <v>4005095560</v>
      </c>
      <c r="B28304" t="s">
        <v>397</v>
      </c>
      <c r="C28304" s="9">
        <v>45853</v>
      </c>
      <c r="D28304">
        <v>78.069999999999993</v>
      </c>
      <c r="E28304">
        <v>54.6</v>
      </c>
      <c r="F28304" t="s">
        <v>463</v>
      </c>
      <c r="G28304" t="s">
        <v>400</v>
      </c>
      <c r="H28304">
        <v>2025</v>
      </c>
      <c r="I28304" t="s">
        <v>62702</v>
      </c>
      <c r="J28304">
        <v>15</v>
      </c>
      <c r="K28304">
        <v>7</v>
      </c>
      <c r="L28304" t="s">
        <v>62703</v>
      </c>
      <c r="M28304" t="s">
        <v>35280</v>
      </c>
      <c r="N28304">
        <v>6</v>
      </c>
    </row>
    <row r="28305" spans="1:14">
      <c r="A28305">
        <v>4759971</v>
      </c>
      <c r="B28305" t="s">
        <v>397</v>
      </c>
      <c r="C28305" s="9">
        <v>45853</v>
      </c>
      <c r="D28305">
        <v>37.78</v>
      </c>
      <c r="E28305">
        <v>52.5</v>
      </c>
      <c r="F28305" t="s">
        <v>62729</v>
      </c>
      <c r="G28305" t="s">
        <v>400</v>
      </c>
      <c r="H28305">
        <v>2025</v>
      </c>
      <c r="I28305" t="s">
        <v>62702</v>
      </c>
      <c r="J28305">
        <v>15</v>
      </c>
      <c r="K28305">
        <v>7</v>
      </c>
      <c r="L28305" t="s">
        <v>62703</v>
      </c>
      <c r="M28305" t="s">
        <v>35296</v>
      </c>
      <c r="N28305">
        <v>4</v>
      </c>
    </row>
    <row r="28306" spans="1:14">
      <c r="A28306">
        <v>4760184</v>
      </c>
      <c r="B28306" t="s">
        <v>397</v>
      </c>
      <c r="C28306" s="9">
        <v>45853</v>
      </c>
      <c r="D28306">
        <v>10.199999999999999</v>
      </c>
      <c r="E28306">
        <v>83.68</v>
      </c>
      <c r="F28306" t="s">
        <v>399</v>
      </c>
      <c r="G28306" t="s">
        <v>400</v>
      </c>
      <c r="H28306">
        <v>2025</v>
      </c>
      <c r="I28306" t="s">
        <v>62702</v>
      </c>
      <c r="J28306">
        <v>15</v>
      </c>
      <c r="K28306">
        <v>7</v>
      </c>
      <c r="L28306" t="s">
        <v>62703</v>
      </c>
      <c r="M28306" t="s">
        <v>35297</v>
      </c>
      <c r="N28306">
        <v>4</v>
      </c>
    </row>
    <row r="28307" spans="1:14">
      <c r="A28307">
        <v>4005095425</v>
      </c>
      <c r="B28307" t="s">
        <v>397</v>
      </c>
      <c r="C28307" s="9">
        <v>45853</v>
      </c>
      <c r="D28307">
        <v>28.33</v>
      </c>
      <c r="E28307">
        <v>57.87</v>
      </c>
      <c r="F28307" t="s">
        <v>32529</v>
      </c>
      <c r="G28307" t="s">
        <v>400</v>
      </c>
      <c r="H28307">
        <v>2025</v>
      </c>
      <c r="I28307" t="s">
        <v>62702</v>
      </c>
      <c r="J28307">
        <v>15</v>
      </c>
      <c r="K28307">
        <v>7</v>
      </c>
      <c r="L28307" t="s">
        <v>62703</v>
      </c>
      <c r="M28307" t="s">
        <v>35301</v>
      </c>
      <c r="N28307">
        <v>4</v>
      </c>
    </row>
    <row r="28308" spans="1:14">
      <c r="A28308">
        <v>4005095680</v>
      </c>
      <c r="B28308" t="s">
        <v>397</v>
      </c>
      <c r="C28308" s="9">
        <v>45853</v>
      </c>
      <c r="D28308">
        <v>27</v>
      </c>
      <c r="E28308">
        <v>81.599999999999994</v>
      </c>
      <c r="F28308" t="s">
        <v>404</v>
      </c>
      <c r="G28308" t="s">
        <v>34</v>
      </c>
      <c r="H28308">
        <v>2025</v>
      </c>
      <c r="I28308" t="s">
        <v>62702</v>
      </c>
      <c r="J28308">
        <v>15</v>
      </c>
      <c r="K28308">
        <v>7</v>
      </c>
      <c r="L28308" t="s">
        <v>62703</v>
      </c>
      <c r="M28308" t="s">
        <v>35303</v>
      </c>
      <c r="N28308">
        <v>5</v>
      </c>
    </row>
    <row r="28309" spans="1:14">
      <c r="A28309">
        <v>4005095848</v>
      </c>
      <c r="B28309" t="s">
        <v>397</v>
      </c>
      <c r="C28309" s="9">
        <v>45853</v>
      </c>
      <c r="D28309">
        <v>20.8</v>
      </c>
      <c r="E28309">
        <v>47.23</v>
      </c>
      <c r="F28309" t="s">
        <v>14538</v>
      </c>
      <c r="G28309" t="s">
        <v>400</v>
      </c>
      <c r="H28309">
        <v>2025</v>
      </c>
      <c r="I28309" t="s">
        <v>62702</v>
      </c>
      <c r="J28309">
        <v>15</v>
      </c>
      <c r="K28309">
        <v>7</v>
      </c>
      <c r="L28309" t="s">
        <v>62703</v>
      </c>
      <c r="M28309" t="s">
        <v>35304</v>
      </c>
      <c r="N28309">
        <v>3</v>
      </c>
    </row>
    <row r="28310" spans="1:14">
      <c r="A28310">
        <v>4759998</v>
      </c>
      <c r="B28310" t="s">
        <v>397</v>
      </c>
      <c r="C28310" s="9">
        <v>45853</v>
      </c>
      <c r="D28310">
        <v>38.33</v>
      </c>
      <c r="E28310">
        <v>55.08</v>
      </c>
      <c r="F28310" t="s">
        <v>32529</v>
      </c>
      <c r="G28310" t="s">
        <v>400</v>
      </c>
      <c r="H28310">
        <v>2025</v>
      </c>
      <c r="I28310" t="s">
        <v>62702</v>
      </c>
      <c r="J28310">
        <v>15</v>
      </c>
      <c r="K28310">
        <v>7</v>
      </c>
      <c r="L28310" t="s">
        <v>62703</v>
      </c>
      <c r="M28310" t="s">
        <v>35301</v>
      </c>
      <c r="N28310">
        <v>4</v>
      </c>
    </row>
    <row r="28311" spans="1:14">
      <c r="A28311">
        <v>4760031</v>
      </c>
      <c r="B28311" t="s">
        <v>397</v>
      </c>
      <c r="C28311" s="9">
        <v>45853</v>
      </c>
      <c r="D28311">
        <v>38.53</v>
      </c>
      <c r="E28311">
        <v>61.33</v>
      </c>
      <c r="F28311" t="s">
        <v>399</v>
      </c>
      <c r="G28311" t="s">
        <v>400</v>
      </c>
      <c r="H28311">
        <v>2025</v>
      </c>
      <c r="I28311" t="s">
        <v>62702</v>
      </c>
      <c r="J28311">
        <v>15</v>
      </c>
      <c r="K28311">
        <v>7</v>
      </c>
      <c r="L28311" t="s">
        <v>62703</v>
      </c>
      <c r="M28311" t="s">
        <v>35297</v>
      </c>
      <c r="N28311">
        <v>4</v>
      </c>
    </row>
    <row r="28312" spans="1:14">
      <c r="A28312">
        <v>4760616</v>
      </c>
      <c r="B28312" t="s">
        <v>397</v>
      </c>
      <c r="C28312" s="9">
        <v>45853</v>
      </c>
      <c r="D28312">
        <v>10.02</v>
      </c>
      <c r="E28312">
        <v>66.680000000000007</v>
      </c>
      <c r="F28312" t="s">
        <v>463</v>
      </c>
      <c r="G28312" t="s">
        <v>400</v>
      </c>
      <c r="H28312">
        <v>2025</v>
      </c>
      <c r="I28312" t="s">
        <v>62702</v>
      </c>
      <c r="J28312">
        <v>15</v>
      </c>
      <c r="K28312">
        <v>7</v>
      </c>
      <c r="L28312" t="s">
        <v>62703</v>
      </c>
      <c r="M28312" t="s">
        <v>35308</v>
      </c>
      <c r="N28312">
        <v>4</v>
      </c>
    </row>
    <row r="28313" spans="1:14">
      <c r="A28313">
        <v>4005088511</v>
      </c>
      <c r="B28313" t="s">
        <v>397</v>
      </c>
      <c r="C28313" s="9">
        <v>45853</v>
      </c>
      <c r="D28313">
        <v>32.92</v>
      </c>
      <c r="E28313">
        <v>46.15</v>
      </c>
      <c r="F28313" t="s">
        <v>404</v>
      </c>
      <c r="G28313" t="s">
        <v>34</v>
      </c>
      <c r="H28313">
        <v>2025</v>
      </c>
      <c r="I28313" t="s">
        <v>62702</v>
      </c>
      <c r="J28313">
        <v>15</v>
      </c>
      <c r="K28313">
        <v>7</v>
      </c>
      <c r="L28313" t="s">
        <v>62703</v>
      </c>
      <c r="M28313" t="s">
        <v>35303</v>
      </c>
      <c r="N28313">
        <v>5</v>
      </c>
    </row>
    <row r="28314" spans="1:14">
      <c r="A28314">
        <v>4005095824</v>
      </c>
      <c r="B28314" t="s">
        <v>397</v>
      </c>
      <c r="C28314" s="9">
        <v>45853</v>
      </c>
      <c r="D28314">
        <v>25.65</v>
      </c>
      <c r="E28314">
        <v>133.19999999999999</v>
      </c>
      <c r="F28314" t="s">
        <v>62763</v>
      </c>
      <c r="G28314" t="s">
        <v>400</v>
      </c>
      <c r="H28314">
        <v>2025</v>
      </c>
      <c r="I28314" t="s">
        <v>62702</v>
      </c>
      <c r="J28314">
        <v>15</v>
      </c>
      <c r="K28314">
        <v>7</v>
      </c>
      <c r="L28314" t="s">
        <v>62703</v>
      </c>
      <c r="M28314" t="s">
        <v>35309</v>
      </c>
      <c r="N28314">
        <v>1</v>
      </c>
    </row>
    <row r="28315" spans="1:14">
      <c r="A28315">
        <v>4005095812</v>
      </c>
      <c r="B28315" t="s">
        <v>397</v>
      </c>
      <c r="C28315" s="9">
        <v>45853</v>
      </c>
      <c r="D28315">
        <v>51.97</v>
      </c>
      <c r="E28315">
        <v>81.599999999999994</v>
      </c>
      <c r="F28315" t="s">
        <v>32529</v>
      </c>
      <c r="G28315" t="s">
        <v>400</v>
      </c>
      <c r="H28315">
        <v>2025</v>
      </c>
      <c r="I28315" t="s">
        <v>62702</v>
      </c>
      <c r="J28315">
        <v>15</v>
      </c>
      <c r="K28315">
        <v>7</v>
      </c>
      <c r="L28315" t="s">
        <v>62703</v>
      </c>
      <c r="M28315" t="s">
        <v>35301</v>
      </c>
      <c r="N28315">
        <v>4</v>
      </c>
    </row>
    <row r="28316" spans="1:14">
      <c r="A28316">
        <v>4005091487</v>
      </c>
      <c r="B28316" t="s">
        <v>397</v>
      </c>
      <c r="C28316" s="9">
        <v>45853</v>
      </c>
      <c r="D28316">
        <v>43.23</v>
      </c>
      <c r="E28316">
        <v>99.45</v>
      </c>
      <c r="F28316" t="s">
        <v>404</v>
      </c>
      <c r="G28316" t="s">
        <v>34</v>
      </c>
      <c r="H28316">
        <v>2025</v>
      </c>
      <c r="I28316" t="s">
        <v>62702</v>
      </c>
      <c r="J28316">
        <v>15</v>
      </c>
      <c r="K28316">
        <v>7</v>
      </c>
      <c r="L28316" t="s">
        <v>62703</v>
      </c>
      <c r="M28316" t="s">
        <v>35303</v>
      </c>
      <c r="N28316">
        <v>5</v>
      </c>
    </row>
    <row r="28317" spans="1:14">
      <c r="A28317">
        <v>4760796</v>
      </c>
      <c r="B28317" t="s">
        <v>397</v>
      </c>
      <c r="C28317" s="9">
        <v>45853</v>
      </c>
      <c r="D28317">
        <v>23.73</v>
      </c>
      <c r="E28317">
        <v>52.36</v>
      </c>
      <c r="F28317" t="s">
        <v>463</v>
      </c>
      <c r="G28317" t="s">
        <v>400</v>
      </c>
      <c r="H28317">
        <v>2025</v>
      </c>
      <c r="I28317" t="s">
        <v>62702</v>
      </c>
      <c r="J28317">
        <v>15</v>
      </c>
      <c r="K28317">
        <v>7</v>
      </c>
      <c r="L28317" t="s">
        <v>62703</v>
      </c>
      <c r="M28317" t="s">
        <v>35308</v>
      </c>
      <c r="N28317">
        <v>4</v>
      </c>
    </row>
    <row r="28318" spans="1:14">
      <c r="A28318">
        <v>4760562</v>
      </c>
      <c r="B28318" t="s">
        <v>397</v>
      </c>
      <c r="C28318" s="9">
        <v>45853</v>
      </c>
      <c r="D28318">
        <v>41.88</v>
      </c>
      <c r="E28318">
        <v>53.58</v>
      </c>
      <c r="F28318" t="s">
        <v>14538</v>
      </c>
      <c r="G28318" t="s">
        <v>400</v>
      </c>
      <c r="H28318">
        <v>2025</v>
      </c>
      <c r="I28318" t="s">
        <v>62702</v>
      </c>
      <c r="J28318">
        <v>15</v>
      </c>
      <c r="K28318">
        <v>7</v>
      </c>
      <c r="L28318" t="s">
        <v>62703</v>
      </c>
      <c r="M28318" t="s">
        <v>35304</v>
      </c>
      <c r="N28318">
        <v>3</v>
      </c>
    </row>
    <row r="28319" spans="1:14">
      <c r="A28319">
        <v>4760754</v>
      </c>
      <c r="B28319" t="s">
        <v>397</v>
      </c>
      <c r="C28319" s="9">
        <v>45853</v>
      </c>
      <c r="D28319">
        <v>30.43</v>
      </c>
      <c r="E28319">
        <v>49.61</v>
      </c>
      <c r="F28319" t="s">
        <v>463</v>
      </c>
      <c r="G28319" t="s">
        <v>400</v>
      </c>
      <c r="H28319">
        <v>2025</v>
      </c>
      <c r="I28319" t="s">
        <v>62702</v>
      </c>
      <c r="J28319">
        <v>15</v>
      </c>
      <c r="K28319">
        <v>7</v>
      </c>
      <c r="L28319" t="s">
        <v>62703</v>
      </c>
      <c r="M28319" t="s">
        <v>35308</v>
      </c>
      <c r="N28319">
        <v>4</v>
      </c>
    </row>
    <row r="28320" spans="1:14">
      <c r="A28320">
        <v>4005095668</v>
      </c>
      <c r="B28320" t="s">
        <v>397</v>
      </c>
      <c r="C28320" s="9">
        <v>45853</v>
      </c>
      <c r="D28320">
        <v>58.32</v>
      </c>
      <c r="E28320">
        <v>66.63</v>
      </c>
      <c r="F28320" t="s">
        <v>399</v>
      </c>
      <c r="G28320" t="s">
        <v>400</v>
      </c>
      <c r="H28320">
        <v>2025</v>
      </c>
      <c r="I28320" t="s">
        <v>62702</v>
      </c>
      <c r="J28320">
        <v>15</v>
      </c>
      <c r="K28320">
        <v>7</v>
      </c>
      <c r="L28320" t="s">
        <v>62703</v>
      </c>
      <c r="M28320" t="s">
        <v>35297</v>
      </c>
      <c r="N28320">
        <v>4</v>
      </c>
    </row>
    <row r="28321" spans="1:14">
      <c r="A28321">
        <v>4005095749</v>
      </c>
      <c r="B28321" t="s">
        <v>397</v>
      </c>
      <c r="C28321" s="9">
        <v>45853</v>
      </c>
      <c r="D28321">
        <v>79.319999999999993</v>
      </c>
      <c r="E28321">
        <v>65.150000000000006</v>
      </c>
      <c r="F28321" t="s">
        <v>62729</v>
      </c>
      <c r="G28321" t="s">
        <v>400</v>
      </c>
      <c r="H28321">
        <v>2025</v>
      </c>
      <c r="I28321" t="s">
        <v>62702</v>
      </c>
      <c r="J28321">
        <v>15</v>
      </c>
      <c r="K28321">
        <v>7</v>
      </c>
      <c r="L28321" t="s">
        <v>62703</v>
      </c>
      <c r="M28321" t="s">
        <v>35296</v>
      </c>
      <c r="N28321">
        <v>4</v>
      </c>
    </row>
    <row r="28322" spans="1:14">
      <c r="A28322">
        <v>4759599</v>
      </c>
      <c r="B28322" t="s">
        <v>397</v>
      </c>
      <c r="C28322" s="9">
        <v>45853</v>
      </c>
      <c r="D28322">
        <v>56.73</v>
      </c>
      <c r="E28322">
        <v>55.12</v>
      </c>
      <c r="F28322" t="s">
        <v>404</v>
      </c>
      <c r="G28322" t="s">
        <v>34</v>
      </c>
      <c r="H28322">
        <v>2025</v>
      </c>
      <c r="I28322" t="s">
        <v>62702</v>
      </c>
      <c r="J28322">
        <v>15</v>
      </c>
      <c r="K28322">
        <v>7</v>
      </c>
      <c r="L28322" t="s">
        <v>62703</v>
      </c>
      <c r="M28322" t="s">
        <v>35303</v>
      </c>
      <c r="N28322">
        <v>5</v>
      </c>
    </row>
    <row r="28323" spans="1:14">
      <c r="A28323">
        <v>4005094349</v>
      </c>
      <c r="B28323" t="s">
        <v>397</v>
      </c>
      <c r="C28323" s="9">
        <v>45853</v>
      </c>
      <c r="D28323">
        <v>71.73</v>
      </c>
      <c r="E28323">
        <v>63.37</v>
      </c>
      <c r="F28323" t="s">
        <v>32529</v>
      </c>
      <c r="G28323" t="s">
        <v>400</v>
      </c>
      <c r="H28323">
        <v>2025</v>
      </c>
      <c r="I28323" t="s">
        <v>62702</v>
      </c>
      <c r="J28323">
        <v>15</v>
      </c>
      <c r="K28323">
        <v>7</v>
      </c>
      <c r="L28323" t="s">
        <v>62703</v>
      </c>
      <c r="M28323" t="s">
        <v>35301</v>
      </c>
      <c r="N28323">
        <v>4</v>
      </c>
    </row>
    <row r="28324" spans="1:14">
      <c r="A28324">
        <v>4760016</v>
      </c>
      <c r="B28324" t="s">
        <v>397</v>
      </c>
      <c r="C28324" s="9">
        <v>45853</v>
      </c>
      <c r="D28324">
        <v>61.88</v>
      </c>
      <c r="E28324">
        <v>86.85</v>
      </c>
      <c r="F28324" t="s">
        <v>404</v>
      </c>
      <c r="G28324" t="s">
        <v>34</v>
      </c>
      <c r="H28324">
        <v>2025</v>
      </c>
      <c r="I28324" t="s">
        <v>62702</v>
      </c>
      <c r="J28324">
        <v>15</v>
      </c>
      <c r="K28324">
        <v>7</v>
      </c>
      <c r="L28324" t="s">
        <v>62703</v>
      </c>
      <c r="M28324" t="s">
        <v>35303</v>
      </c>
      <c r="N28324">
        <v>5</v>
      </c>
    </row>
    <row r="28325" spans="1:14">
      <c r="A28325">
        <v>4005096070</v>
      </c>
      <c r="B28325" t="s">
        <v>397</v>
      </c>
      <c r="C28325" s="9">
        <v>45853</v>
      </c>
      <c r="D28325">
        <v>89.08</v>
      </c>
      <c r="E28325">
        <v>62.01</v>
      </c>
      <c r="F28325" t="s">
        <v>62729</v>
      </c>
      <c r="G28325" t="s">
        <v>400</v>
      </c>
      <c r="H28325">
        <v>2025</v>
      </c>
      <c r="I28325" t="s">
        <v>62702</v>
      </c>
      <c r="J28325">
        <v>15</v>
      </c>
      <c r="K28325">
        <v>7</v>
      </c>
      <c r="L28325" t="s">
        <v>62703</v>
      </c>
      <c r="M28325" t="s">
        <v>35296</v>
      </c>
      <c r="N28325">
        <v>4</v>
      </c>
    </row>
    <row r="28326" spans="1:14">
      <c r="A28326">
        <v>4005095587</v>
      </c>
      <c r="B28326" t="s">
        <v>397</v>
      </c>
      <c r="C28326" s="9">
        <v>45853</v>
      </c>
      <c r="D28326">
        <v>70.83</v>
      </c>
      <c r="E28326">
        <v>55.17</v>
      </c>
      <c r="F28326" t="s">
        <v>399</v>
      </c>
      <c r="G28326" t="s">
        <v>400</v>
      </c>
      <c r="H28326">
        <v>2025</v>
      </c>
      <c r="I28326" t="s">
        <v>62702</v>
      </c>
      <c r="J28326">
        <v>15</v>
      </c>
      <c r="K28326">
        <v>7</v>
      </c>
      <c r="L28326" t="s">
        <v>62703</v>
      </c>
      <c r="M28326" t="s">
        <v>35297</v>
      </c>
      <c r="N28326">
        <v>4</v>
      </c>
    </row>
    <row r="28327" spans="1:14">
      <c r="A28327">
        <v>4760100</v>
      </c>
      <c r="B28327" t="s">
        <v>397</v>
      </c>
      <c r="C28327" s="9">
        <v>45853</v>
      </c>
      <c r="D28327">
        <v>17.3</v>
      </c>
      <c r="E28327">
        <v>111</v>
      </c>
      <c r="F28327" t="s">
        <v>551</v>
      </c>
      <c r="G28327" t="s">
        <v>400</v>
      </c>
      <c r="H28327">
        <v>2025</v>
      </c>
      <c r="I28327" t="s">
        <v>62702</v>
      </c>
      <c r="J28327">
        <v>15</v>
      </c>
      <c r="K28327">
        <v>7</v>
      </c>
      <c r="L28327" t="s">
        <v>62703</v>
      </c>
      <c r="M28327" t="s">
        <v>35316</v>
      </c>
      <c r="N28327">
        <v>3</v>
      </c>
    </row>
    <row r="28328" spans="1:14">
      <c r="A28328">
        <v>4005095692</v>
      </c>
      <c r="B28328" t="s">
        <v>397</v>
      </c>
      <c r="C28328" s="9">
        <v>45853</v>
      </c>
      <c r="D28328">
        <v>94.32</v>
      </c>
      <c r="E28328">
        <v>43.91</v>
      </c>
      <c r="F28328" t="s">
        <v>62729</v>
      </c>
      <c r="G28328" t="s">
        <v>400</v>
      </c>
      <c r="H28328">
        <v>2025</v>
      </c>
      <c r="I28328" t="s">
        <v>62702</v>
      </c>
      <c r="J28328">
        <v>15</v>
      </c>
      <c r="K28328">
        <v>7</v>
      </c>
      <c r="L28328" t="s">
        <v>62703</v>
      </c>
      <c r="M28328" t="s">
        <v>35296</v>
      </c>
      <c r="N28328">
        <v>4</v>
      </c>
    </row>
    <row r="28329" spans="1:14">
      <c r="A28329">
        <v>4005095935</v>
      </c>
      <c r="B28329" t="s">
        <v>397</v>
      </c>
      <c r="C28329" s="9">
        <v>45853</v>
      </c>
      <c r="D28329">
        <v>60.67</v>
      </c>
      <c r="E28329">
        <v>52.82</v>
      </c>
      <c r="F28329" t="s">
        <v>14538</v>
      </c>
      <c r="G28329" t="s">
        <v>400</v>
      </c>
      <c r="H28329">
        <v>2025</v>
      </c>
      <c r="I28329" t="s">
        <v>62702</v>
      </c>
      <c r="J28329">
        <v>15</v>
      </c>
      <c r="K28329">
        <v>7</v>
      </c>
      <c r="L28329" t="s">
        <v>62703</v>
      </c>
      <c r="M28329" t="s">
        <v>35304</v>
      </c>
      <c r="N28329">
        <v>3</v>
      </c>
    </row>
    <row r="28330" spans="1:14">
      <c r="A28330">
        <v>4760241</v>
      </c>
      <c r="B28330" t="s">
        <v>397</v>
      </c>
      <c r="C28330" s="9">
        <v>45853</v>
      </c>
      <c r="D28330">
        <v>44.95</v>
      </c>
      <c r="E28330">
        <v>64.680000000000007</v>
      </c>
      <c r="F28330" t="s">
        <v>463</v>
      </c>
      <c r="G28330" t="s">
        <v>400</v>
      </c>
      <c r="H28330">
        <v>2025</v>
      </c>
      <c r="I28330" t="s">
        <v>62702</v>
      </c>
      <c r="J28330">
        <v>15</v>
      </c>
      <c r="K28330">
        <v>7</v>
      </c>
      <c r="L28330" t="s">
        <v>62703</v>
      </c>
      <c r="M28330" t="s">
        <v>35308</v>
      </c>
      <c r="N28330">
        <v>4</v>
      </c>
    </row>
    <row r="28331" spans="1:14">
      <c r="A28331">
        <v>4005095905</v>
      </c>
      <c r="B28331" t="s">
        <v>397</v>
      </c>
      <c r="C28331" s="9">
        <v>45853</v>
      </c>
      <c r="D28331">
        <v>40.130000000000003</v>
      </c>
      <c r="E28331">
        <v>55.93</v>
      </c>
      <c r="F28331" t="s">
        <v>551</v>
      </c>
      <c r="G28331" t="s">
        <v>400</v>
      </c>
      <c r="H28331">
        <v>2025</v>
      </c>
      <c r="I28331" t="s">
        <v>62702</v>
      </c>
      <c r="J28331">
        <v>15</v>
      </c>
      <c r="K28331">
        <v>7</v>
      </c>
      <c r="L28331" t="s">
        <v>62703</v>
      </c>
      <c r="M28331" t="s">
        <v>35316</v>
      </c>
      <c r="N28331">
        <v>3</v>
      </c>
    </row>
    <row r="28332" spans="1:14">
      <c r="A28332">
        <v>4005096124</v>
      </c>
      <c r="B28332" t="s">
        <v>397</v>
      </c>
      <c r="C28332" s="9">
        <v>45853</v>
      </c>
      <c r="D28332">
        <v>49.57</v>
      </c>
      <c r="E28332">
        <v>82.13</v>
      </c>
      <c r="F28332" t="s">
        <v>481</v>
      </c>
      <c r="G28332" t="s">
        <v>400</v>
      </c>
      <c r="H28332">
        <v>2025</v>
      </c>
      <c r="I28332" t="s">
        <v>62702</v>
      </c>
      <c r="J28332">
        <v>15</v>
      </c>
      <c r="K28332">
        <v>7</v>
      </c>
      <c r="L28332" t="s">
        <v>62703</v>
      </c>
      <c r="M28332" t="s">
        <v>35319</v>
      </c>
      <c r="N28332">
        <v>3</v>
      </c>
    </row>
    <row r="28333" spans="1:14">
      <c r="A28333">
        <v>4005096271</v>
      </c>
      <c r="B28333" t="s">
        <v>397</v>
      </c>
      <c r="C28333" s="9">
        <v>45853</v>
      </c>
      <c r="D28333">
        <v>30.73</v>
      </c>
      <c r="E28333">
        <v>108.3</v>
      </c>
      <c r="F28333" t="s">
        <v>10790</v>
      </c>
      <c r="G28333" t="s">
        <v>34</v>
      </c>
      <c r="H28333">
        <v>2025</v>
      </c>
      <c r="I28333" t="s">
        <v>62702</v>
      </c>
      <c r="J28333">
        <v>15</v>
      </c>
      <c r="K28333">
        <v>7</v>
      </c>
      <c r="L28333" t="s">
        <v>62703</v>
      </c>
      <c r="M28333" t="s">
        <v>35323</v>
      </c>
      <c r="N28333">
        <v>1</v>
      </c>
    </row>
    <row r="28334" spans="1:14">
      <c r="A28334">
        <v>4760985</v>
      </c>
      <c r="B28334" t="s">
        <v>397</v>
      </c>
      <c r="C28334" s="9">
        <v>45853</v>
      </c>
      <c r="D28334">
        <v>14.48</v>
      </c>
      <c r="E28334">
        <v>80.489999999999995</v>
      </c>
      <c r="F28334" t="s">
        <v>32529</v>
      </c>
      <c r="G28334" t="s">
        <v>400</v>
      </c>
      <c r="H28334">
        <v>2025</v>
      </c>
      <c r="I28334" t="s">
        <v>62702</v>
      </c>
      <c r="J28334">
        <v>15</v>
      </c>
      <c r="K28334">
        <v>7</v>
      </c>
      <c r="L28334" t="s">
        <v>62703</v>
      </c>
      <c r="M28334" t="s">
        <v>35325</v>
      </c>
      <c r="N28334">
        <v>3</v>
      </c>
    </row>
    <row r="28335" spans="1:14">
      <c r="A28335">
        <v>4760481</v>
      </c>
      <c r="B28335" t="s">
        <v>397</v>
      </c>
      <c r="C28335" s="9">
        <v>45853</v>
      </c>
      <c r="D28335">
        <v>60.98</v>
      </c>
      <c r="E28335">
        <v>68.03</v>
      </c>
      <c r="F28335" t="s">
        <v>481</v>
      </c>
      <c r="G28335" t="s">
        <v>400</v>
      </c>
      <c r="H28335">
        <v>2025</v>
      </c>
      <c r="I28335" t="s">
        <v>62702</v>
      </c>
      <c r="J28335">
        <v>15</v>
      </c>
      <c r="K28335">
        <v>7</v>
      </c>
      <c r="L28335" t="s">
        <v>62703</v>
      </c>
      <c r="M28335" t="s">
        <v>35319</v>
      </c>
      <c r="N28335">
        <v>3</v>
      </c>
    </row>
    <row r="28336" spans="1:14">
      <c r="A28336">
        <v>4005096427</v>
      </c>
      <c r="B28336" t="s">
        <v>397</v>
      </c>
      <c r="C28336" s="9">
        <v>45853</v>
      </c>
      <c r="D28336">
        <v>15.68</v>
      </c>
      <c r="E28336">
        <v>76.650000000000006</v>
      </c>
      <c r="F28336" t="s">
        <v>62763</v>
      </c>
      <c r="G28336" t="s">
        <v>400</v>
      </c>
      <c r="H28336">
        <v>2025</v>
      </c>
      <c r="I28336" t="s">
        <v>62702</v>
      </c>
      <c r="J28336">
        <v>15</v>
      </c>
      <c r="K28336">
        <v>7</v>
      </c>
      <c r="L28336" t="s">
        <v>62703</v>
      </c>
      <c r="M28336" t="s">
        <v>35327</v>
      </c>
      <c r="N28336">
        <v>4</v>
      </c>
    </row>
    <row r="28337" spans="1:14">
      <c r="A28337">
        <v>4005096367</v>
      </c>
      <c r="B28337" t="s">
        <v>397</v>
      </c>
      <c r="C28337" s="9">
        <v>45853</v>
      </c>
      <c r="D28337">
        <v>32.520000000000003</v>
      </c>
      <c r="E28337">
        <v>97.01</v>
      </c>
      <c r="F28337" t="s">
        <v>32529</v>
      </c>
      <c r="G28337" t="s">
        <v>400</v>
      </c>
      <c r="H28337">
        <v>2025</v>
      </c>
      <c r="I28337" t="s">
        <v>62702</v>
      </c>
      <c r="J28337">
        <v>15</v>
      </c>
      <c r="K28337">
        <v>7</v>
      </c>
      <c r="L28337" t="s">
        <v>62703</v>
      </c>
      <c r="M28337" t="s">
        <v>35325</v>
      </c>
      <c r="N28337">
        <v>3</v>
      </c>
    </row>
    <row r="28338" spans="1:14">
      <c r="A28338">
        <v>4005096487</v>
      </c>
      <c r="B28338" t="s">
        <v>397</v>
      </c>
      <c r="C28338" s="9">
        <v>45853</v>
      </c>
      <c r="D28338">
        <v>21.9</v>
      </c>
      <c r="E28338">
        <v>72.180000000000007</v>
      </c>
      <c r="F28338" t="s">
        <v>463</v>
      </c>
      <c r="G28338" t="s">
        <v>400</v>
      </c>
      <c r="H28338">
        <v>2025</v>
      </c>
      <c r="I28338" t="s">
        <v>62702</v>
      </c>
      <c r="J28338">
        <v>15</v>
      </c>
      <c r="K28338">
        <v>7</v>
      </c>
      <c r="L28338" t="s">
        <v>62703</v>
      </c>
      <c r="M28338" t="s">
        <v>35329</v>
      </c>
      <c r="N28338">
        <v>7</v>
      </c>
    </row>
    <row r="28339" spans="1:14">
      <c r="A28339">
        <v>4760757</v>
      </c>
      <c r="B28339" t="s">
        <v>397</v>
      </c>
      <c r="C28339" s="9">
        <v>45853</v>
      </c>
      <c r="D28339">
        <v>83.43</v>
      </c>
      <c r="E28339">
        <v>61</v>
      </c>
      <c r="F28339" t="s">
        <v>481</v>
      </c>
      <c r="G28339" t="s">
        <v>400</v>
      </c>
      <c r="H28339">
        <v>2025</v>
      </c>
      <c r="I28339" t="s">
        <v>62702</v>
      </c>
      <c r="J28339">
        <v>15</v>
      </c>
      <c r="K28339">
        <v>7</v>
      </c>
      <c r="L28339" t="s">
        <v>62703</v>
      </c>
      <c r="M28339" t="s">
        <v>35319</v>
      </c>
      <c r="N28339">
        <v>3</v>
      </c>
    </row>
    <row r="28340" spans="1:14">
      <c r="A28340">
        <v>4760988</v>
      </c>
      <c r="B28340" t="s">
        <v>397</v>
      </c>
      <c r="C28340" s="9">
        <v>45853</v>
      </c>
      <c r="D28340">
        <v>26.65</v>
      </c>
      <c r="E28340">
        <v>42.78</v>
      </c>
      <c r="F28340" t="s">
        <v>62763</v>
      </c>
      <c r="G28340" t="s">
        <v>400</v>
      </c>
      <c r="H28340">
        <v>2025</v>
      </c>
      <c r="I28340" t="s">
        <v>62702</v>
      </c>
      <c r="J28340">
        <v>15</v>
      </c>
      <c r="K28340">
        <v>7</v>
      </c>
      <c r="L28340" t="s">
        <v>62703</v>
      </c>
      <c r="M28340" t="s">
        <v>35327</v>
      </c>
      <c r="N28340">
        <v>4</v>
      </c>
    </row>
    <row r="28341" spans="1:14">
      <c r="A28341">
        <v>4005096226</v>
      </c>
      <c r="B28341" t="s">
        <v>397</v>
      </c>
      <c r="C28341" s="9">
        <v>45853</v>
      </c>
      <c r="D28341">
        <v>76.849999999999994</v>
      </c>
      <c r="E28341">
        <v>76.28</v>
      </c>
      <c r="F28341" t="s">
        <v>551</v>
      </c>
      <c r="G28341" t="s">
        <v>400</v>
      </c>
      <c r="H28341">
        <v>2025</v>
      </c>
      <c r="I28341" t="s">
        <v>62702</v>
      </c>
      <c r="J28341">
        <v>15</v>
      </c>
      <c r="K28341">
        <v>7</v>
      </c>
      <c r="L28341" t="s">
        <v>62703</v>
      </c>
      <c r="M28341" t="s">
        <v>35316</v>
      </c>
      <c r="N28341">
        <v>3</v>
      </c>
    </row>
    <row r="28342" spans="1:14">
      <c r="A28342">
        <v>4005096484</v>
      </c>
      <c r="B28342" t="s">
        <v>397</v>
      </c>
      <c r="C28342" s="9">
        <v>45853</v>
      </c>
      <c r="D28342">
        <v>27.32</v>
      </c>
      <c r="E28342">
        <v>41.08</v>
      </c>
      <c r="F28342" t="s">
        <v>463</v>
      </c>
      <c r="G28342" t="s">
        <v>400</v>
      </c>
      <c r="H28342">
        <v>2025</v>
      </c>
      <c r="I28342" t="s">
        <v>62702</v>
      </c>
      <c r="J28342">
        <v>15</v>
      </c>
      <c r="K28342">
        <v>7</v>
      </c>
      <c r="L28342" t="s">
        <v>62703</v>
      </c>
      <c r="M28342" t="s">
        <v>35329</v>
      </c>
      <c r="N28342">
        <v>7</v>
      </c>
    </row>
    <row r="28343" spans="1:14">
      <c r="A28343">
        <v>4761171</v>
      </c>
      <c r="B28343" t="s">
        <v>397</v>
      </c>
      <c r="C28343" s="9">
        <v>45853</v>
      </c>
      <c r="D28343">
        <v>16.72</v>
      </c>
      <c r="E28343">
        <v>111.98</v>
      </c>
      <c r="F28343" t="s">
        <v>619</v>
      </c>
      <c r="G28343" t="s">
        <v>400</v>
      </c>
      <c r="H28343">
        <v>2025</v>
      </c>
      <c r="I28343" t="s">
        <v>62702</v>
      </c>
      <c r="J28343">
        <v>15</v>
      </c>
      <c r="K28343">
        <v>7</v>
      </c>
      <c r="L28343" t="s">
        <v>62703</v>
      </c>
      <c r="M28343" t="s">
        <v>35332</v>
      </c>
      <c r="N28343">
        <v>2</v>
      </c>
    </row>
    <row r="28344" spans="1:14">
      <c r="A28344">
        <v>4761273</v>
      </c>
      <c r="B28344" t="s">
        <v>397</v>
      </c>
      <c r="C28344" s="9">
        <v>45853</v>
      </c>
      <c r="D28344">
        <v>39.729999999999997</v>
      </c>
      <c r="E28344">
        <v>28.02</v>
      </c>
      <c r="F28344" t="s">
        <v>463</v>
      </c>
      <c r="G28344" t="s">
        <v>400</v>
      </c>
      <c r="H28344">
        <v>2025</v>
      </c>
      <c r="I28344" t="s">
        <v>62702</v>
      </c>
      <c r="J28344">
        <v>15</v>
      </c>
      <c r="K28344">
        <v>7</v>
      </c>
      <c r="L28344" t="s">
        <v>62703</v>
      </c>
      <c r="M28344" t="s">
        <v>35329</v>
      </c>
      <c r="N28344">
        <v>7</v>
      </c>
    </row>
    <row r="28345" spans="1:14">
      <c r="A28345">
        <v>4005096241</v>
      </c>
      <c r="B28345" t="s">
        <v>397</v>
      </c>
      <c r="C28345" s="9">
        <v>45853</v>
      </c>
      <c r="D28345">
        <v>39.700000000000003</v>
      </c>
      <c r="E28345">
        <v>86.73</v>
      </c>
      <c r="F28345" t="s">
        <v>62763</v>
      </c>
      <c r="G28345" t="s">
        <v>400</v>
      </c>
      <c r="H28345">
        <v>2025</v>
      </c>
      <c r="I28345" t="s">
        <v>62702</v>
      </c>
      <c r="J28345">
        <v>15</v>
      </c>
      <c r="K28345">
        <v>7</v>
      </c>
      <c r="L28345" t="s">
        <v>62703</v>
      </c>
      <c r="M28345" t="s">
        <v>35327</v>
      </c>
      <c r="N28345">
        <v>4</v>
      </c>
    </row>
    <row r="28346" spans="1:14">
      <c r="A28346">
        <v>4761519</v>
      </c>
      <c r="B28346" t="s">
        <v>397</v>
      </c>
      <c r="C28346" s="9">
        <v>45853</v>
      </c>
      <c r="D28346">
        <v>30.63</v>
      </c>
      <c r="E28346">
        <v>52.93</v>
      </c>
      <c r="F28346" t="s">
        <v>619</v>
      </c>
      <c r="G28346" t="s">
        <v>400</v>
      </c>
      <c r="H28346">
        <v>2025</v>
      </c>
      <c r="I28346" t="s">
        <v>62702</v>
      </c>
      <c r="J28346">
        <v>15</v>
      </c>
      <c r="K28346">
        <v>7</v>
      </c>
      <c r="L28346" t="s">
        <v>62703</v>
      </c>
      <c r="M28346" t="s">
        <v>35332</v>
      </c>
      <c r="N28346">
        <v>2</v>
      </c>
    </row>
    <row r="28347" spans="1:14">
      <c r="A28347">
        <v>4005096532</v>
      </c>
      <c r="B28347" t="s">
        <v>397</v>
      </c>
      <c r="C28347" s="9">
        <v>45853</v>
      </c>
      <c r="D28347">
        <v>56.78</v>
      </c>
      <c r="E28347">
        <v>61.5</v>
      </c>
      <c r="F28347" t="s">
        <v>62763</v>
      </c>
      <c r="G28347" t="s">
        <v>400</v>
      </c>
      <c r="H28347">
        <v>2025</v>
      </c>
      <c r="I28347" t="s">
        <v>62702</v>
      </c>
      <c r="J28347">
        <v>15</v>
      </c>
      <c r="K28347">
        <v>7</v>
      </c>
      <c r="L28347" t="s">
        <v>62703</v>
      </c>
      <c r="M28347" t="s">
        <v>35327</v>
      </c>
      <c r="N28347">
        <v>4</v>
      </c>
    </row>
    <row r="28348" spans="1:14">
      <c r="A28348">
        <v>4005093764</v>
      </c>
      <c r="B28348" t="s">
        <v>397</v>
      </c>
      <c r="C28348" s="9">
        <v>45853</v>
      </c>
      <c r="D28348">
        <v>67.13</v>
      </c>
      <c r="E28348">
        <v>72.39</v>
      </c>
      <c r="F28348" t="s">
        <v>32529</v>
      </c>
      <c r="G28348" t="s">
        <v>400</v>
      </c>
      <c r="H28348">
        <v>2025</v>
      </c>
      <c r="I28348" t="s">
        <v>62702</v>
      </c>
      <c r="J28348">
        <v>15</v>
      </c>
      <c r="K28348">
        <v>7</v>
      </c>
      <c r="L28348" t="s">
        <v>62703</v>
      </c>
      <c r="M28348" t="s">
        <v>35325</v>
      </c>
      <c r="N28348">
        <v>3</v>
      </c>
    </row>
    <row r="28349" spans="1:14">
      <c r="A28349">
        <v>4760211</v>
      </c>
      <c r="B28349" t="s">
        <v>397</v>
      </c>
      <c r="C28349" s="9">
        <v>45853</v>
      </c>
      <c r="D28349">
        <v>52.35</v>
      </c>
      <c r="E28349">
        <v>59.57</v>
      </c>
      <c r="F28349" t="s">
        <v>463</v>
      </c>
      <c r="G28349" t="s">
        <v>400</v>
      </c>
      <c r="H28349">
        <v>2025</v>
      </c>
      <c r="I28349" t="s">
        <v>62702</v>
      </c>
      <c r="J28349">
        <v>15</v>
      </c>
      <c r="K28349">
        <v>7</v>
      </c>
      <c r="L28349" t="s">
        <v>62703</v>
      </c>
      <c r="M28349" t="s">
        <v>35329</v>
      </c>
      <c r="N28349">
        <v>7</v>
      </c>
    </row>
    <row r="28350" spans="1:14">
      <c r="A28350">
        <v>4005096802</v>
      </c>
      <c r="B28350" t="s">
        <v>397</v>
      </c>
      <c r="C28350" s="9">
        <v>45853</v>
      </c>
      <c r="D28350">
        <v>59.72</v>
      </c>
      <c r="E28350">
        <v>29.02</v>
      </c>
      <c r="F28350" t="s">
        <v>463</v>
      </c>
      <c r="G28350" t="s">
        <v>400</v>
      </c>
      <c r="H28350">
        <v>2025</v>
      </c>
      <c r="I28350" t="s">
        <v>62702</v>
      </c>
      <c r="J28350">
        <v>15</v>
      </c>
      <c r="K28350">
        <v>7</v>
      </c>
      <c r="L28350" t="s">
        <v>62703</v>
      </c>
      <c r="M28350" t="s">
        <v>35329</v>
      </c>
      <c r="N28350">
        <v>7</v>
      </c>
    </row>
    <row r="28351" spans="1:14">
      <c r="A28351">
        <v>4761015</v>
      </c>
      <c r="B28351" t="s">
        <v>397</v>
      </c>
      <c r="C28351" s="9">
        <v>45853</v>
      </c>
      <c r="D28351">
        <v>65.8</v>
      </c>
      <c r="E28351">
        <v>79.2</v>
      </c>
      <c r="F28351" t="s">
        <v>463</v>
      </c>
      <c r="G28351" t="s">
        <v>400</v>
      </c>
      <c r="H28351">
        <v>2025</v>
      </c>
      <c r="I28351" t="s">
        <v>62702</v>
      </c>
      <c r="J28351">
        <v>15</v>
      </c>
      <c r="K28351">
        <v>7</v>
      </c>
      <c r="L28351" t="s">
        <v>62703</v>
      </c>
      <c r="M28351" t="s">
        <v>35329</v>
      </c>
      <c r="N28351">
        <v>7</v>
      </c>
    </row>
    <row r="28352" spans="1:14">
      <c r="A28352">
        <v>4005096736</v>
      </c>
      <c r="B28352" t="s">
        <v>397</v>
      </c>
      <c r="C28352" s="9">
        <v>45853</v>
      </c>
      <c r="D28352">
        <v>25.1</v>
      </c>
      <c r="E28352">
        <v>28.88</v>
      </c>
      <c r="F28352" t="s">
        <v>4691</v>
      </c>
      <c r="G28352" t="s">
        <v>400</v>
      </c>
      <c r="H28352">
        <v>2025</v>
      </c>
      <c r="I28352" t="s">
        <v>62702</v>
      </c>
      <c r="J28352">
        <v>15</v>
      </c>
      <c r="K28352">
        <v>7</v>
      </c>
      <c r="L28352" t="s">
        <v>62703</v>
      </c>
      <c r="M28352" t="s">
        <v>35340</v>
      </c>
      <c r="N28352">
        <v>3</v>
      </c>
    </row>
    <row r="28353" spans="1:14">
      <c r="A28353">
        <v>4005096409</v>
      </c>
      <c r="B28353" t="s">
        <v>397</v>
      </c>
      <c r="C28353" s="9">
        <v>45853</v>
      </c>
      <c r="D28353">
        <v>74.8</v>
      </c>
      <c r="E28353">
        <v>75.849999999999994</v>
      </c>
      <c r="F28353" t="s">
        <v>463</v>
      </c>
      <c r="G28353" t="s">
        <v>400</v>
      </c>
      <c r="H28353">
        <v>2025</v>
      </c>
      <c r="I28353" t="s">
        <v>62702</v>
      </c>
      <c r="J28353">
        <v>15</v>
      </c>
      <c r="K28353">
        <v>7</v>
      </c>
      <c r="L28353" t="s">
        <v>62703</v>
      </c>
      <c r="M28353" t="s">
        <v>35329</v>
      </c>
      <c r="N28353">
        <v>7</v>
      </c>
    </row>
    <row r="28354" spans="1:14">
      <c r="A28354">
        <v>4761591</v>
      </c>
      <c r="B28354" t="s">
        <v>397</v>
      </c>
      <c r="C28354" s="9">
        <v>45853</v>
      </c>
      <c r="D28354">
        <v>25.62</v>
      </c>
      <c r="E28354">
        <v>48.47</v>
      </c>
      <c r="F28354" t="s">
        <v>4691</v>
      </c>
      <c r="G28354" t="s">
        <v>400</v>
      </c>
      <c r="H28354">
        <v>2025</v>
      </c>
      <c r="I28354" t="s">
        <v>62702</v>
      </c>
      <c r="J28354">
        <v>15</v>
      </c>
      <c r="K28354">
        <v>7</v>
      </c>
      <c r="L28354" t="s">
        <v>62703</v>
      </c>
      <c r="M28354" t="s">
        <v>35340</v>
      </c>
      <c r="N28354">
        <v>3</v>
      </c>
    </row>
    <row r="28355" spans="1:14">
      <c r="A28355">
        <v>4005097012</v>
      </c>
      <c r="B28355" t="s">
        <v>397</v>
      </c>
      <c r="C28355" s="9">
        <v>45853</v>
      </c>
      <c r="D28355">
        <v>32.979999999999997</v>
      </c>
      <c r="E28355">
        <v>20.73</v>
      </c>
      <c r="F28355" t="s">
        <v>4691</v>
      </c>
      <c r="G28355" t="s">
        <v>400</v>
      </c>
      <c r="H28355">
        <v>2025</v>
      </c>
      <c r="I28355" t="s">
        <v>62702</v>
      </c>
      <c r="J28355">
        <v>15</v>
      </c>
      <c r="K28355">
        <v>7</v>
      </c>
      <c r="L28355" t="s">
        <v>62703</v>
      </c>
      <c r="M28355" t="s">
        <v>35340</v>
      </c>
      <c r="N28355">
        <v>3</v>
      </c>
    </row>
    <row r="28356" spans="1:14">
      <c r="A28356">
        <v>4761588</v>
      </c>
      <c r="B28356" t="s">
        <v>397</v>
      </c>
      <c r="C28356" s="9">
        <v>45853</v>
      </c>
      <c r="D28356">
        <v>23.35</v>
      </c>
      <c r="E28356">
        <v>97.92</v>
      </c>
      <c r="F28356" t="s">
        <v>481</v>
      </c>
      <c r="G28356" t="s">
        <v>400</v>
      </c>
      <c r="H28356">
        <v>2025</v>
      </c>
      <c r="I28356" t="s">
        <v>62702</v>
      </c>
      <c r="J28356">
        <v>15</v>
      </c>
      <c r="K28356">
        <v>7</v>
      </c>
      <c r="L28356" t="s">
        <v>62703</v>
      </c>
      <c r="M28356" t="s">
        <v>35343</v>
      </c>
      <c r="N28356">
        <v>4</v>
      </c>
    </row>
    <row r="28357" spans="1:14">
      <c r="A28357">
        <v>4005096841</v>
      </c>
      <c r="B28357" t="s">
        <v>397</v>
      </c>
      <c r="C28357" s="9">
        <v>45853</v>
      </c>
      <c r="D28357">
        <v>29.82</v>
      </c>
      <c r="E28357">
        <v>77.58</v>
      </c>
      <c r="F28357" t="s">
        <v>554</v>
      </c>
      <c r="G28357" t="s">
        <v>34</v>
      </c>
      <c r="H28357">
        <v>2025</v>
      </c>
      <c r="I28357" t="s">
        <v>62702</v>
      </c>
      <c r="J28357">
        <v>15</v>
      </c>
      <c r="K28357">
        <v>7</v>
      </c>
      <c r="L28357" t="s">
        <v>62703</v>
      </c>
      <c r="M28357" t="s">
        <v>35344</v>
      </c>
      <c r="N28357">
        <v>3</v>
      </c>
    </row>
    <row r="28358" spans="1:14">
      <c r="A28358">
        <v>4762131</v>
      </c>
      <c r="B28358" t="s">
        <v>397</v>
      </c>
      <c r="C28358" s="9">
        <v>45853</v>
      </c>
      <c r="D28358">
        <v>2.5499999999999998</v>
      </c>
      <c r="E28358">
        <v>57.27</v>
      </c>
      <c r="F28358" t="s">
        <v>619</v>
      </c>
      <c r="G28358" t="s">
        <v>400</v>
      </c>
      <c r="H28358">
        <v>2025</v>
      </c>
      <c r="I28358" t="s">
        <v>62702</v>
      </c>
      <c r="J28358">
        <v>15</v>
      </c>
      <c r="K28358">
        <v>7</v>
      </c>
      <c r="L28358" t="s">
        <v>62703</v>
      </c>
      <c r="M28358" t="s">
        <v>35346</v>
      </c>
      <c r="N28358">
        <v>3</v>
      </c>
    </row>
    <row r="28359" spans="1:14">
      <c r="A28359">
        <v>4005097192</v>
      </c>
      <c r="B28359" t="s">
        <v>397</v>
      </c>
      <c r="C28359" s="9">
        <v>45853</v>
      </c>
      <c r="D28359">
        <v>7.83</v>
      </c>
      <c r="E28359">
        <v>59.07</v>
      </c>
      <c r="F28359" t="s">
        <v>637</v>
      </c>
      <c r="G28359" t="s">
        <v>400</v>
      </c>
      <c r="H28359">
        <v>2025</v>
      </c>
      <c r="I28359" t="s">
        <v>62702</v>
      </c>
      <c r="J28359">
        <v>15</v>
      </c>
      <c r="K28359">
        <v>7</v>
      </c>
      <c r="L28359" t="s">
        <v>62703</v>
      </c>
      <c r="M28359" t="s">
        <v>35347</v>
      </c>
      <c r="N28359">
        <v>3</v>
      </c>
    </row>
    <row r="28360" spans="1:14">
      <c r="A28360">
        <v>4005097495</v>
      </c>
      <c r="B28360" t="s">
        <v>397</v>
      </c>
      <c r="C28360" s="9">
        <v>45853</v>
      </c>
      <c r="D28360">
        <v>1.33</v>
      </c>
      <c r="E28360">
        <v>55.28</v>
      </c>
      <c r="F28360" t="s">
        <v>645</v>
      </c>
      <c r="G28360" t="s">
        <v>400</v>
      </c>
      <c r="H28360">
        <v>2025</v>
      </c>
      <c r="I28360" t="s">
        <v>62702</v>
      </c>
      <c r="J28360">
        <v>15</v>
      </c>
      <c r="K28360">
        <v>7</v>
      </c>
      <c r="L28360" t="s">
        <v>62703</v>
      </c>
      <c r="M28360" t="s">
        <v>35349</v>
      </c>
      <c r="N28360">
        <v>4</v>
      </c>
    </row>
    <row r="28361" spans="1:14">
      <c r="A28361">
        <v>4005097507</v>
      </c>
      <c r="B28361" t="s">
        <v>397</v>
      </c>
      <c r="C28361" s="9">
        <v>45853</v>
      </c>
      <c r="D28361">
        <v>13.6</v>
      </c>
      <c r="E28361">
        <v>61.38</v>
      </c>
      <c r="F28361" t="s">
        <v>619</v>
      </c>
      <c r="G28361" t="s">
        <v>400</v>
      </c>
      <c r="H28361">
        <v>2025</v>
      </c>
      <c r="I28361" t="s">
        <v>62702</v>
      </c>
      <c r="J28361">
        <v>15</v>
      </c>
      <c r="K28361">
        <v>7</v>
      </c>
      <c r="L28361" t="s">
        <v>62703</v>
      </c>
      <c r="M28361" t="s">
        <v>35346</v>
      </c>
      <c r="N28361">
        <v>3</v>
      </c>
    </row>
    <row r="28362" spans="1:14">
      <c r="A28362">
        <v>4005096880</v>
      </c>
      <c r="B28362" t="s">
        <v>397</v>
      </c>
      <c r="C28362" s="9">
        <v>45853</v>
      </c>
      <c r="D28362">
        <v>18.88</v>
      </c>
      <c r="E28362">
        <v>113.13</v>
      </c>
      <c r="F28362" t="s">
        <v>637</v>
      </c>
      <c r="G28362" t="s">
        <v>400</v>
      </c>
      <c r="H28362">
        <v>2025</v>
      </c>
      <c r="I28362" t="s">
        <v>62702</v>
      </c>
      <c r="J28362">
        <v>15</v>
      </c>
      <c r="K28362">
        <v>7</v>
      </c>
      <c r="L28362" t="s">
        <v>62703</v>
      </c>
      <c r="M28362" t="s">
        <v>35347</v>
      </c>
      <c r="N28362">
        <v>3</v>
      </c>
    </row>
    <row r="28363" spans="1:14">
      <c r="A28363">
        <v>4005096766</v>
      </c>
      <c r="B28363" t="s">
        <v>397</v>
      </c>
      <c r="C28363" s="9">
        <v>45853</v>
      </c>
      <c r="D28363">
        <v>43.98</v>
      </c>
      <c r="E28363">
        <v>78.2</v>
      </c>
      <c r="F28363" t="s">
        <v>481</v>
      </c>
      <c r="G28363" t="s">
        <v>400</v>
      </c>
      <c r="H28363">
        <v>2025</v>
      </c>
      <c r="I28363" t="s">
        <v>62702</v>
      </c>
      <c r="J28363">
        <v>15</v>
      </c>
      <c r="K28363">
        <v>7</v>
      </c>
      <c r="L28363" t="s">
        <v>62703</v>
      </c>
      <c r="M28363" t="s">
        <v>35343</v>
      </c>
      <c r="N28363">
        <v>4</v>
      </c>
    </row>
    <row r="28364" spans="1:14">
      <c r="A28364">
        <v>4761972</v>
      </c>
      <c r="B28364" t="s">
        <v>397</v>
      </c>
      <c r="C28364" s="9">
        <v>45853</v>
      </c>
      <c r="D28364">
        <v>32.07</v>
      </c>
      <c r="E28364">
        <v>53.32</v>
      </c>
      <c r="F28364" t="s">
        <v>637</v>
      </c>
      <c r="G28364" t="s">
        <v>400</v>
      </c>
      <c r="H28364">
        <v>2025</v>
      </c>
      <c r="I28364" t="s">
        <v>62702</v>
      </c>
      <c r="J28364">
        <v>15</v>
      </c>
      <c r="K28364">
        <v>7</v>
      </c>
      <c r="L28364" t="s">
        <v>62703</v>
      </c>
      <c r="M28364" t="s">
        <v>35347</v>
      </c>
      <c r="N28364">
        <v>3</v>
      </c>
    </row>
    <row r="28365" spans="1:14">
      <c r="A28365">
        <v>4761330</v>
      </c>
      <c r="B28365" t="s">
        <v>397</v>
      </c>
      <c r="C28365" s="9">
        <v>45853</v>
      </c>
      <c r="D28365">
        <v>54.32</v>
      </c>
      <c r="E28365">
        <v>99.35</v>
      </c>
      <c r="F28365" t="s">
        <v>554</v>
      </c>
      <c r="G28365" t="s">
        <v>34</v>
      </c>
      <c r="H28365">
        <v>2025</v>
      </c>
      <c r="I28365" t="s">
        <v>62702</v>
      </c>
      <c r="J28365">
        <v>15</v>
      </c>
      <c r="K28365">
        <v>7</v>
      </c>
      <c r="L28365" t="s">
        <v>62703</v>
      </c>
      <c r="M28365" t="s">
        <v>35344</v>
      </c>
      <c r="N28365">
        <v>3</v>
      </c>
    </row>
    <row r="28366" spans="1:14">
      <c r="A28366">
        <v>4761840</v>
      </c>
      <c r="B28366" t="s">
        <v>397</v>
      </c>
      <c r="C28366" s="9">
        <v>45853</v>
      </c>
      <c r="D28366">
        <v>12.02</v>
      </c>
      <c r="E28366">
        <v>75.11</v>
      </c>
      <c r="F28366" t="s">
        <v>463</v>
      </c>
      <c r="G28366" t="s">
        <v>400</v>
      </c>
      <c r="H28366">
        <v>2025</v>
      </c>
      <c r="I28366" t="s">
        <v>62702</v>
      </c>
      <c r="J28366">
        <v>15</v>
      </c>
      <c r="K28366">
        <v>7</v>
      </c>
      <c r="L28366" t="s">
        <v>62703</v>
      </c>
      <c r="M28366" t="s">
        <v>35352</v>
      </c>
      <c r="N28366">
        <v>2</v>
      </c>
    </row>
    <row r="28367" spans="1:14">
      <c r="A28367">
        <v>4761339</v>
      </c>
      <c r="B28367" t="s">
        <v>397</v>
      </c>
      <c r="C28367" s="9">
        <v>45853</v>
      </c>
      <c r="D28367">
        <v>52.37</v>
      </c>
      <c r="E28367">
        <v>57.8</v>
      </c>
      <c r="F28367" t="s">
        <v>481</v>
      </c>
      <c r="G28367" t="s">
        <v>400</v>
      </c>
      <c r="H28367">
        <v>2025</v>
      </c>
      <c r="I28367" t="s">
        <v>62702</v>
      </c>
      <c r="J28367">
        <v>15</v>
      </c>
      <c r="K28367">
        <v>7</v>
      </c>
      <c r="L28367" t="s">
        <v>62703</v>
      </c>
      <c r="M28367" t="s">
        <v>35343</v>
      </c>
      <c r="N28367">
        <v>4</v>
      </c>
    </row>
    <row r="28368" spans="1:14">
      <c r="A28368">
        <v>4761333</v>
      </c>
      <c r="B28368" t="s">
        <v>397</v>
      </c>
      <c r="C28368" s="9">
        <v>45853</v>
      </c>
      <c r="D28368">
        <v>30.13</v>
      </c>
      <c r="E28368">
        <v>111.22</v>
      </c>
      <c r="F28368" t="s">
        <v>645</v>
      </c>
      <c r="G28368" t="s">
        <v>400</v>
      </c>
      <c r="H28368">
        <v>2025</v>
      </c>
      <c r="I28368" t="s">
        <v>62702</v>
      </c>
      <c r="J28368">
        <v>15</v>
      </c>
      <c r="K28368">
        <v>7</v>
      </c>
      <c r="L28368" t="s">
        <v>62703</v>
      </c>
      <c r="M28368" t="s">
        <v>35349</v>
      </c>
      <c r="N28368">
        <v>4</v>
      </c>
    </row>
    <row r="28369" spans="1:14">
      <c r="A28369">
        <v>4005097357</v>
      </c>
      <c r="B28369" t="s">
        <v>397</v>
      </c>
      <c r="C28369" s="9">
        <v>45853</v>
      </c>
      <c r="D28369">
        <v>38.700000000000003</v>
      </c>
      <c r="E28369">
        <v>62.33</v>
      </c>
      <c r="F28369" t="s">
        <v>619</v>
      </c>
      <c r="G28369" t="s">
        <v>400</v>
      </c>
      <c r="H28369">
        <v>2025</v>
      </c>
      <c r="I28369" t="s">
        <v>62702</v>
      </c>
      <c r="J28369">
        <v>15</v>
      </c>
      <c r="K28369">
        <v>7</v>
      </c>
      <c r="L28369" t="s">
        <v>62703</v>
      </c>
      <c r="M28369" t="s">
        <v>35346</v>
      </c>
      <c r="N28369">
        <v>3</v>
      </c>
    </row>
    <row r="28370" spans="1:14">
      <c r="A28370">
        <v>4761876</v>
      </c>
      <c r="B28370" t="s">
        <v>397</v>
      </c>
      <c r="C28370" s="9">
        <v>45853</v>
      </c>
      <c r="D28370">
        <v>30.67</v>
      </c>
      <c r="E28370">
        <v>87.7</v>
      </c>
      <c r="F28370" t="s">
        <v>463</v>
      </c>
      <c r="G28370" t="s">
        <v>400</v>
      </c>
      <c r="H28370">
        <v>2025</v>
      </c>
      <c r="I28370" t="s">
        <v>62702</v>
      </c>
      <c r="J28370">
        <v>15</v>
      </c>
      <c r="K28370">
        <v>7</v>
      </c>
      <c r="L28370" t="s">
        <v>62703</v>
      </c>
      <c r="M28370" t="s">
        <v>35352</v>
      </c>
      <c r="N28370">
        <v>2</v>
      </c>
    </row>
    <row r="28371" spans="1:14">
      <c r="A28371">
        <v>4005096949</v>
      </c>
      <c r="B28371" t="s">
        <v>397</v>
      </c>
      <c r="C28371" s="9">
        <v>45853</v>
      </c>
      <c r="D28371">
        <v>3.6</v>
      </c>
      <c r="E28371">
        <v>162.43</v>
      </c>
      <c r="F28371" t="s">
        <v>4691</v>
      </c>
      <c r="G28371" t="s">
        <v>400</v>
      </c>
      <c r="H28371">
        <v>2025</v>
      </c>
      <c r="I28371" t="s">
        <v>62702</v>
      </c>
      <c r="J28371">
        <v>15</v>
      </c>
      <c r="K28371">
        <v>7</v>
      </c>
      <c r="L28371" t="s">
        <v>62703</v>
      </c>
      <c r="M28371" t="s">
        <v>35357</v>
      </c>
      <c r="N28371">
        <v>3</v>
      </c>
    </row>
    <row r="28372" spans="1:14">
      <c r="A28372">
        <v>4005096535</v>
      </c>
      <c r="B28372" t="s">
        <v>397</v>
      </c>
      <c r="C28372" s="9">
        <v>45853</v>
      </c>
      <c r="D28372">
        <v>104.2</v>
      </c>
      <c r="E28372">
        <v>43.82</v>
      </c>
      <c r="F28372" t="s">
        <v>554</v>
      </c>
      <c r="G28372" t="s">
        <v>34</v>
      </c>
      <c r="H28372">
        <v>2025</v>
      </c>
      <c r="I28372" t="s">
        <v>62702</v>
      </c>
      <c r="J28372">
        <v>15</v>
      </c>
      <c r="K28372">
        <v>7</v>
      </c>
      <c r="L28372" t="s">
        <v>62703</v>
      </c>
      <c r="M28372" t="s">
        <v>35344</v>
      </c>
      <c r="N28372">
        <v>3</v>
      </c>
    </row>
    <row r="28373" spans="1:14">
      <c r="A28373">
        <v>4761783</v>
      </c>
      <c r="B28373" t="s">
        <v>397</v>
      </c>
      <c r="C28373" s="9">
        <v>45853</v>
      </c>
      <c r="D28373">
        <v>75.88</v>
      </c>
      <c r="E28373">
        <v>27.85</v>
      </c>
      <c r="F28373" t="s">
        <v>481</v>
      </c>
      <c r="G28373" t="s">
        <v>400</v>
      </c>
      <c r="H28373">
        <v>2025</v>
      </c>
      <c r="I28373" t="s">
        <v>62702</v>
      </c>
      <c r="J28373">
        <v>15</v>
      </c>
      <c r="K28373">
        <v>7</v>
      </c>
      <c r="L28373" t="s">
        <v>62703</v>
      </c>
      <c r="M28373" t="s">
        <v>35343</v>
      </c>
      <c r="N28373">
        <v>4</v>
      </c>
    </row>
    <row r="28374" spans="1:14">
      <c r="A28374">
        <v>4761804</v>
      </c>
      <c r="B28374" t="s">
        <v>397</v>
      </c>
      <c r="C28374" s="9">
        <v>45853</v>
      </c>
      <c r="D28374">
        <v>51.67</v>
      </c>
      <c r="E28374">
        <v>77.48</v>
      </c>
      <c r="F28374" t="s">
        <v>645</v>
      </c>
      <c r="G28374" t="s">
        <v>400</v>
      </c>
      <c r="H28374">
        <v>2025</v>
      </c>
      <c r="I28374" t="s">
        <v>62702</v>
      </c>
      <c r="J28374">
        <v>15</v>
      </c>
      <c r="K28374">
        <v>7</v>
      </c>
      <c r="L28374" t="s">
        <v>62703</v>
      </c>
      <c r="M28374" t="s">
        <v>35349</v>
      </c>
      <c r="N28374">
        <v>4</v>
      </c>
    </row>
    <row r="28375" spans="1:14">
      <c r="A28375">
        <v>4005097474</v>
      </c>
      <c r="B28375" t="s">
        <v>397</v>
      </c>
      <c r="C28375" s="9">
        <v>45853</v>
      </c>
      <c r="D28375">
        <v>85.58</v>
      </c>
      <c r="E28375">
        <v>63.5</v>
      </c>
      <c r="F28375" t="s">
        <v>645</v>
      </c>
      <c r="G28375" t="s">
        <v>400</v>
      </c>
      <c r="H28375">
        <v>2025</v>
      </c>
      <c r="I28375" t="s">
        <v>62702</v>
      </c>
      <c r="J28375">
        <v>15</v>
      </c>
      <c r="K28375">
        <v>7</v>
      </c>
      <c r="L28375" t="s">
        <v>62703</v>
      </c>
      <c r="M28375" t="s">
        <v>35349</v>
      </c>
      <c r="N28375">
        <v>4</v>
      </c>
    </row>
    <row r="28376" spans="1:14">
      <c r="A28376">
        <v>4762488</v>
      </c>
      <c r="B28376" t="s">
        <v>397</v>
      </c>
      <c r="C28376" s="9">
        <v>45853</v>
      </c>
      <c r="D28376">
        <v>27.47</v>
      </c>
      <c r="E28376">
        <v>52.51</v>
      </c>
      <c r="F28376" t="s">
        <v>4691</v>
      </c>
      <c r="G28376" t="s">
        <v>400</v>
      </c>
      <c r="H28376">
        <v>2025</v>
      </c>
      <c r="I28376" t="s">
        <v>62702</v>
      </c>
      <c r="J28376">
        <v>15</v>
      </c>
      <c r="K28376">
        <v>7</v>
      </c>
      <c r="L28376" t="s">
        <v>62703</v>
      </c>
      <c r="M28376" t="s">
        <v>35357</v>
      </c>
      <c r="N28376">
        <v>3</v>
      </c>
    </row>
    <row r="28377" spans="1:14">
      <c r="A28377">
        <v>4005097717</v>
      </c>
      <c r="B28377" t="s">
        <v>397</v>
      </c>
      <c r="C28377" s="9">
        <v>45853</v>
      </c>
      <c r="D28377">
        <v>35.049999999999997</v>
      </c>
      <c r="E28377">
        <v>22.71</v>
      </c>
      <c r="F28377" t="s">
        <v>4691</v>
      </c>
      <c r="G28377" t="s">
        <v>400</v>
      </c>
      <c r="H28377">
        <v>2025</v>
      </c>
      <c r="I28377" t="s">
        <v>62702</v>
      </c>
      <c r="J28377">
        <v>15</v>
      </c>
      <c r="K28377">
        <v>7</v>
      </c>
      <c r="L28377" t="s">
        <v>62703</v>
      </c>
      <c r="M28377" t="s">
        <v>35357</v>
      </c>
      <c r="N28377">
        <v>3</v>
      </c>
    </row>
    <row r="28378" spans="1:14">
      <c r="A28378">
        <v>4005097534</v>
      </c>
      <c r="B28378" t="s">
        <v>397</v>
      </c>
      <c r="C28378" s="9">
        <v>45853</v>
      </c>
      <c r="D28378">
        <v>16.3</v>
      </c>
      <c r="E28378">
        <v>123.47</v>
      </c>
      <c r="F28378" t="s">
        <v>637</v>
      </c>
      <c r="G28378" t="s">
        <v>400</v>
      </c>
      <c r="H28378">
        <v>2025</v>
      </c>
      <c r="I28378" t="s">
        <v>62702</v>
      </c>
      <c r="J28378">
        <v>15</v>
      </c>
      <c r="K28378">
        <v>7</v>
      </c>
      <c r="L28378" t="s">
        <v>62703</v>
      </c>
      <c r="M28378" t="s">
        <v>35363</v>
      </c>
      <c r="N28378">
        <v>4</v>
      </c>
    </row>
    <row r="28379" spans="1:14">
      <c r="A28379">
        <v>4005097798</v>
      </c>
      <c r="B28379" t="s">
        <v>397</v>
      </c>
      <c r="C28379" s="9">
        <v>45853</v>
      </c>
      <c r="D28379">
        <v>12.17</v>
      </c>
      <c r="E28379">
        <v>77.53</v>
      </c>
      <c r="F28379" t="s">
        <v>619</v>
      </c>
      <c r="G28379" t="s">
        <v>400</v>
      </c>
      <c r="H28379">
        <v>2025</v>
      </c>
      <c r="I28379" t="s">
        <v>62702</v>
      </c>
      <c r="J28379">
        <v>15</v>
      </c>
      <c r="K28379">
        <v>7</v>
      </c>
      <c r="L28379" t="s">
        <v>62703</v>
      </c>
      <c r="M28379" t="s">
        <v>35366</v>
      </c>
      <c r="N28379">
        <v>3</v>
      </c>
    </row>
    <row r="28380" spans="1:14">
      <c r="A28380">
        <v>4005098260</v>
      </c>
      <c r="B28380" t="s">
        <v>397</v>
      </c>
      <c r="C28380" s="9">
        <v>45853</v>
      </c>
      <c r="D28380">
        <v>24.77</v>
      </c>
      <c r="E28380">
        <v>66.25</v>
      </c>
      <c r="F28380" t="s">
        <v>637</v>
      </c>
      <c r="G28380" t="s">
        <v>400</v>
      </c>
      <c r="H28380">
        <v>2025</v>
      </c>
      <c r="I28380" t="s">
        <v>62702</v>
      </c>
      <c r="J28380">
        <v>15</v>
      </c>
      <c r="K28380">
        <v>7</v>
      </c>
      <c r="L28380" t="s">
        <v>62703</v>
      </c>
      <c r="M28380" t="s">
        <v>35363</v>
      </c>
      <c r="N28380">
        <v>4</v>
      </c>
    </row>
    <row r="28381" spans="1:14">
      <c r="A28381">
        <v>4762185</v>
      </c>
      <c r="B28381" t="s">
        <v>397</v>
      </c>
      <c r="C28381" s="9">
        <v>45853</v>
      </c>
      <c r="D28381">
        <v>16.829999999999998</v>
      </c>
      <c r="E28381">
        <v>132.78</v>
      </c>
      <c r="F28381" t="s">
        <v>619</v>
      </c>
      <c r="G28381" t="s">
        <v>400</v>
      </c>
      <c r="H28381">
        <v>2025</v>
      </c>
      <c r="I28381" t="s">
        <v>62702</v>
      </c>
      <c r="J28381">
        <v>15</v>
      </c>
      <c r="K28381">
        <v>7</v>
      </c>
      <c r="L28381" t="s">
        <v>62703</v>
      </c>
      <c r="M28381" t="s">
        <v>35366</v>
      </c>
      <c r="N28381">
        <v>3</v>
      </c>
    </row>
    <row r="28382" spans="1:14">
      <c r="A28382">
        <v>4005097171</v>
      </c>
      <c r="B28382" t="s">
        <v>397</v>
      </c>
      <c r="C28382" s="9">
        <v>45853</v>
      </c>
      <c r="D28382">
        <v>10.98</v>
      </c>
      <c r="E28382">
        <v>141.58000000000001</v>
      </c>
      <c r="F28382" t="s">
        <v>623</v>
      </c>
      <c r="G28382" t="s">
        <v>34</v>
      </c>
      <c r="H28382">
        <v>2025</v>
      </c>
      <c r="I28382" t="s">
        <v>62702</v>
      </c>
      <c r="J28382">
        <v>15</v>
      </c>
      <c r="K28382">
        <v>7</v>
      </c>
      <c r="L28382" t="s">
        <v>62703</v>
      </c>
      <c r="M28382" t="s">
        <v>35367</v>
      </c>
      <c r="N28382">
        <v>4</v>
      </c>
    </row>
    <row r="28383" spans="1:14">
      <c r="A28383">
        <v>4005097870</v>
      </c>
      <c r="B28383" t="s">
        <v>397</v>
      </c>
      <c r="C28383" s="9">
        <v>45853</v>
      </c>
      <c r="D28383">
        <v>36.72</v>
      </c>
      <c r="E28383">
        <v>68.73</v>
      </c>
      <c r="F28383" t="s">
        <v>637</v>
      </c>
      <c r="G28383" t="s">
        <v>400</v>
      </c>
      <c r="H28383">
        <v>2025</v>
      </c>
      <c r="I28383" t="s">
        <v>62702</v>
      </c>
      <c r="J28383">
        <v>15</v>
      </c>
      <c r="K28383">
        <v>7</v>
      </c>
      <c r="L28383" t="s">
        <v>62703</v>
      </c>
      <c r="M28383" t="s">
        <v>35363</v>
      </c>
      <c r="N28383">
        <v>4</v>
      </c>
    </row>
    <row r="28384" spans="1:14">
      <c r="A28384">
        <v>4762029</v>
      </c>
      <c r="B28384" t="s">
        <v>397</v>
      </c>
      <c r="C28384" s="9">
        <v>45853</v>
      </c>
      <c r="D28384">
        <v>15.43</v>
      </c>
      <c r="E28384">
        <v>157.72</v>
      </c>
      <c r="F28384" t="s">
        <v>623</v>
      </c>
      <c r="G28384" t="s">
        <v>34</v>
      </c>
      <c r="H28384">
        <v>2025</v>
      </c>
      <c r="I28384" t="s">
        <v>62702</v>
      </c>
      <c r="J28384">
        <v>15</v>
      </c>
      <c r="K28384">
        <v>7</v>
      </c>
      <c r="L28384" t="s">
        <v>62703</v>
      </c>
      <c r="M28384" t="s">
        <v>35367</v>
      </c>
      <c r="N28384">
        <v>4</v>
      </c>
    </row>
    <row r="28385" spans="1:14">
      <c r="A28385">
        <v>4005097807</v>
      </c>
      <c r="B28385" t="s">
        <v>397</v>
      </c>
      <c r="C28385" s="9">
        <v>45853</v>
      </c>
      <c r="D28385">
        <v>39.130000000000003</v>
      </c>
      <c r="E28385">
        <v>74.08</v>
      </c>
      <c r="F28385" t="s">
        <v>619</v>
      </c>
      <c r="G28385" t="s">
        <v>400</v>
      </c>
      <c r="H28385">
        <v>2025</v>
      </c>
      <c r="I28385" t="s">
        <v>62702</v>
      </c>
      <c r="J28385">
        <v>15</v>
      </c>
      <c r="K28385">
        <v>7</v>
      </c>
      <c r="L28385" t="s">
        <v>62703</v>
      </c>
      <c r="M28385" t="s">
        <v>35366</v>
      </c>
      <c r="N28385">
        <v>3</v>
      </c>
    </row>
    <row r="28386" spans="1:14">
      <c r="A28386">
        <v>4005098092</v>
      </c>
      <c r="B28386" t="s">
        <v>397</v>
      </c>
      <c r="C28386" s="9">
        <v>45853</v>
      </c>
      <c r="D28386">
        <v>46.15</v>
      </c>
      <c r="E28386">
        <v>12.89</v>
      </c>
      <c r="F28386" t="s">
        <v>481</v>
      </c>
      <c r="G28386" t="s">
        <v>400</v>
      </c>
      <c r="H28386">
        <v>2025</v>
      </c>
      <c r="I28386" t="s">
        <v>62702</v>
      </c>
      <c r="J28386">
        <v>15</v>
      </c>
      <c r="K28386">
        <v>7</v>
      </c>
      <c r="L28386" t="s">
        <v>62703</v>
      </c>
      <c r="M28386" t="s">
        <v>35369</v>
      </c>
      <c r="N28386">
        <v>3</v>
      </c>
    </row>
    <row r="28387" spans="1:14">
      <c r="A28387">
        <v>4762626</v>
      </c>
      <c r="B28387" t="s">
        <v>397</v>
      </c>
      <c r="C28387" s="9">
        <v>45853</v>
      </c>
      <c r="D28387">
        <v>48.52</v>
      </c>
      <c r="E28387">
        <v>71.819999999999993</v>
      </c>
      <c r="F28387" t="s">
        <v>637</v>
      </c>
      <c r="G28387" t="s">
        <v>400</v>
      </c>
      <c r="H28387">
        <v>2025</v>
      </c>
      <c r="I28387" t="s">
        <v>62702</v>
      </c>
      <c r="J28387">
        <v>15</v>
      </c>
      <c r="K28387">
        <v>7</v>
      </c>
      <c r="L28387" t="s">
        <v>62703</v>
      </c>
      <c r="M28387" t="s">
        <v>35363</v>
      </c>
      <c r="N28387">
        <v>4</v>
      </c>
    </row>
    <row r="28388" spans="1:14">
      <c r="A28388">
        <v>4005097804</v>
      </c>
      <c r="B28388" t="s">
        <v>397</v>
      </c>
      <c r="C28388" s="9">
        <v>45853</v>
      </c>
      <c r="D28388">
        <v>64.67</v>
      </c>
      <c r="E28388">
        <v>27.19</v>
      </c>
      <c r="F28388" t="s">
        <v>481</v>
      </c>
      <c r="G28388" t="s">
        <v>400</v>
      </c>
      <c r="H28388">
        <v>2025</v>
      </c>
      <c r="I28388" t="s">
        <v>62702</v>
      </c>
      <c r="J28388">
        <v>15</v>
      </c>
      <c r="K28388">
        <v>7</v>
      </c>
      <c r="L28388" t="s">
        <v>62703</v>
      </c>
      <c r="M28388" t="s">
        <v>35369</v>
      </c>
      <c r="N28388">
        <v>3</v>
      </c>
    </row>
    <row r="28389" spans="1:14">
      <c r="A28389">
        <v>4762683</v>
      </c>
      <c r="B28389" t="s">
        <v>397</v>
      </c>
      <c r="C28389" s="9">
        <v>45853</v>
      </c>
      <c r="D28389">
        <v>14.4</v>
      </c>
      <c r="E28389">
        <v>109.03</v>
      </c>
      <c r="F28389" t="s">
        <v>4691</v>
      </c>
      <c r="G28389" t="s">
        <v>400</v>
      </c>
      <c r="H28389">
        <v>2025</v>
      </c>
      <c r="I28389" t="s">
        <v>62702</v>
      </c>
      <c r="J28389">
        <v>15</v>
      </c>
      <c r="K28389">
        <v>7</v>
      </c>
      <c r="L28389" t="s">
        <v>62703</v>
      </c>
      <c r="M28389" t="s">
        <v>35375</v>
      </c>
      <c r="N28389">
        <v>4</v>
      </c>
    </row>
    <row r="28390" spans="1:14">
      <c r="A28390">
        <v>4762332</v>
      </c>
      <c r="B28390" t="s">
        <v>397</v>
      </c>
      <c r="C28390" s="9">
        <v>45853</v>
      </c>
      <c r="D28390">
        <v>79.069999999999993</v>
      </c>
      <c r="E28390">
        <v>65.69</v>
      </c>
      <c r="F28390" t="s">
        <v>481</v>
      </c>
      <c r="G28390" t="s">
        <v>400</v>
      </c>
      <c r="H28390">
        <v>2025</v>
      </c>
      <c r="I28390" t="s">
        <v>62702</v>
      </c>
      <c r="J28390">
        <v>15</v>
      </c>
      <c r="K28390">
        <v>7</v>
      </c>
      <c r="L28390" t="s">
        <v>62703</v>
      </c>
      <c r="M28390" t="s">
        <v>35369</v>
      </c>
      <c r="N28390">
        <v>3</v>
      </c>
    </row>
    <row r="28391" spans="1:14">
      <c r="A28391">
        <v>4005098005</v>
      </c>
      <c r="B28391" t="s">
        <v>397</v>
      </c>
      <c r="C28391" s="9">
        <v>45853</v>
      </c>
      <c r="D28391">
        <v>67.180000000000007</v>
      </c>
      <c r="E28391">
        <v>75.17</v>
      </c>
      <c r="F28391" t="s">
        <v>623</v>
      </c>
      <c r="G28391" t="s">
        <v>34</v>
      </c>
      <c r="H28391">
        <v>2025</v>
      </c>
      <c r="I28391" t="s">
        <v>62702</v>
      </c>
      <c r="J28391">
        <v>15</v>
      </c>
      <c r="K28391">
        <v>7</v>
      </c>
      <c r="L28391" t="s">
        <v>62703</v>
      </c>
      <c r="M28391" t="s">
        <v>35367</v>
      </c>
      <c r="N28391">
        <v>4</v>
      </c>
    </row>
    <row r="28392" spans="1:14">
      <c r="A28392">
        <v>4762791</v>
      </c>
      <c r="B28392" t="s">
        <v>397</v>
      </c>
      <c r="C28392" s="9">
        <v>45853</v>
      </c>
      <c r="D28392">
        <v>73.42</v>
      </c>
      <c r="E28392">
        <v>99.07</v>
      </c>
      <c r="F28392" t="s">
        <v>623</v>
      </c>
      <c r="G28392" t="s">
        <v>34</v>
      </c>
      <c r="H28392">
        <v>2025</v>
      </c>
      <c r="I28392" t="s">
        <v>62702</v>
      </c>
      <c r="J28392">
        <v>15</v>
      </c>
      <c r="K28392">
        <v>7</v>
      </c>
      <c r="L28392" t="s">
        <v>62703</v>
      </c>
      <c r="M28392" t="s">
        <v>35367</v>
      </c>
      <c r="N28392">
        <v>4</v>
      </c>
    </row>
    <row r="28393" spans="1:14">
      <c r="A28393">
        <v>4005098311</v>
      </c>
      <c r="B28393" t="s">
        <v>397</v>
      </c>
      <c r="C28393" s="9">
        <v>45853</v>
      </c>
      <c r="D28393">
        <v>43.02</v>
      </c>
      <c r="E28393">
        <v>50.72</v>
      </c>
      <c r="F28393" t="s">
        <v>4691</v>
      </c>
      <c r="G28393" t="s">
        <v>400</v>
      </c>
      <c r="H28393">
        <v>2025</v>
      </c>
      <c r="I28393" t="s">
        <v>62702</v>
      </c>
      <c r="J28393">
        <v>15</v>
      </c>
      <c r="K28393">
        <v>7</v>
      </c>
      <c r="L28393" t="s">
        <v>62703</v>
      </c>
      <c r="M28393" t="s">
        <v>35375</v>
      </c>
      <c r="N28393">
        <v>4</v>
      </c>
    </row>
    <row r="28394" spans="1:14">
      <c r="A28394">
        <v>4005098062</v>
      </c>
      <c r="B28394" t="s">
        <v>397</v>
      </c>
      <c r="C28394" s="9">
        <v>45853</v>
      </c>
      <c r="D28394">
        <v>53.7</v>
      </c>
      <c r="E28394">
        <v>54.22</v>
      </c>
      <c r="F28394" t="s">
        <v>4691</v>
      </c>
      <c r="G28394" t="s">
        <v>400</v>
      </c>
      <c r="H28394">
        <v>2025</v>
      </c>
      <c r="I28394" t="s">
        <v>62702</v>
      </c>
      <c r="J28394">
        <v>15</v>
      </c>
      <c r="K28394">
        <v>7</v>
      </c>
      <c r="L28394" t="s">
        <v>62703</v>
      </c>
      <c r="M28394" t="s">
        <v>35375</v>
      </c>
      <c r="N28394">
        <v>4</v>
      </c>
    </row>
    <row r="28395" spans="1:14">
      <c r="A28395">
        <v>4763130</v>
      </c>
      <c r="B28395" t="s">
        <v>397</v>
      </c>
      <c r="C28395" s="9">
        <v>45853</v>
      </c>
      <c r="D28395">
        <v>54.02</v>
      </c>
      <c r="E28395">
        <v>48.38</v>
      </c>
      <c r="F28395" t="s">
        <v>4691</v>
      </c>
      <c r="G28395" t="s">
        <v>400</v>
      </c>
      <c r="H28395">
        <v>2025</v>
      </c>
      <c r="I28395" t="s">
        <v>62702</v>
      </c>
      <c r="J28395">
        <v>15</v>
      </c>
      <c r="K28395">
        <v>7</v>
      </c>
      <c r="L28395" t="s">
        <v>62703</v>
      </c>
      <c r="M28395" t="s">
        <v>35375</v>
      </c>
      <c r="N28395">
        <v>4</v>
      </c>
    </row>
    <row r="28396" spans="1:14">
      <c r="A28396">
        <v>4763049</v>
      </c>
      <c r="B28396" t="s">
        <v>397</v>
      </c>
      <c r="C28396" s="9">
        <v>45853</v>
      </c>
      <c r="D28396">
        <v>31.2</v>
      </c>
      <c r="E28396">
        <v>51.67</v>
      </c>
      <c r="F28396" t="s">
        <v>554</v>
      </c>
      <c r="G28396" t="s">
        <v>34</v>
      </c>
      <c r="H28396">
        <v>2025</v>
      </c>
      <c r="I28396" t="s">
        <v>62702</v>
      </c>
      <c r="J28396">
        <v>15</v>
      </c>
      <c r="K28396">
        <v>7</v>
      </c>
      <c r="L28396" t="s">
        <v>62703</v>
      </c>
      <c r="M28396" t="s">
        <v>35387</v>
      </c>
      <c r="N28396">
        <v>4</v>
      </c>
    </row>
    <row r="28397" spans="1:14">
      <c r="A28397">
        <v>4005098107</v>
      </c>
      <c r="B28397" t="s">
        <v>397</v>
      </c>
      <c r="C28397" s="9">
        <v>45853</v>
      </c>
      <c r="D28397">
        <v>12.7</v>
      </c>
      <c r="E28397">
        <v>69.45</v>
      </c>
      <c r="F28397" t="s">
        <v>645</v>
      </c>
      <c r="G28397" t="s">
        <v>400</v>
      </c>
      <c r="H28397">
        <v>2025</v>
      </c>
      <c r="I28397" t="s">
        <v>62702</v>
      </c>
      <c r="J28397">
        <v>15</v>
      </c>
      <c r="K28397">
        <v>7</v>
      </c>
      <c r="L28397" t="s">
        <v>62703</v>
      </c>
      <c r="M28397" t="s">
        <v>35388</v>
      </c>
      <c r="N28397">
        <v>3</v>
      </c>
    </row>
    <row r="28398" spans="1:14">
      <c r="A28398">
        <v>4005098095</v>
      </c>
      <c r="B28398" t="s">
        <v>397</v>
      </c>
      <c r="C28398" s="9">
        <v>45853</v>
      </c>
      <c r="D28398">
        <v>25.47</v>
      </c>
      <c r="E28398">
        <v>75.400000000000006</v>
      </c>
      <c r="F28398" t="s">
        <v>645</v>
      </c>
      <c r="G28398" t="s">
        <v>400</v>
      </c>
      <c r="H28398">
        <v>2025</v>
      </c>
      <c r="I28398" t="s">
        <v>62702</v>
      </c>
      <c r="J28398">
        <v>15</v>
      </c>
      <c r="K28398">
        <v>7</v>
      </c>
      <c r="L28398" t="s">
        <v>62703</v>
      </c>
      <c r="M28398" t="s">
        <v>35388</v>
      </c>
      <c r="N28398">
        <v>3</v>
      </c>
    </row>
    <row r="28399" spans="1:14">
      <c r="A28399">
        <v>4762926</v>
      </c>
      <c r="B28399" t="s">
        <v>397</v>
      </c>
      <c r="C28399" s="9">
        <v>45853</v>
      </c>
      <c r="D28399">
        <v>43.22</v>
      </c>
      <c r="E28399">
        <v>72.77</v>
      </c>
      <c r="F28399" t="s">
        <v>554</v>
      </c>
      <c r="G28399" t="s">
        <v>34</v>
      </c>
      <c r="H28399">
        <v>2025</v>
      </c>
      <c r="I28399" t="s">
        <v>62702</v>
      </c>
      <c r="J28399">
        <v>15</v>
      </c>
      <c r="K28399">
        <v>7</v>
      </c>
      <c r="L28399" t="s">
        <v>62703</v>
      </c>
      <c r="M28399" t="s">
        <v>35387</v>
      </c>
      <c r="N28399">
        <v>4</v>
      </c>
    </row>
    <row r="28400" spans="1:14">
      <c r="A28400">
        <v>4763175</v>
      </c>
      <c r="B28400" t="s">
        <v>397</v>
      </c>
      <c r="C28400" s="9">
        <v>45853</v>
      </c>
      <c r="D28400">
        <v>58.72</v>
      </c>
      <c r="E28400">
        <v>56.77</v>
      </c>
      <c r="F28400" t="s">
        <v>554</v>
      </c>
      <c r="G28400" t="s">
        <v>34</v>
      </c>
      <c r="H28400">
        <v>2025</v>
      </c>
      <c r="I28400" t="s">
        <v>62702</v>
      </c>
      <c r="J28400">
        <v>15</v>
      </c>
      <c r="K28400">
        <v>7</v>
      </c>
      <c r="L28400" t="s">
        <v>62703</v>
      </c>
      <c r="M28400" t="s">
        <v>35387</v>
      </c>
      <c r="N28400">
        <v>4</v>
      </c>
    </row>
    <row r="28401" spans="1:14">
      <c r="A28401">
        <v>4005098374</v>
      </c>
      <c r="B28401" t="s">
        <v>397</v>
      </c>
      <c r="C28401" s="9">
        <v>45853</v>
      </c>
      <c r="D28401">
        <v>24.63</v>
      </c>
      <c r="E28401">
        <v>93.19</v>
      </c>
      <c r="F28401" t="s">
        <v>481</v>
      </c>
      <c r="G28401" t="s">
        <v>400</v>
      </c>
      <c r="H28401">
        <v>2025</v>
      </c>
      <c r="I28401" t="s">
        <v>62702</v>
      </c>
      <c r="J28401">
        <v>15</v>
      </c>
      <c r="K28401">
        <v>7</v>
      </c>
      <c r="L28401" t="s">
        <v>62703</v>
      </c>
      <c r="M28401" t="s">
        <v>35395</v>
      </c>
      <c r="N28401">
        <v>3</v>
      </c>
    </row>
    <row r="28402" spans="1:14">
      <c r="A28402">
        <v>4005098404</v>
      </c>
      <c r="B28402" t="s">
        <v>397</v>
      </c>
      <c r="C28402" s="9">
        <v>45853</v>
      </c>
      <c r="D28402">
        <v>56.6</v>
      </c>
      <c r="E28402">
        <v>103.52</v>
      </c>
      <c r="F28402" t="s">
        <v>645</v>
      </c>
      <c r="G28402" t="s">
        <v>400</v>
      </c>
      <c r="H28402">
        <v>2025</v>
      </c>
      <c r="I28402" t="s">
        <v>62702</v>
      </c>
      <c r="J28402">
        <v>15</v>
      </c>
      <c r="K28402">
        <v>7</v>
      </c>
      <c r="L28402" t="s">
        <v>62703</v>
      </c>
      <c r="M28402" t="s">
        <v>35388</v>
      </c>
      <c r="N28402">
        <v>3</v>
      </c>
    </row>
    <row r="28403" spans="1:14">
      <c r="A28403">
        <v>4005098056</v>
      </c>
      <c r="B28403" t="s">
        <v>397</v>
      </c>
      <c r="C28403" s="9">
        <v>45853</v>
      </c>
      <c r="D28403">
        <v>71.150000000000006</v>
      </c>
      <c r="E28403">
        <v>50.55</v>
      </c>
      <c r="F28403" t="s">
        <v>554</v>
      </c>
      <c r="G28403" t="s">
        <v>34</v>
      </c>
      <c r="H28403">
        <v>2025</v>
      </c>
      <c r="I28403" t="s">
        <v>62702</v>
      </c>
      <c r="J28403">
        <v>15</v>
      </c>
      <c r="K28403">
        <v>7</v>
      </c>
      <c r="L28403" t="s">
        <v>62703</v>
      </c>
      <c r="M28403" t="s">
        <v>35387</v>
      </c>
      <c r="N28403">
        <v>4</v>
      </c>
    </row>
    <row r="28404" spans="1:14">
      <c r="A28404">
        <v>4763724</v>
      </c>
      <c r="B28404" t="s">
        <v>397</v>
      </c>
      <c r="C28404" s="9">
        <v>45853</v>
      </c>
      <c r="D28404">
        <v>38.32</v>
      </c>
      <c r="E28404">
        <v>53.37</v>
      </c>
      <c r="F28404" t="s">
        <v>481</v>
      </c>
      <c r="G28404" t="s">
        <v>400</v>
      </c>
      <c r="H28404">
        <v>2025</v>
      </c>
      <c r="I28404" t="s">
        <v>62702</v>
      </c>
      <c r="J28404">
        <v>15</v>
      </c>
      <c r="K28404">
        <v>7</v>
      </c>
      <c r="L28404" t="s">
        <v>62703</v>
      </c>
      <c r="M28404" t="s">
        <v>35395</v>
      </c>
      <c r="N28404">
        <v>3</v>
      </c>
    </row>
    <row r="28405" spans="1:14">
      <c r="A28405">
        <v>4654729</v>
      </c>
      <c r="B28405" t="s">
        <v>397</v>
      </c>
      <c r="C28405" s="9">
        <v>45853</v>
      </c>
      <c r="D28405">
        <v>52.08</v>
      </c>
      <c r="E28405">
        <v>53.67</v>
      </c>
      <c r="F28405" t="s">
        <v>481</v>
      </c>
      <c r="G28405" t="s">
        <v>400</v>
      </c>
      <c r="H28405">
        <v>2025</v>
      </c>
      <c r="I28405" t="s">
        <v>62702</v>
      </c>
      <c r="J28405">
        <v>15</v>
      </c>
      <c r="K28405">
        <v>7</v>
      </c>
      <c r="L28405" t="s">
        <v>62703</v>
      </c>
      <c r="M28405" t="s">
        <v>35395</v>
      </c>
      <c r="N28405">
        <v>3</v>
      </c>
    </row>
    <row r="28406" spans="1:14">
      <c r="A28406">
        <v>4005098761</v>
      </c>
      <c r="B28406" t="s">
        <v>397</v>
      </c>
      <c r="C28406" s="9">
        <v>45853</v>
      </c>
      <c r="D28406">
        <v>16.62</v>
      </c>
      <c r="E28406">
        <v>92.63</v>
      </c>
      <c r="F28406" t="s">
        <v>4691</v>
      </c>
      <c r="G28406" t="s">
        <v>400</v>
      </c>
      <c r="H28406">
        <v>2025</v>
      </c>
      <c r="I28406" t="s">
        <v>62702</v>
      </c>
      <c r="J28406">
        <v>15</v>
      </c>
      <c r="K28406">
        <v>7</v>
      </c>
      <c r="L28406" t="s">
        <v>62703</v>
      </c>
      <c r="M28406" t="s">
        <v>35402</v>
      </c>
      <c r="N28406">
        <v>5</v>
      </c>
    </row>
    <row r="28407" spans="1:14">
      <c r="A28407">
        <v>4005098677</v>
      </c>
      <c r="B28407" t="s">
        <v>397</v>
      </c>
      <c r="C28407" s="9">
        <v>45853</v>
      </c>
      <c r="D28407">
        <v>16.82</v>
      </c>
      <c r="E28407">
        <v>64.92</v>
      </c>
      <c r="F28407" t="s">
        <v>4691</v>
      </c>
      <c r="G28407" t="s">
        <v>400</v>
      </c>
      <c r="H28407">
        <v>2025</v>
      </c>
      <c r="I28407" t="s">
        <v>62702</v>
      </c>
      <c r="J28407">
        <v>15</v>
      </c>
      <c r="K28407">
        <v>7</v>
      </c>
      <c r="L28407" t="s">
        <v>62703</v>
      </c>
      <c r="M28407" t="s">
        <v>35402</v>
      </c>
      <c r="N28407">
        <v>5</v>
      </c>
    </row>
    <row r="28408" spans="1:14">
      <c r="A28408">
        <v>4005098146</v>
      </c>
      <c r="B28408" t="s">
        <v>397</v>
      </c>
      <c r="C28408" s="9">
        <v>45853</v>
      </c>
      <c r="D28408">
        <v>19.13</v>
      </c>
      <c r="E28408">
        <v>128.47</v>
      </c>
      <c r="F28408" t="s">
        <v>4691</v>
      </c>
      <c r="G28408" t="s">
        <v>400</v>
      </c>
      <c r="H28408">
        <v>2025</v>
      </c>
      <c r="I28408" t="s">
        <v>62702</v>
      </c>
      <c r="J28408">
        <v>15</v>
      </c>
      <c r="K28408">
        <v>7</v>
      </c>
      <c r="L28408" t="s">
        <v>62703</v>
      </c>
      <c r="M28408" t="s">
        <v>35402</v>
      </c>
      <c r="N28408">
        <v>5</v>
      </c>
    </row>
    <row r="28409" spans="1:14">
      <c r="A28409">
        <v>4757551</v>
      </c>
      <c r="B28409" t="s">
        <v>397</v>
      </c>
      <c r="C28409" s="9">
        <v>45853</v>
      </c>
      <c r="D28409">
        <v>19.43</v>
      </c>
      <c r="E28409">
        <v>56.55</v>
      </c>
      <c r="F28409" t="s">
        <v>4691</v>
      </c>
      <c r="G28409" t="s">
        <v>400</v>
      </c>
      <c r="H28409">
        <v>2025</v>
      </c>
      <c r="I28409" t="s">
        <v>62702</v>
      </c>
      <c r="J28409">
        <v>15</v>
      </c>
      <c r="K28409">
        <v>7</v>
      </c>
      <c r="L28409" t="s">
        <v>62703</v>
      </c>
      <c r="M28409" t="s">
        <v>35402</v>
      </c>
      <c r="N28409">
        <v>5</v>
      </c>
    </row>
    <row r="28410" spans="1:14">
      <c r="A28410">
        <v>4763652</v>
      </c>
      <c r="B28410" t="s">
        <v>397</v>
      </c>
      <c r="C28410" s="9">
        <v>45853</v>
      </c>
      <c r="D28410">
        <v>9.85</v>
      </c>
      <c r="E28410">
        <v>58.55</v>
      </c>
      <c r="F28410" t="s">
        <v>619</v>
      </c>
      <c r="G28410" t="s">
        <v>400</v>
      </c>
      <c r="H28410">
        <v>2025</v>
      </c>
      <c r="I28410" t="s">
        <v>62702</v>
      </c>
      <c r="J28410">
        <v>15</v>
      </c>
      <c r="K28410">
        <v>7</v>
      </c>
      <c r="L28410" t="s">
        <v>62703</v>
      </c>
      <c r="M28410" t="s">
        <v>35404</v>
      </c>
      <c r="N28410">
        <v>4</v>
      </c>
    </row>
    <row r="28411" spans="1:14">
      <c r="A28411">
        <v>4763574</v>
      </c>
      <c r="B28411" t="s">
        <v>397</v>
      </c>
      <c r="C28411" s="9">
        <v>45853</v>
      </c>
      <c r="D28411">
        <v>24.18</v>
      </c>
      <c r="E28411">
        <v>50.4</v>
      </c>
      <c r="F28411" t="s">
        <v>4691</v>
      </c>
      <c r="G28411" t="s">
        <v>400</v>
      </c>
      <c r="H28411">
        <v>2025</v>
      </c>
      <c r="I28411" t="s">
        <v>62702</v>
      </c>
      <c r="J28411">
        <v>15</v>
      </c>
      <c r="K28411">
        <v>7</v>
      </c>
      <c r="L28411" t="s">
        <v>62703</v>
      </c>
      <c r="M28411" t="s">
        <v>35402</v>
      </c>
      <c r="N28411">
        <v>5</v>
      </c>
    </row>
    <row r="28412" spans="1:14">
      <c r="A28412">
        <v>4763697</v>
      </c>
      <c r="B28412" t="s">
        <v>397</v>
      </c>
      <c r="C28412" s="9">
        <v>45853</v>
      </c>
      <c r="D28412">
        <v>19.57</v>
      </c>
      <c r="E28412">
        <v>47.5</v>
      </c>
      <c r="F28412" t="s">
        <v>619</v>
      </c>
      <c r="G28412" t="s">
        <v>400</v>
      </c>
      <c r="H28412">
        <v>2025</v>
      </c>
      <c r="I28412" t="s">
        <v>62702</v>
      </c>
      <c r="J28412">
        <v>15</v>
      </c>
      <c r="K28412">
        <v>7</v>
      </c>
      <c r="L28412" t="s">
        <v>62703</v>
      </c>
      <c r="M28412" t="s">
        <v>35404</v>
      </c>
      <c r="N28412">
        <v>4</v>
      </c>
    </row>
    <row r="28413" spans="1:14">
      <c r="A28413">
        <v>4005098491</v>
      </c>
      <c r="B28413" t="s">
        <v>397</v>
      </c>
      <c r="C28413" s="9">
        <v>45853</v>
      </c>
      <c r="D28413">
        <v>3.38</v>
      </c>
      <c r="E28413">
        <v>60.69</v>
      </c>
      <c r="F28413" t="s">
        <v>637</v>
      </c>
      <c r="G28413" t="s">
        <v>400</v>
      </c>
      <c r="H28413">
        <v>2025</v>
      </c>
      <c r="I28413" t="s">
        <v>62702</v>
      </c>
      <c r="J28413">
        <v>15</v>
      </c>
      <c r="K28413">
        <v>7</v>
      </c>
      <c r="L28413" t="s">
        <v>62703</v>
      </c>
      <c r="M28413" t="s">
        <v>35406</v>
      </c>
      <c r="N28413">
        <v>4</v>
      </c>
    </row>
    <row r="28414" spans="1:14">
      <c r="A28414">
        <v>4005098818</v>
      </c>
      <c r="B28414" t="s">
        <v>397</v>
      </c>
      <c r="C28414" s="9">
        <v>45853</v>
      </c>
      <c r="D28414">
        <v>14.95</v>
      </c>
      <c r="E28414">
        <v>148.56</v>
      </c>
      <c r="F28414" t="s">
        <v>481</v>
      </c>
      <c r="G28414" t="s">
        <v>400</v>
      </c>
      <c r="H28414">
        <v>2025</v>
      </c>
      <c r="I28414" t="s">
        <v>62702</v>
      </c>
      <c r="J28414">
        <v>15</v>
      </c>
      <c r="K28414">
        <v>7</v>
      </c>
      <c r="L28414" t="s">
        <v>62703</v>
      </c>
      <c r="M28414" t="s">
        <v>35408</v>
      </c>
      <c r="N28414">
        <v>3</v>
      </c>
    </row>
    <row r="28415" spans="1:14">
      <c r="A28415">
        <v>4763808</v>
      </c>
      <c r="B28415" t="s">
        <v>397</v>
      </c>
      <c r="C28415" s="9">
        <v>45853</v>
      </c>
      <c r="D28415">
        <v>17</v>
      </c>
      <c r="E28415">
        <v>73.48</v>
      </c>
      <c r="F28415" t="s">
        <v>623</v>
      </c>
      <c r="G28415" t="s">
        <v>34</v>
      </c>
      <c r="H28415">
        <v>2025</v>
      </c>
      <c r="I28415" t="s">
        <v>62702</v>
      </c>
      <c r="J28415">
        <v>15</v>
      </c>
      <c r="K28415">
        <v>7</v>
      </c>
      <c r="L28415" t="s">
        <v>62703</v>
      </c>
      <c r="M28415" t="s">
        <v>35410</v>
      </c>
      <c r="N28415">
        <v>5</v>
      </c>
    </row>
    <row r="28416" spans="1:14">
      <c r="A28416">
        <v>4005098944</v>
      </c>
      <c r="B28416" t="s">
        <v>397</v>
      </c>
      <c r="C28416" s="9">
        <v>45853</v>
      </c>
      <c r="D28416">
        <v>18.22</v>
      </c>
      <c r="E28416">
        <v>65.709999999999994</v>
      </c>
      <c r="F28416" t="s">
        <v>481</v>
      </c>
      <c r="G28416" t="s">
        <v>400</v>
      </c>
      <c r="H28416">
        <v>2025</v>
      </c>
      <c r="I28416" t="s">
        <v>62702</v>
      </c>
      <c r="J28416">
        <v>15</v>
      </c>
      <c r="K28416">
        <v>7</v>
      </c>
      <c r="L28416" t="s">
        <v>62703</v>
      </c>
      <c r="M28416" t="s">
        <v>35408</v>
      </c>
      <c r="N28416">
        <v>3</v>
      </c>
    </row>
    <row r="28417" spans="1:14">
      <c r="A28417">
        <v>4005098539</v>
      </c>
      <c r="B28417" t="s">
        <v>397</v>
      </c>
      <c r="C28417" s="9">
        <v>45853</v>
      </c>
      <c r="D28417">
        <v>27.83</v>
      </c>
      <c r="E28417">
        <v>47.05</v>
      </c>
      <c r="F28417" t="s">
        <v>619</v>
      </c>
      <c r="G28417" t="s">
        <v>400</v>
      </c>
      <c r="H28417">
        <v>2025</v>
      </c>
      <c r="I28417" t="s">
        <v>62702</v>
      </c>
      <c r="J28417">
        <v>15</v>
      </c>
      <c r="K28417">
        <v>7</v>
      </c>
      <c r="L28417" t="s">
        <v>62703</v>
      </c>
      <c r="M28417" t="s">
        <v>35404</v>
      </c>
      <c r="N28417">
        <v>4</v>
      </c>
    </row>
    <row r="28418" spans="1:14">
      <c r="A28418">
        <v>4005098779</v>
      </c>
      <c r="B28418" t="s">
        <v>397</v>
      </c>
      <c r="C28418" s="9">
        <v>45853</v>
      </c>
      <c r="D28418">
        <v>24.07</v>
      </c>
      <c r="E28418">
        <v>63.74</v>
      </c>
      <c r="F28418" t="s">
        <v>481</v>
      </c>
      <c r="G28418" t="s">
        <v>400</v>
      </c>
      <c r="H28418">
        <v>2025</v>
      </c>
      <c r="I28418" t="s">
        <v>62702</v>
      </c>
      <c r="J28418">
        <v>15</v>
      </c>
      <c r="K28418">
        <v>7</v>
      </c>
      <c r="L28418" t="s">
        <v>62703</v>
      </c>
      <c r="M28418" t="s">
        <v>35408</v>
      </c>
      <c r="N28418">
        <v>3</v>
      </c>
    </row>
    <row r="28419" spans="1:14">
      <c r="A28419">
        <v>4005098503</v>
      </c>
      <c r="B28419" t="s">
        <v>397</v>
      </c>
      <c r="C28419" s="9">
        <v>45853</v>
      </c>
      <c r="D28419">
        <v>15.03</v>
      </c>
      <c r="E28419">
        <v>77.39</v>
      </c>
      <c r="F28419" t="s">
        <v>554</v>
      </c>
      <c r="G28419" t="s">
        <v>34</v>
      </c>
      <c r="H28419">
        <v>2025</v>
      </c>
      <c r="I28419" t="s">
        <v>62702</v>
      </c>
      <c r="J28419">
        <v>15</v>
      </c>
      <c r="K28419">
        <v>7</v>
      </c>
      <c r="L28419" t="s">
        <v>62703</v>
      </c>
      <c r="M28419" t="s">
        <v>35413</v>
      </c>
      <c r="N28419">
        <v>3</v>
      </c>
    </row>
    <row r="28420" spans="1:14">
      <c r="A28420">
        <v>4005091043</v>
      </c>
      <c r="B28420" t="s">
        <v>397</v>
      </c>
      <c r="C28420" s="9">
        <v>45853</v>
      </c>
      <c r="D28420">
        <v>31.18</v>
      </c>
      <c r="E28420">
        <v>62.32</v>
      </c>
      <c r="F28420" t="s">
        <v>623</v>
      </c>
      <c r="G28420" t="s">
        <v>34</v>
      </c>
      <c r="H28420">
        <v>2025</v>
      </c>
      <c r="I28420" t="s">
        <v>62702</v>
      </c>
      <c r="J28420">
        <v>15</v>
      </c>
      <c r="K28420">
        <v>7</v>
      </c>
      <c r="L28420" t="s">
        <v>62703</v>
      </c>
      <c r="M28420" t="s">
        <v>35410</v>
      </c>
      <c r="N28420">
        <v>5</v>
      </c>
    </row>
    <row r="28421" spans="1:14">
      <c r="A28421">
        <v>4763946</v>
      </c>
      <c r="B28421" t="s">
        <v>397</v>
      </c>
      <c r="C28421" s="9">
        <v>45853</v>
      </c>
      <c r="D28421">
        <v>26.83</v>
      </c>
      <c r="E28421">
        <v>90.04</v>
      </c>
      <c r="F28421" t="s">
        <v>637</v>
      </c>
      <c r="G28421" t="s">
        <v>400</v>
      </c>
      <c r="H28421">
        <v>2025</v>
      </c>
      <c r="I28421" t="s">
        <v>62702</v>
      </c>
      <c r="J28421">
        <v>15</v>
      </c>
      <c r="K28421">
        <v>7</v>
      </c>
      <c r="L28421" t="s">
        <v>62703</v>
      </c>
      <c r="M28421" t="s">
        <v>35406</v>
      </c>
      <c r="N28421">
        <v>4</v>
      </c>
    </row>
    <row r="28422" spans="1:14">
      <c r="A28422">
        <v>4005088892</v>
      </c>
      <c r="B28422" t="s">
        <v>397</v>
      </c>
      <c r="C28422" s="9">
        <v>45853</v>
      </c>
      <c r="D28422">
        <v>41.23</v>
      </c>
      <c r="E28422">
        <v>46.99</v>
      </c>
      <c r="F28422" t="s">
        <v>623</v>
      </c>
      <c r="G28422" t="s">
        <v>34</v>
      </c>
      <c r="H28422">
        <v>2025</v>
      </c>
      <c r="I28422" t="s">
        <v>62702</v>
      </c>
      <c r="J28422">
        <v>15</v>
      </c>
      <c r="K28422">
        <v>7</v>
      </c>
      <c r="L28422" t="s">
        <v>62703</v>
      </c>
      <c r="M28422" t="s">
        <v>35410</v>
      </c>
      <c r="N28422">
        <v>5</v>
      </c>
    </row>
    <row r="28423" spans="1:14">
      <c r="A28423">
        <v>4764012</v>
      </c>
      <c r="B28423" t="s">
        <v>397</v>
      </c>
      <c r="C28423" s="9">
        <v>45853</v>
      </c>
      <c r="D28423">
        <v>37.85</v>
      </c>
      <c r="E28423">
        <v>50.04</v>
      </c>
      <c r="F28423" t="s">
        <v>637</v>
      </c>
      <c r="G28423" t="s">
        <v>400</v>
      </c>
      <c r="H28423">
        <v>2025</v>
      </c>
      <c r="I28423" t="s">
        <v>62702</v>
      </c>
      <c r="J28423">
        <v>15</v>
      </c>
      <c r="K28423">
        <v>7</v>
      </c>
      <c r="L28423" t="s">
        <v>62703</v>
      </c>
      <c r="M28423" t="s">
        <v>35406</v>
      </c>
      <c r="N28423">
        <v>4</v>
      </c>
    </row>
    <row r="28424" spans="1:14">
      <c r="A28424">
        <v>4764174</v>
      </c>
      <c r="B28424" t="s">
        <v>397</v>
      </c>
      <c r="C28424" s="9">
        <v>45853</v>
      </c>
      <c r="D28424">
        <v>40</v>
      </c>
      <c r="E28424">
        <v>90.19</v>
      </c>
      <c r="F28424" t="s">
        <v>637</v>
      </c>
      <c r="G28424" t="s">
        <v>400</v>
      </c>
      <c r="H28424">
        <v>2025</v>
      </c>
      <c r="I28424" t="s">
        <v>62702</v>
      </c>
      <c r="J28424">
        <v>15</v>
      </c>
      <c r="K28424">
        <v>7</v>
      </c>
      <c r="L28424" t="s">
        <v>62703</v>
      </c>
      <c r="M28424" t="s">
        <v>35406</v>
      </c>
      <c r="N28424">
        <v>4</v>
      </c>
    </row>
    <row r="28425" spans="1:14">
      <c r="A28425">
        <v>4005099223</v>
      </c>
      <c r="B28425" t="s">
        <v>397</v>
      </c>
      <c r="C28425" s="9">
        <v>45853</v>
      </c>
      <c r="D28425">
        <v>57.73</v>
      </c>
      <c r="E28425">
        <v>63.6</v>
      </c>
      <c r="F28425" t="s">
        <v>619</v>
      </c>
      <c r="G28425" t="s">
        <v>400</v>
      </c>
      <c r="H28425">
        <v>2025</v>
      </c>
      <c r="I28425" t="s">
        <v>62702</v>
      </c>
      <c r="J28425">
        <v>15</v>
      </c>
      <c r="K28425">
        <v>7</v>
      </c>
      <c r="L28425" t="s">
        <v>62703</v>
      </c>
      <c r="M28425" t="s">
        <v>35404</v>
      </c>
      <c r="N28425">
        <v>4</v>
      </c>
    </row>
    <row r="28426" spans="1:14">
      <c r="A28426">
        <v>4764147</v>
      </c>
      <c r="B28426" t="s">
        <v>397</v>
      </c>
      <c r="C28426" s="9">
        <v>45853</v>
      </c>
      <c r="D28426">
        <v>45.32</v>
      </c>
      <c r="E28426">
        <v>48.87</v>
      </c>
      <c r="F28426" t="s">
        <v>645</v>
      </c>
      <c r="G28426" t="s">
        <v>400</v>
      </c>
      <c r="H28426">
        <v>2025</v>
      </c>
      <c r="I28426" t="s">
        <v>62702</v>
      </c>
      <c r="J28426">
        <v>15</v>
      </c>
      <c r="K28426">
        <v>7</v>
      </c>
      <c r="L28426" t="s">
        <v>62703</v>
      </c>
      <c r="M28426" t="s">
        <v>35418</v>
      </c>
      <c r="N28426">
        <v>3</v>
      </c>
    </row>
    <row r="28427" spans="1:14">
      <c r="A28427">
        <v>4005098851</v>
      </c>
      <c r="B28427" t="s">
        <v>397</v>
      </c>
      <c r="C28427" s="9">
        <v>45853</v>
      </c>
      <c r="D28427">
        <v>50.27</v>
      </c>
      <c r="E28427">
        <v>42.4</v>
      </c>
      <c r="F28427" t="s">
        <v>554</v>
      </c>
      <c r="G28427" t="s">
        <v>34</v>
      </c>
      <c r="H28427">
        <v>2025</v>
      </c>
      <c r="I28427" t="s">
        <v>62702</v>
      </c>
      <c r="J28427">
        <v>15</v>
      </c>
      <c r="K28427">
        <v>7</v>
      </c>
      <c r="L28427" t="s">
        <v>62703</v>
      </c>
      <c r="M28427" t="s">
        <v>35413</v>
      </c>
      <c r="N28427">
        <v>3</v>
      </c>
    </row>
    <row r="28428" spans="1:14">
      <c r="A28428">
        <v>4005096670</v>
      </c>
      <c r="B28428" t="s">
        <v>397</v>
      </c>
      <c r="C28428" s="9">
        <v>45853</v>
      </c>
      <c r="D28428">
        <v>59.23</v>
      </c>
      <c r="E28428">
        <v>56.92</v>
      </c>
      <c r="F28428" t="s">
        <v>623</v>
      </c>
      <c r="G28428" t="s">
        <v>34</v>
      </c>
      <c r="H28428">
        <v>2025</v>
      </c>
      <c r="I28428" t="s">
        <v>62702</v>
      </c>
      <c r="J28428">
        <v>15</v>
      </c>
      <c r="K28428">
        <v>7</v>
      </c>
      <c r="L28428" t="s">
        <v>62703</v>
      </c>
      <c r="M28428" t="s">
        <v>35410</v>
      </c>
      <c r="N28428">
        <v>5</v>
      </c>
    </row>
    <row r="28429" spans="1:14">
      <c r="A28429">
        <v>4005099397</v>
      </c>
      <c r="B28429" t="s">
        <v>397</v>
      </c>
      <c r="C28429" s="9">
        <v>45853</v>
      </c>
      <c r="D28429">
        <v>14.13</v>
      </c>
      <c r="E28429">
        <v>57.25</v>
      </c>
      <c r="F28429" t="s">
        <v>4691</v>
      </c>
      <c r="G28429" t="s">
        <v>400</v>
      </c>
      <c r="H28429">
        <v>2025</v>
      </c>
      <c r="I28429" t="s">
        <v>62702</v>
      </c>
      <c r="J28429">
        <v>15</v>
      </c>
      <c r="K28429">
        <v>7</v>
      </c>
      <c r="L28429" t="s">
        <v>62703</v>
      </c>
      <c r="M28429" t="s">
        <v>35421</v>
      </c>
      <c r="N28429">
        <v>6</v>
      </c>
    </row>
    <row r="28430" spans="1:14">
      <c r="A28430">
        <v>4005099193</v>
      </c>
      <c r="B28430" t="s">
        <v>397</v>
      </c>
      <c r="C28430" s="9">
        <v>45853</v>
      </c>
      <c r="D28430">
        <v>14.58</v>
      </c>
      <c r="E28430">
        <v>97.75</v>
      </c>
      <c r="F28430" t="s">
        <v>4691</v>
      </c>
      <c r="G28430" t="s">
        <v>400</v>
      </c>
      <c r="H28430">
        <v>2025</v>
      </c>
      <c r="I28430" t="s">
        <v>62702</v>
      </c>
      <c r="J28430">
        <v>15</v>
      </c>
      <c r="K28430">
        <v>7</v>
      </c>
      <c r="L28430" t="s">
        <v>62703</v>
      </c>
      <c r="M28430" t="s">
        <v>35421</v>
      </c>
      <c r="N28430">
        <v>6</v>
      </c>
    </row>
    <row r="28431" spans="1:14">
      <c r="A28431">
        <v>4764294</v>
      </c>
      <c r="B28431" t="s">
        <v>397</v>
      </c>
      <c r="C28431" s="9">
        <v>45853</v>
      </c>
      <c r="D28431">
        <v>22.25</v>
      </c>
      <c r="E28431">
        <v>90.77</v>
      </c>
      <c r="F28431" t="s">
        <v>645</v>
      </c>
      <c r="G28431" t="s">
        <v>400</v>
      </c>
      <c r="H28431">
        <v>2025</v>
      </c>
      <c r="I28431" t="s">
        <v>62702</v>
      </c>
      <c r="J28431">
        <v>15</v>
      </c>
      <c r="K28431">
        <v>7</v>
      </c>
      <c r="L28431" t="s">
        <v>62703</v>
      </c>
      <c r="M28431" t="s">
        <v>35418</v>
      </c>
      <c r="N28431">
        <v>3</v>
      </c>
    </row>
    <row r="28432" spans="1:14">
      <c r="A28432">
        <v>4005099100</v>
      </c>
      <c r="B28432" t="s">
        <v>397</v>
      </c>
      <c r="C28432" s="9">
        <v>45853</v>
      </c>
      <c r="D28432">
        <v>71.569999999999993</v>
      </c>
      <c r="E28432">
        <v>59.45</v>
      </c>
      <c r="F28432" t="s">
        <v>554</v>
      </c>
      <c r="G28432" t="s">
        <v>34</v>
      </c>
      <c r="H28432">
        <v>2025</v>
      </c>
      <c r="I28432" t="s">
        <v>62702</v>
      </c>
      <c r="J28432">
        <v>15</v>
      </c>
      <c r="K28432">
        <v>7</v>
      </c>
      <c r="L28432" t="s">
        <v>62703</v>
      </c>
      <c r="M28432" t="s">
        <v>35413</v>
      </c>
      <c r="N28432">
        <v>3</v>
      </c>
    </row>
    <row r="28433" spans="1:14">
      <c r="A28433">
        <v>4764252</v>
      </c>
      <c r="B28433" t="s">
        <v>397</v>
      </c>
      <c r="C28433" s="9">
        <v>45853</v>
      </c>
      <c r="D28433">
        <v>21.38</v>
      </c>
      <c r="E28433">
        <v>66.28</v>
      </c>
      <c r="F28433" t="s">
        <v>4691</v>
      </c>
      <c r="G28433" t="s">
        <v>400</v>
      </c>
      <c r="H28433">
        <v>2025</v>
      </c>
      <c r="I28433" t="s">
        <v>62702</v>
      </c>
      <c r="J28433">
        <v>15</v>
      </c>
      <c r="K28433">
        <v>7</v>
      </c>
      <c r="L28433" t="s">
        <v>62703</v>
      </c>
      <c r="M28433" t="s">
        <v>35421</v>
      </c>
      <c r="N28433">
        <v>6</v>
      </c>
    </row>
    <row r="28434" spans="1:14">
      <c r="A28434">
        <v>4764078</v>
      </c>
      <c r="B28434" t="s">
        <v>397</v>
      </c>
      <c r="C28434" s="9">
        <v>45853</v>
      </c>
      <c r="D28434">
        <v>26.27</v>
      </c>
      <c r="E28434">
        <v>88.48</v>
      </c>
      <c r="F28434" t="s">
        <v>4691</v>
      </c>
      <c r="G28434" t="s">
        <v>400</v>
      </c>
      <c r="H28434">
        <v>2025</v>
      </c>
      <c r="I28434" t="s">
        <v>62702</v>
      </c>
      <c r="J28434">
        <v>15</v>
      </c>
      <c r="K28434">
        <v>7</v>
      </c>
      <c r="L28434" t="s">
        <v>62703</v>
      </c>
      <c r="M28434" t="s">
        <v>35421</v>
      </c>
      <c r="N28434">
        <v>6</v>
      </c>
    </row>
    <row r="28435" spans="1:14">
      <c r="A28435">
        <v>4005094274</v>
      </c>
      <c r="B28435" t="s">
        <v>397</v>
      </c>
      <c r="C28435" s="9">
        <v>45853</v>
      </c>
      <c r="D28435">
        <v>80.12</v>
      </c>
      <c r="E28435">
        <v>94.08</v>
      </c>
      <c r="F28435" t="s">
        <v>623</v>
      </c>
      <c r="G28435" t="s">
        <v>34</v>
      </c>
      <c r="H28435">
        <v>2025</v>
      </c>
      <c r="I28435" t="s">
        <v>62702</v>
      </c>
      <c r="J28435">
        <v>15</v>
      </c>
      <c r="K28435">
        <v>7</v>
      </c>
      <c r="L28435" t="s">
        <v>62703</v>
      </c>
      <c r="M28435" t="s">
        <v>35410</v>
      </c>
      <c r="N28435">
        <v>5</v>
      </c>
    </row>
    <row r="28436" spans="1:14">
      <c r="A28436">
        <v>4764567</v>
      </c>
      <c r="B28436" t="s">
        <v>397</v>
      </c>
      <c r="C28436" s="9">
        <v>45853</v>
      </c>
      <c r="D28436">
        <v>30.85</v>
      </c>
      <c r="E28436">
        <v>54.58</v>
      </c>
      <c r="F28436" t="s">
        <v>4691</v>
      </c>
      <c r="G28436" t="s">
        <v>400</v>
      </c>
      <c r="H28436">
        <v>2025</v>
      </c>
      <c r="I28436" t="s">
        <v>62702</v>
      </c>
      <c r="J28436">
        <v>15</v>
      </c>
      <c r="K28436">
        <v>7</v>
      </c>
      <c r="L28436" t="s">
        <v>62703</v>
      </c>
      <c r="M28436" t="s">
        <v>35421</v>
      </c>
      <c r="N28436">
        <v>6</v>
      </c>
    </row>
    <row r="28437" spans="1:14">
      <c r="A28437">
        <v>4005098884</v>
      </c>
      <c r="B28437" t="s">
        <v>397</v>
      </c>
      <c r="C28437" s="9">
        <v>45853</v>
      </c>
      <c r="D28437">
        <v>40.28</v>
      </c>
      <c r="E28437">
        <v>86.33</v>
      </c>
      <c r="F28437" t="s">
        <v>645</v>
      </c>
      <c r="G28437" t="s">
        <v>400</v>
      </c>
      <c r="H28437">
        <v>2025</v>
      </c>
      <c r="I28437" t="s">
        <v>62702</v>
      </c>
      <c r="J28437">
        <v>15</v>
      </c>
      <c r="K28437">
        <v>7</v>
      </c>
      <c r="L28437" t="s">
        <v>62703</v>
      </c>
      <c r="M28437" t="s">
        <v>35418</v>
      </c>
      <c r="N28437">
        <v>3</v>
      </c>
    </row>
    <row r="28438" spans="1:14">
      <c r="A28438">
        <v>4005099388</v>
      </c>
      <c r="B28438" t="s">
        <v>397</v>
      </c>
      <c r="C28438" s="9">
        <v>45853</v>
      </c>
      <c r="D28438">
        <v>36.25</v>
      </c>
      <c r="E28438">
        <v>66.900000000000006</v>
      </c>
      <c r="F28438" t="s">
        <v>4691</v>
      </c>
      <c r="G28438" t="s">
        <v>400</v>
      </c>
      <c r="H28438">
        <v>2025</v>
      </c>
      <c r="I28438" t="s">
        <v>62702</v>
      </c>
      <c r="J28438">
        <v>15</v>
      </c>
      <c r="K28438">
        <v>7</v>
      </c>
      <c r="L28438" t="s">
        <v>62703</v>
      </c>
      <c r="M28438" t="s">
        <v>35421</v>
      </c>
      <c r="N28438">
        <v>6</v>
      </c>
    </row>
    <row r="28439" spans="1:14">
      <c r="A28439">
        <v>4005099796</v>
      </c>
      <c r="B28439" t="s">
        <v>397</v>
      </c>
      <c r="C28439" s="9">
        <v>45854</v>
      </c>
      <c r="D28439">
        <v>4.62</v>
      </c>
      <c r="E28439">
        <v>78.8</v>
      </c>
      <c r="F28439" t="s">
        <v>637</v>
      </c>
      <c r="G28439" t="s">
        <v>400</v>
      </c>
      <c r="H28439">
        <v>2025</v>
      </c>
      <c r="I28439" t="s">
        <v>62702</v>
      </c>
      <c r="J28439">
        <v>16</v>
      </c>
      <c r="K28439">
        <v>7</v>
      </c>
      <c r="L28439" t="s">
        <v>62703</v>
      </c>
      <c r="M28439" t="s">
        <v>35434</v>
      </c>
      <c r="N28439">
        <v>4</v>
      </c>
    </row>
    <row r="28440" spans="1:14">
      <c r="A28440">
        <v>4765116</v>
      </c>
      <c r="B28440" t="s">
        <v>397</v>
      </c>
      <c r="C28440" s="9">
        <v>45854</v>
      </c>
      <c r="D28440">
        <v>19.48</v>
      </c>
      <c r="E28440">
        <v>61.89</v>
      </c>
      <c r="F28440" t="s">
        <v>637</v>
      </c>
      <c r="G28440" t="s">
        <v>400</v>
      </c>
      <c r="H28440">
        <v>2025</v>
      </c>
      <c r="I28440" t="s">
        <v>62702</v>
      </c>
      <c r="J28440">
        <v>16</v>
      </c>
      <c r="K28440">
        <v>7</v>
      </c>
      <c r="L28440" t="s">
        <v>62703</v>
      </c>
      <c r="M28440" t="s">
        <v>35434</v>
      </c>
      <c r="N28440">
        <v>4</v>
      </c>
    </row>
    <row r="28441" spans="1:14">
      <c r="A28441">
        <v>4760169</v>
      </c>
      <c r="B28441" t="s">
        <v>397</v>
      </c>
      <c r="C28441" s="9">
        <v>45854</v>
      </c>
      <c r="D28441">
        <v>26.73</v>
      </c>
      <c r="E28441">
        <v>136.32</v>
      </c>
      <c r="F28441" t="s">
        <v>619</v>
      </c>
      <c r="G28441" t="s">
        <v>400</v>
      </c>
      <c r="H28441">
        <v>2025</v>
      </c>
      <c r="I28441" t="s">
        <v>62702</v>
      </c>
      <c r="J28441">
        <v>16</v>
      </c>
      <c r="K28441">
        <v>7</v>
      </c>
      <c r="L28441" t="s">
        <v>62703</v>
      </c>
      <c r="M28441" t="s">
        <v>35436</v>
      </c>
      <c r="N28441">
        <v>2</v>
      </c>
    </row>
    <row r="28442" spans="1:14">
      <c r="A28442">
        <v>4005099322</v>
      </c>
      <c r="B28442" t="s">
        <v>397</v>
      </c>
      <c r="C28442" s="9">
        <v>45854</v>
      </c>
      <c r="D28442">
        <v>28.27</v>
      </c>
      <c r="E28442">
        <v>133.35</v>
      </c>
      <c r="F28442" t="s">
        <v>481</v>
      </c>
      <c r="G28442" t="s">
        <v>400</v>
      </c>
      <c r="H28442">
        <v>2025</v>
      </c>
      <c r="I28442" t="s">
        <v>62702</v>
      </c>
      <c r="J28442">
        <v>16</v>
      </c>
      <c r="K28442">
        <v>7</v>
      </c>
      <c r="L28442" t="s">
        <v>62703</v>
      </c>
      <c r="M28442" t="s">
        <v>35437</v>
      </c>
      <c r="N28442">
        <v>3</v>
      </c>
    </row>
    <row r="28443" spans="1:14">
      <c r="A28443">
        <v>4005097915</v>
      </c>
      <c r="B28443" t="s">
        <v>397</v>
      </c>
      <c r="C28443" s="9">
        <v>45854</v>
      </c>
      <c r="D28443">
        <v>29.15</v>
      </c>
      <c r="E28443">
        <v>94.26</v>
      </c>
      <c r="F28443" t="s">
        <v>637</v>
      </c>
      <c r="G28443" t="s">
        <v>400</v>
      </c>
      <c r="H28443">
        <v>2025</v>
      </c>
      <c r="I28443" t="s">
        <v>62702</v>
      </c>
      <c r="J28443">
        <v>16</v>
      </c>
      <c r="K28443">
        <v>7</v>
      </c>
      <c r="L28443" t="s">
        <v>62703</v>
      </c>
      <c r="M28443" t="s">
        <v>35434</v>
      </c>
      <c r="N28443">
        <v>4</v>
      </c>
    </row>
    <row r="28444" spans="1:14">
      <c r="A28444">
        <v>4764585</v>
      </c>
      <c r="B28444" t="s">
        <v>397</v>
      </c>
      <c r="C28444" s="9">
        <v>45854</v>
      </c>
      <c r="D28444">
        <v>35.979999999999997</v>
      </c>
      <c r="E28444">
        <v>120.16</v>
      </c>
      <c r="F28444" t="s">
        <v>481</v>
      </c>
      <c r="G28444" t="s">
        <v>400</v>
      </c>
      <c r="H28444">
        <v>2025</v>
      </c>
      <c r="I28444" t="s">
        <v>62702</v>
      </c>
      <c r="J28444">
        <v>16</v>
      </c>
      <c r="K28444">
        <v>7</v>
      </c>
      <c r="L28444" t="s">
        <v>62703</v>
      </c>
      <c r="M28444" t="s">
        <v>35437</v>
      </c>
      <c r="N28444">
        <v>3</v>
      </c>
    </row>
    <row r="28445" spans="1:14">
      <c r="A28445">
        <v>4005099475</v>
      </c>
      <c r="B28445" t="s">
        <v>397</v>
      </c>
      <c r="C28445" s="9">
        <v>45854</v>
      </c>
      <c r="D28445">
        <v>32.380000000000003</v>
      </c>
      <c r="E28445">
        <v>86.59</v>
      </c>
      <c r="F28445" t="s">
        <v>637</v>
      </c>
      <c r="G28445" t="s">
        <v>400</v>
      </c>
      <c r="H28445">
        <v>2025</v>
      </c>
      <c r="I28445" t="s">
        <v>62702</v>
      </c>
      <c r="J28445">
        <v>16</v>
      </c>
      <c r="K28445">
        <v>7</v>
      </c>
      <c r="L28445" t="s">
        <v>62703</v>
      </c>
      <c r="M28445" t="s">
        <v>35434</v>
      </c>
      <c r="N28445">
        <v>4</v>
      </c>
    </row>
    <row r="28446" spans="1:14">
      <c r="A28446">
        <v>4005099517</v>
      </c>
      <c r="B28446" t="s">
        <v>397</v>
      </c>
      <c r="C28446" s="9">
        <v>45854</v>
      </c>
      <c r="D28446">
        <v>42.2</v>
      </c>
      <c r="E28446">
        <v>127.8</v>
      </c>
      <c r="F28446" t="s">
        <v>481</v>
      </c>
      <c r="G28446" t="s">
        <v>400</v>
      </c>
      <c r="H28446">
        <v>2025</v>
      </c>
      <c r="I28446" t="s">
        <v>62702</v>
      </c>
      <c r="J28446">
        <v>16</v>
      </c>
      <c r="K28446">
        <v>7</v>
      </c>
      <c r="L28446" t="s">
        <v>62703</v>
      </c>
      <c r="M28446" t="s">
        <v>35437</v>
      </c>
      <c r="N28446">
        <v>3</v>
      </c>
    </row>
    <row r="28447" spans="1:14">
      <c r="A28447">
        <v>4005099694</v>
      </c>
      <c r="B28447" t="s">
        <v>397</v>
      </c>
      <c r="C28447" s="9">
        <v>45854</v>
      </c>
      <c r="D28447">
        <v>48.22</v>
      </c>
      <c r="E28447">
        <v>75.77</v>
      </c>
      <c r="F28447" t="s">
        <v>619</v>
      </c>
      <c r="G28447" t="s">
        <v>400</v>
      </c>
      <c r="H28447">
        <v>2025</v>
      </c>
      <c r="I28447" t="s">
        <v>62702</v>
      </c>
      <c r="J28447">
        <v>16</v>
      </c>
      <c r="K28447">
        <v>7</v>
      </c>
      <c r="L28447" t="s">
        <v>62703</v>
      </c>
      <c r="M28447" t="s">
        <v>35436</v>
      </c>
      <c r="N28447">
        <v>2</v>
      </c>
    </row>
    <row r="28448" spans="1:14">
      <c r="A28448">
        <v>4005099760</v>
      </c>
      <c r="B28448" t="s">
        <v>397</v>
      </c>
      <c r="C28448" s="9">
        <v>45854</v>
      </c>
      <c r="D28448">
        <v>18.47</v>
      </c>
      <c r="E28448">
        <v>77.900000000000006</v>
      </c>
      <c r="F28448" t="s">
        <v>645</v>
      </c>
      <c r="G28448" t="s">
        <v>400</v>
      </c>
      <c r="H28448">
        <v>2025</v>
      </c>
      <c r="I28448" t="s">
        <v>62702</v>
      </c>
      <c r="J28448">
        <v>16</v>
      </c>
      <c r="K28448">
        <v>7</v>
      </c>
      <c r="L28448" t="s">
        <v>62703</v>
      </c>
      <c r="M28448" t="s">
        <v>35443</v>
      </c>
      <c r="N28448">
        <v>4</v>
      </c>
    </row>
    <row r="28449" spans="1:14">
      <c r="A28449">
        <v>4764990</v>
      </c>
      <c r="B28449" t="s">
        <v>397</v>
      </c>
      <c r="C28449" s="9">
        <v>45854</v>
      </c>
      <c r="D28449">
        <v>35.950000000000003</v>
      </c>
      <c r="E28449">
        <v>80.239999999999995</v>
      </c>
      <c r="F28449" t="s">
        <v>645</v>
      </c>
      <c r="G28449" t="s">
        <v>400</v>
      </c>
      <c r="H28449">
        <v>2025</v>
      </c>
      <c r="I28449" t="s">
        <v>62702</v>
      </c>
      <c r="J28449">
        <v>16</v>
      </c>
      <c r="K28449">
        <v>7</v>
      </c>
      <c r="L28449" t="s">
        <v>62703</v>
      </c>
      <c r="M28449" t="s">
        <v>35443</v>
      </c>
      <c r="N28449">
        <v>4</v>
      </c>
    </row>
    <row r="28450" spans="1:14">
      <c r="A28450">
        <v>4005100081</v>
      </c>
      <c r="B28450" t="s">
        <v>397</v>
      </c>
      <c r="C28450" s="9">
        <v>45854</v>
      </c>
      <c r="D28450">
        <v>41.88</v>
      </c>
      <c r="E28450">
        <v>39.11</v>
      </c>
      <c r="F28450" t="s">
        <v>645</v>
      </c>
      <c r="G28450" t="s">
        <v>400</v>
      </c>
      <c r="H28450">
        <v>2025</v>
      </c>
      <c r="I28450" t="s">
        <v>62702</v>
      </c>
      <c r="J28450">
        <v>16</v>
      </c>
      <c r="K28450">
        <v>7</v>
      </c>
      <c r="L28450" t="s">
        <v>62703</v>
      </c>
      <c r="M28450" t="s">
        <v>35443</v>
      </c>
      <c r="N28450">
        <v>4</v>
      </c>
    </row>
    <row r="28451" spans="1:14">
      <c r="A28451">
        <v>4764750</v>
      </c>
      <c r="B28451" t="s">
        <v>397</v>
      </c>
      <c r="C28451" s="9">
        <v>45854</v>
      </c>
      <c r="D28451">
        <v>50.25</v>
      </c>
      <c r="E28451">
        <v>65.39</v>
      </c>
      <c r="F28451" t="s">
        <v>645</v>
      </c>
      <c r="G28451" t="s">
        <v>400</v>
      </c>
      <c r="H28451">
        <v>2025</v>
      </c>
      <c r="I28451" t="s">
        <v>62702</v>
      </c>
      <c r="J28451">
        <v>16</v>
      </c>
      <c r="K28451">
        <v>7</v>
      </c>
      <c r="L28451" t="s">
        <v>62703</v>
      </c>
      <c r="M28451" t="s">
        <v>35443</v>
      </c>
      <c r="N28451">
        <v>4</v>
      </c>
    </row>
    <row r="28452" spans="1:14">
      <c r="A28452">
        <v>4764762</v>
      </c>
      <c r="B28452" t="s">
        <v>397</v>
      </c>
      <c r="C28452" s="9">
        <v>45854</v>
      </c>
      <c r="D28452">
        <v>27.8</v>
      </c>
      <c r="E28452">
        <v>98.4</v>
      </c>
      <c r="F28452" t="s">
        <v>4691</v>
      </c>
      <c r="G28452" t="s">
        <v>400</v>
      </c>
      <c r="H28452">
        <v>2025</v>
      </c>
      <c r="I28452" t="s">
        <v>62702</v>
      </c>
      <c r="J28452">
        <v>16</v>
      </c>
      <c r="K28452">
        <v>7</v>
      </c>
      <c r="L28452" t="s">
        <v>62703</v>
      </c>
      <c r="M28452" t="s">
        <v>35449</v>
      </c>
      <c r="N28452">
        <v>2</v>
      </c>
    </row>
    <row r="28453" spans="1:14">
      <c r="A28453">
        <v>4005099646</v>
      </c>
      <c r="B28453" t="s">
        <v>397</v>
      </c>
      <c r="C28453" s="9">
        <v>45854</v>
      </c>
      <c r="D28453">
        <v>27.97</v>
      </c>
      <c r="E28453">
        <v>88.27</v>
      </c>
      <c r="F28453" t="s">
        <v>4691</v>
      </c>
      <c r="G28453" t="s">
        <v>400</v>
      </c>
      <c r="H28453">
        <v>2025</v>
      </c>
      <c r="I28453" t="s">
        <v>62702</v>
      </c>
      <c r="J28453">
        <v>16</v>
      </c>
      <c r="K28453">
        <v>7</v>
      </c>
      <c r="L28453" t="s">
        <v>62703</v>
      </c>
      <c r="M28453" t="s">
        <v>35449</v>
      </c>
      <c r="N28453">
        <v>2</v>
      </c>
    </row>
    <row r="28454" spans="1:14">
      <c r="A28454">
        <v>4005099643</v>
      </c>
      <c r="B28454" t="s">
        <v>397</v>
      </c>
      <c r="C28454" s="9">
        <v>45854</v>
      </c>
      <c r="D28454">
        <v>37.5</v>
      </c>
      <c r="E28454">
        <v>82.2</v>
      </c>
      <c r="F28454" t="s">
        <v>554</v>
      </c>
      <c r="G28454" t="s">
        <v>34</v>
      </c>
      <c r="H28454">
        <v>2025</v>
      </c>
      <c r="I28454" t="s">
        <v>62702</v>
      </c>
      <c r="J28454">
        <v>16</v>
      </c>
      <c r="K28454">
        <v>7</v>
      </c>
      <c r="L28454" t="s">
        <v>62703</v>
      </c>
      <c r="M28454" t="s">
        <v>35451</v>
      </c>
      <c r="N28454">
        <v>1</v>
      </c>
    </row>
    <row r="28455" spans="1:14">
      <c r="A28455">
        <v>4756213</v>
      </c>
      <c r="B28455" t="s">
        <v>891</v>
      </c>
      <c r="C28455" s="9">
        <v>45853</v>
      </c>
      <c r="D28455">
        <v>13.5</v>
      </c>
      <c r="E28455">
        <v>77.39</v>
      </c>
      <c r="F28455" t="s">
        <v>62715</v>
      </c>
      <c r="G28455" t="s">
        <v>34</v>
      </c>
      <c r="H28455">
        <v>2025</v>
      </c>
      <c r="I28455" t="s">
        <v>62702</v>
      </c>
      <c r="J28455">
        <v>15</v>
      </c>
      <c r="K28455">
        <v>7</v>
      </c>
      <c r="L28455" t="s">
        <v>62703</v>
      </c>
      <c r="M28455" t="s">
        <v>35458</v>
      </c>
      <c r="N28455">
        <v>6</v>
      </c>
    </row>
    <row r="28456" spans="1:14">
      <c r="A28456">
        <v>4005092933</v>
      </c>
      <c r="B28456" t="s">
        <v>891</v>
      </c>
      <c r="C28456" s="9">
        <v>45853</v>
      </c>
      <c r="D28456">
        <v>23.34</v>
      </c>
      <c r="E28456">
        <v>128.4</v>
      </c>
      <c r="F28456" t="s">
        <v>62714</v>
      </c>
      <c r="G28456" t="s">
        <v>34</v>
      </c>
      <c r="H28456">
        <v>2025</v>
      </c>
      <c r="I28456" t="s">
        <v>62702</v>
      </c>
      <c r="J28456">
        <v>15</v>
      </c>
      <c r="K28456">
        <v>7</v>
      </c>
      <c r="L28456" t="s">
        <v>62703</v>
      </c>
      <c r="M28456" t="s">
        <v>35460</v>
      </c>
      <c r="N28456">
        <v>4</v>
      </c>
    </row>
    <row r="28457" spans="1:14">
      <c r="A28457">
        <v>4756762</v>
      </c>
      <c r="B28457" t="s">
        <v>891</v>
      </c>
      <c r="C28457" s="9">
        <v>45853</v>
      </c>
      <c r="D28457">
        <v>0.57999999999999996</v>
      </c>
      <c r="E28457">
        <v>157.66999999999999</v>
      </c>
      <c r="F28457" t="s">
        <v>62715</v>
      </c>
      <c r="G28457" t="s">
        <v>34</v>
      </c>
      <c r="H28457">
        <v>2025</v>
      </c>
      <c r="I28457" t="s">
        <v>62702</v>
      </c>
      <c r="J28457">
        <v>15</v>
      </c>
      <c r="K28457">
        <v>7</v>
      </c>
      <c r="L28457" t="s">
        <v>62703</v>
      </c>
      <c r="M28457" t="s">
        <v>35461</v>
      </c>
      <c r="N28457">
        <v>3</v>
      </c>
    </row>
    <row r="28458" spans="1:14">
      <c r="A28458">
        <v>4005093269</v>
      </c>
      <c r="B28458" t="s">
        <v>891</v>
      </c>
      <c r="C28458" s="9">
        <v>45853</v>
      </c>
      <c r="D28458">
        <v>46.96</v>
      </c>
      <c r="E28458">
        <v>130.4</v>
      </c>
      <c r="F28458" t="s">
        <v>968</v>
      </c>
      <c r="G28458" t="s">
        <v>34</v>
      </c>
      <c r="H28458">
        <v>2025</v>
      </c>
      <c r="I28458" t="s">
        <v>62702</v>
      </c>
      <c r="J28458">
        <v>15</v>
      </c>
      <c r="K28458">
        <v>7</v>
      </c>
      <c r="L28458" t="s">
        <v>62703</v>
      </c>
      <c r="M28458" t="s">
        <v>35462</v>
      </c>
      <c r="N28458">
        <v>3</v>
      </c>
    </row>
    <row r="28459" spans="1:14">
      <c r="A28459">
        <v>4757293</v>
      </c>
      <c r="B28459" t="s">
        <v>891</v>
      </c>
      <c r="C28459" s="9">
        <v>45853</v>
      </c>
      <c r="D28459">
        <v>71.400000000000006</v>
      </c>
      <c r="E28459">
        <v>90.03</v>
      </c>
      <c r="F28459" t="s">
        <v>62714</v>
      </c>
      <c r="G28459" t="s">
        <v>34</v>
      </c>
      <c r="H28459">
        <v>2025</v>
      </c>
      <c r="I28459" t="s">
        <v>62702</v>
      </c>
      <c r="J28459">
        <v>15</v>
      </c>
      <c r="K28459">
        <v>7</v>
      </c>
      <c r="L28459" t="s">
        <v>62703</v>
      </c>
      <c r="M28459" t="s">
        <v>35460</v>
      </c>
      <c r="N28459">
        <v>4</v>
      </c>
    </row>
    <row r="28460" spans="1:14">
      <c r="A28460">
        <v>4005093623</v>
      </c>
      <c r="B28460" t="s">
        <v>891</v>
      </c>
      <c r="C28460" s="9">
        <v>45853</v>
      </c>
      <c r="D28460">
        <v>12.05</v>
      </c>
      <c r="E28460">
        <v>87.44</v>
      </c>
      <c r="F28460" t="s">
        <v>8294</v>
      </c>
      <c r="G28460" t="s">
        <v>34</v>
      </c>
      <c r="H28460">
        <v>2025</v>
      </c>
      <c r="I28460" t="s">
        <v>62702</v>
      </c>
      <c r="J28460">
        <v>15</v>
      </c>
      <c r="K28460">
        <v>7</v>
      </c>
      <c r="L28460" t="s">
        <v>62703</v>
      </c>
      <c r="M28460" t="s">
        <v>35463</v>
      </c>
      <c r="N28460">
        <v>5</v>
      </c>
    </row>
    <row r="28461" spans="1:14">
      <c r="A28461">
        <v>4005093731</v>
      </c>
      <c r="B28461" t="s">
        <v>891</v>
      </c>
      <c r="C28461" s="9">
        <v>45853</v>
      </c>
      <c r="D28461">
        <v>22.61</v>
      </c>
      <c r="E28461">
        <v>110.78</v>
      </c>
      <c r="F28461" t="s">
        <v>62714</v>
      </c>
      <c r="G28461" t="s">
        <v>34</v>
      </c>
      <c r="H28461">
        <v>2025</v>
      </c>
      <c r="I28461" t="s">
        <v>62702</v>
      </c>
      <c r="J28461">
        <v>15</v>
      </c>
      <c r="K28461">
        <v>7</v>
      </c>
      <c r="L28461" t="s">
        <v>62703</v>
      </c>
      <c r="M28461" t="s">
        <v>35460</v>
      </c>
      <c r="N28461">
        <v>4</v>
      </c>
    </row>
    <row r="28462" spans="1:14">
      <c r="A28462">
        <v>4005093767</v>
      </c>
      <c r="B28462" t="s">
        <v>891</v>
      </c>
      <c r="C28462" s="9">
        <v>45853</v>
      </c>
      <c r="D28462">
        <v>82.49</v>
      </c>
      <c r="E28462">
        <v>55.69</v>
      </c>
      <c r="F28462" t="s">
        <v>62719</v>
      </c>
      <c r="G28462" t="s">
        <v>34</v>
      </c>
      <c r="H28462">
        <v>2025</v>
      </c>
      <c r="I28462" t="s">
        <v>62702</v>
      </c>
      <c r="J28462">
        <v>15</v>
      </c>
      <c r="K28462">
        <v>7</v>
      </c>
      <c r="L28462" t="s">
        <v>62703</v>
      </c>
      <c r="M28462" t="s">
        <v>35467</v>
      </c>
      <c r="N28462">
        <v>5</v>
      </c>
    </row>
    <row r="28463" spans="1:14">
      <c r="A28463">
        <v>4757827</v>
      </c>
      <c r="B28463" t="s">
        <v>891</v>
      </c>
      <c r="C28463" s="9">
        <v>45853</v>
      </c>
      <c r="D28463">
        <v>28.4</v>
      </c>
      <c r="E28463">
        <v>29.19</v>
      </c>
      <c r="F28463" t="s">
        <v>62766</v>
      </c>
      <c r="G28463" t="s">
        <v>34</v>
      </c>
      <c r="H28463">
        <v>2025</v>
      </c>
      <c r="I28463" t="s">
        <v>62702</v>
      </c>
      <c r="J28463">
        <v>15</v>
      </c>
      <c r="K28463">
        <v>7</v>
      </c>
      <c r="L28463" t="s">
        <v>62703</v>
      </c>
      <c r="M28463" t="s">
        <v>35468</v>
      </c>
      <c r="N28463">
        <v>6</v>
      </c>
    </row>
    <row r="28464" spans="1:14">
      <c r="A28464">
        <v>4757953</v>
      </c>
      <c r="B28464" t="s">
        <v>891</v>
      </c>
      <c r="C28464" s="9">
        <v>45853</v>
      </c>
      <c r="D28464">
        <v>75.61</v>
      </c>
      <c r="E28464">
        <v>21.31</v>
      </c>
      <c r="F28464" t="s">
        <v>31529</v>
      </c>
      <c r="G28464" t="s">
        <v>34</v>
      </c>
      <c r="H28464">
        <v>2025</v>
      </c>
      <c r="I28464" t="s">
        <v>62702</v>
      </c>
      <c r="J28464">
        <v>15</v>
      </c>
      <c r="K28464">
        <v>7</v>
      </c>
      <c r="L28464" t="s">
        <v>62703</v>
      </c>
      <c r="M28464" t="s">
        <v>35469</v>
      </c>
      <c r="N28464">
        <v>5</v>
      </c>
    </row>
    <row r="28465" spans="1:14">
      <c r="A28465">
        <v>4005093965</v>
      </c>
      <c r="B28465" t="s">
        <v>891</v>
      </c>
      <c r="C28465" s="9">
        <v>45853</v>
      </c>
      <c r="D28465">
        <v>28.27</v>
      </c>
      <c r="E28465">
        <v>78.069999999999993</v>
      </c>
      <c r="F28465" t="s">
        <v>2536</v>
      </c>
      <c r="G28465" t="s">
        <v>34</v>
      </c>
      <c r="H28465">
        <v>2025</v>
      </c>
      <c r="I28465" t="s">
        <v>62702</v>
      </c>
      <c r="J28465">
        <v>15</v>
      </c>
      <c r="K28465">
        <v>7</v>
      </c>
      <c r="L28465" t="s">
        <v>62703</v>
      </c>
      <c r="M28465" t="s">
        <v>35470</v>
      </c>
      <c r="N28465">
        <v>5</v>
      </c>
    </row>
    <row r="28466" spans="1:14">
      <c r="A28466">
        <v>4005093977</v>
      </c>
      <c r="B28466" t="s">
        <v>891</v>
      </c>
      <c r="C28466" s="9">
        <v>45853</v>
      </c>
      <c r="D28466">
        <v>70.56</v>
      </c>
      <c r="E28466">
        <v>57.15</v>
      </c>
      <c r="F28466" t="s">
        <v>62747</v>
      </c>
      <c r="G28466" t="s">
        <v>34</v>
      </c>
      <c r="H28466">
        <v>2025</v>
      </c>
      <c r="I28466" t="s">
        <v>62702</v>
      </c>
      <c r="J28466">
        <v>15</v>
      </c>
      <c r="K28466">
        <v>7</v>
      </c>
      <c r="L28466" t="s">
        <v>62703</v>
      </c>
      <c r="M28466" t="s">
        <v>35471</v>
      </c>
      <c r="N28466">
        <v>7</v>
      </c>
    </row>
    <row r="28467" spans="1:14">
      <c r="A28467">
        <v>4005094082</v>
      </c>
      <c r="B28467" t="s">
        <v>891</v>
      </c>
      <c r="C28467" s="9">
        <v>45853</v>
      </c>
      <c r="D28467">
        <v>71.900000000000006</v>
      </c>
      <c r="E28467">
        <v>92.49</v>
      </c>
      <c r="F28467" t="s">
        <v>62714</v>
      </c>
      <c r="G28467" t="s">
        <v>34</v>
      </c>
      <c r="H28467">
        <v>2025</v>
      </c>
      <c r="I28467" t="s">
        <v>62702</v>
      </c>
      <c r="J28467">
        <v>15</v>
      </c>
      <c r="K28467">
        <v>7</v>
      </c>
      <c r="L28467" t="s">
        <v>62703</v>
      </c>
      <c r="M28467" t="s">
        <v>35460</v>
      </c>
      <c r="N28467">
        <v>4</v>
      </c>
    </row>
    <row r="28468" spans="1:14">
      <c r="A28468">
        <v>4758169</v>
      </c>
      <c r="B28468" t="s">
        <v>891</v>
      </c>
      <c r="C28468" s="9">
        <v>45853</v>
      </c>
      <c r="D28468">
        <v>25.43</v>
      </c>
      <c r="E28468">
        <v>125.66</v>
      </c>
      <c r="F28468" t="s">
        <v>935</v>
      </c>
      <c r="G28468" t="s">
        <v>34</v>
      </c>
      <c r="H28468">
        <v>2025</v>
      </c>
      <c r="I28468" t="s">
        <v>62702</v>
      </c>
      <c r="J28468">
        <v>15</v>
      </c>
      <c r="K28468">
        <v>7</v>
      </c>
      <c r="L28468" t="s">
        <v>62703</v>
      </c>
      <c r="M28468" t="s">
        <v>35472</v>
      </c>
      <c r="N28468">
        <v>5</v>
      </c>
    </row>
    <row r="28469" spans="1:14">
      <c r="A28469">
        <v>4758205</v>
      </c>
      <c r="B28469" t="s">
        <v>891</v>
      </c>
      <c r="C28469" s="9">
        <v>45853</v>
      </c>
      <c r="D28469">
        <v>55.83</v>
      </c>
      <c r="E28469">
        <v>78.92</v>
      </c>
      <c r="F28469" t="s">
        <v>2536</v>
      </c>
      <c r="G28469" t="s">
        <v>34</v>
      </c>
      <c r="H28469">
        <v>2025</v>
      </c>
      <c r="I28469" t="s">
        <v>62702</v>
      </c>
      <c r="J28469">
        <v>15</v>
      </c>
      <c r="K28469">
        <v>7</v>
      </c>
      <c r="L28469" t="s">
        <v>62703</v>
      </c>
      <c r="M28469" t="s">
        <v>35470</v>
      </c>
      <c r="N28469">
        <v>5</v>
      </c>
    </row>
    <row r="28470" spans="1:14">
      <c r="A28470">
        <v>4758223</v>
      </c>
      <c r="B28470" t="s">
        <v>891</v>
      </c>
      <c r="C28470" s="9">
        <v>45853</v>
      </c>
      <c r="D28470">
        <v>69.02</v>
      </c>
      <c r="E28470">
        <v>52.06</v>
      </c>
      <c r="F28470" t="s">
        <v>906</v>
      </c>
      <c r="G28470" t="s">
        <v>34</v>
      </c>
      <c r="H28470">
        <v>2025</v>
      </c>
      <c r="I28470" t="s">
        <v>62702</v>
      </c>
      <c r="J28470">
        <v>15</v>
      </c>
      <c r="K28470">
        <v>7</v>
      </c>
      <c r="L28470" t="s">
        <v>62703</v>
      </c>
      <c r="M28470" t="s">
        <v>35473</v>
      </c>
      <c r="N28470">
        <v>4</v>
      </c>
    </row>
    <row r="28471" spans="1:14">
      <c r="A28471">
        <v>4005094127</v>
      </c>
      <c r="B28471" t="s">
        <v>891</v>
      </c>
      <c r="C28471" s="9">
        <v>45853</v>
      </c>
      <c r="D28471">
        <v>18.77</v>
      </c>
      <c r="E28471">
        <v>62.48</v>
      </c>
      <c r="F28471" t="s">
        <v>2536</v>
      </c>
      <c r="G28471" t="s">
        <v>34</v>
      </c>
      <c r="H28471">
        <v>2025</v>
      </c>
      <c r="I28471" t="s">
        <v>62702</v>
      </c>
      <c r="J28471">
        <v>15</v>
      </c>
      <c r="K28471">
        <v>7</v>
      </c>
      <c r="L28471" t="s">
        <v>62703</v>
      </c>
      <c r="M28471" t="s">
        <v>35470</v>
      </c>
      <c r="N28471">
        <v>5</v>
      </c>
    </row>
    <row r="28472" spans="1:14">
      <c r="A28472">
        <v>4758280</v>
      </c>
      <c r="B28472" t="s">
        <v>891</v>
      </c>
      <c r="C28472" s="9">
        <v>45853</v>
      </c>
      <c r="D28472">
        <v>1.1399999999999999</v>
      </c>
      <c r="E28472">
        <v>178.84</v>
      </c>
      <c r="F28472" t="s">
        <v>62715</v>
      </c>
      <c r="G28472" t="s">
        <v>34</v>
      </c>
      <c r="H28472">
        <v>2025</v>
      </c>
      <c r="I28472" t="s">
        <v>62702</v>
      </c>
      <c r="J28472">
        <v>15</v>
      </c>
      <c r="K28472">
        <v>7</v>
      </c>
      <c r="L28472" t="s">
        <v>62703</v>
      </c>
      <c r="M28472" t="s">
        <v>35461</v>
      </c>
      <c r="N28472">
        <v>3</v>
      </c>
    </row>
    <row r="28473" spans="1:14">
      <c r="A28473">
        <v>4758325</v>
      </c>
      <c r="B28473" t="s">
        <v>891</v>
      </c>
      <c r="C28473" s="9">
        <v>45853</v>
      </c>
      <c r="D28473">
        <v>37.270000000000003</v>
      </c>
      <c r="E28473">
        <v>141.55000000000001</v>
      </c>
      <c r="F28473" t="s">
        <v>10846</v>
      </c>
      <c r="G28473" t="s">
        <v>34</v>
      </c>
      <c r="H28473">
        <v>2025</v>
      </c>
      <c r="I28473" t="s">
        <v>62702</v>
      </c>
      <c r="J28473">
        <v>15</v>
      </c>
      <c r="K28473">
        <v>7</v>
      </c>
      <c r="L28473" t="s">
        <v>62703</v>
      </c>
      <c r="M28473" t="s">
        <v>35476</v>
      </c>
      <c r="N28473">
        <v>5</v>
      </c>
    </row>
    <row r="28474" spans="1:14">
      <c r="A28474">
        <v>4758343</v>
      </c>
      <c r="B28474" t="s">
        <v>891</v>
      </c>
      <c r="C28474" s="9">
        <v>45853</v>
      </c>
      <c r="D28474">
        <v>26.89</v>
      </c>
      <c r="E28474">
        <v>64.599999999999994</v>
      </c>
      <c r="F28474" t="s">
        <v>62766</v>
      </c>
      <c r="G28474" t="s">
        <v>34</v>
      </c>
      <c r="H28474">
        <v>2025</v>
      </c>
      <c r="I28474" t="s">
        <v>62702</v>
      </c>
      <c r="J28474">
        <v>15</v>
      </c>
      <c r="K28474">
        <v>7</v>
      </c>
      <c r="L28474" t="s">
        <v>62703</v>
      </c>
      <c r="M28474" t="s">
        <v>35478</v>
      </c>
      <c r="N28474">
        <v>2</v>
      </c>
    </row>
    <row r="28475" spans="1:14">
      <c r="A28475">
        <v>4758352</v>
      </c>
      <c r="B28475" t="s">
        <v>891</v>
      </c>
      <c r="C28475" s="9">
        <v>45853</v>
      </c>
      <c r="D28475">
        <v>35.659999999999997</v>
      </c>
      <c r="E28475">
        <v>141.76</v>
      </c>
      <c r="F28475" t="s">
        <v>10846</v>
      </c>
      <c r="G28475" t="s">
        <v>34</v>
      </c>
      <c r="H28475">
        <v>2025</v>
      </c>
      <c r="I28475" t="s">
        <v>62702</v>
      </c>
      <c r="J28475">
        <v>15</v>
      </c>
      <c r="K28475">
        <v>7</v>
      </c>
      <c r="L28475" t="s">
        <v>62703</v>
      </c>
      <c r="M28475" t="s">
        <v>35476</v>
      </c>
      <c r="N28475">
        <v>5</v>
      </c>
    </row>
    <row r="28476" spans="1:14">
      <c r="A28476">
        <v>4758370</v>
      </c>
      <c r="B28476" t="s">
        <v>891</v>
      </c>
      <c r="C28476" s="9">
        <v>45853</v>
      </c>
      <c r="D28476">
        <v>30.27</v>
      </c>
      <c r="E28476">
        <v>71.87</v>
      </c>
      <c r="F28476" t="s">
        <v>942</v>
      </c>
      <c r="G28476" t="s">
        <v>34</v>
      </c>
      <c r="H28476">
        <v>2025</v>
      </c>
      <c r="I28476" t="s">
        <v>62702</v>
      </c>
      <c r="J28476">
        <v>15</v>
      </c>
      <c r="K28476">
        <v>7</v>
      </c>
      <c r="L28476" t="s">
        <v>62703</v>
      </c>
      <c r="M28476" t="s">
        <v>35480</v>
      </c>
      <c r="N28476">
        <v>3</v>
      </c>
    </row>
    <row r="28477" spans="1:14">
      <c r="A28477">
        <v>4758376</v>
      </c>
      <c r="B28477" t="s">
        <v>891</v>
      </c>
      <c r="C28477" s="9">
        <v>45853</v>
      </c>
      <c r="D28477">
        <v>43.04</v>
      </c>
      <c r="E28477">
        <v>48.34</v>
      </c>
      <c r="F28477" t="s">
        <v>2536</v>
      </c>
      <c r="G28477" t="s">
        <v>34</v>
      </c>
      <c r="H28477">
        <v>2025</v>
      </c>
      <c r="I28477" t="s">
        <v>62702</v>
      </c>
      <c r="J28477">
        <v>15</v>
      </c>
      <c r="K28477">
        <v>7</v>
      </c>
      <c r="L28477" t="s">
        <v>62703</v>
      </c>
      <c r="M28477" t="s">
        <v>35470</v>
      </c>
      <c r="N28477">
        <v>5</v>
      </c>
    </row>
    <row r="28478" spans="1:14">
      <c r="A28478">
        <v>4758379</v>
      </c>
      <c r="B28478" t="s">
        <v>891</v>
      </c>
      <c r="C28478" s="9">
        <v>45853</v>
      </c>
      <c r="D28478">
        <v>40.43</v>
      </c>
      <c r="E28478">
        <v>56.19</v>
      </c>
      <c r="F28478" t="s">
        <v>2536</v>
      </c>
      <c r="G28478" t="s">
        <v>34</v>
      </c>
      <c r="H28478">
        <v>2025</v>
      </c>
      <c r="I28478" t="s">
        <v>62702</v>
      </c>
      <c r="J28478">
        <v>15</v>
      </c>
      <c r="K28478">
        <v>7</v>
      </c>
      <c r="L28478" t="s">
        <v>62703</v>
      </c>
      <c r="M28478" t="s">
        <v>35482</v>
      </c>
      <c r="N28478">
        <v>6</v>
      </c>
    </row>
    <row r="28479" spans="1:14">
      <c r="A28479">
        <v>4758397</v>
      </c>
      <c r="B28479" t="s">
        <v>891</v>
      </c>
      <c r="C28479" s="9">
        <v>45853</v>
      </c>
      <c r="D28479">
        <v>39.96</v>
      </c>
      <c r="E28479">
        <v>90.15</v>
      </c>
      <c r="F28479" t="s">
        <v>8294</v>
      </c>
      <c r="G28479" t="s">
        <v>34</v>
      </c>
      <c r="H28479">
        <v>2025</v>
      </c>
      <c r="I28479" t="s">
        <v>62702</v>
      </c>
      <c r="J28479">
        <v>15</v>
      </c>
      <c r="K28479">
        <v>7</v>
      </c>
      <c r="L28479" t="s">
        <v>62703</v>
      </c>
      <c r="M28479" t="s">
        <v>35463</v>
      </c>
      <c r="N28479">
        <v>5</v>
      </c>
    </row>
    <row r="28480" spans="1:14">
      <c r="A28480">
        <v>4758424</v>
      </c>
      <c r="B28480" t="s">
        <v>891</v>
      </c>
      <c r="C28480" s="9">
        <v>45853</v>
      </c>
      <c r="D28480">
        <v>54.66</v>
      </c>
      <c r="E28480">
        <v>87.65</v>
      </c>
      <c r="F28480" t="s">
        <v>906</v>
      </c>
      <c r="G28480" t="s">
        <v>34</v>
      </c>
      <c r="H28480">
        <v>2025</v>
      </c>
      <c r="I28480" t="s">
        <v>62702</v>
      </c>
      <c r="J28480">
        <v>15</v>
      </c>
      <c r="K28480">
        <v>7</v>
      </c>
      <c r="L28480" t="s">
        <v>62703</v>
      </c>
      <c r="M28480" t="s">
        <v>35473</v>
      </c>
      <c r="N28480">
        <v>4</v>
      </c>
    </row>
    <row r="28481" spans="1:14">
      <c r="A28481">
        <v>4758439</v>
      </c>
      <c r="B28481" t="s">
        <v>891</v>
      </c>
      <c r="C28481" s="9">
        <v>45853</v>
      </c>
      <c r="D28481">
        <v>57.31</v>
      </c>
      <c r="E28481">
        <v>31.93</v>
      </c>
      <c r="F28481" t="s">
        <v>62766</v>
      </c>
      <c r="G28481" t="s">
        <v>34</v>
      </c>
      <c r="H28481">
        <v>2025</v>
      </c>
      <c r="I28481" t="s">
        <v>62702</v>
      </c>
      <c r="J28481">
        <v>15</v>
      </c>
      <c r="K28481">
        <v>7</v>
      </c>
      <c r="L28481" t="s">
        <v>62703</v>
      </c>
      <c r="M28481" t="s">
        <v>35468</v>
      </c>
      <c r="N28481">
        <v>6</v>
      </c>
    </row>
    <row r="28482" spans="1:14">
      <c r="A28482">
        <v>4005094259</v>
      </c>
      <c r="B28482" t="s">
        <v>891</v>
      </c>
      <c r="C28482" s="9">
        <v>45853</v>
      </c>
      <c r="D28482">
        <v>68.25</v>
      </c>
      <c r="E28482">
        <v>35.54</v>
      </c>
      <c r="F28482" t="s">
        <v>62766</v>
      </c>
      <c r="G28482" t="s">
        <v>34</v>
      </c>
      <c r="H28482">
        <v>2025</v>
      </c>
      <c r="I28482" t="s">
        <v>62702</v>
      </c>
      <c r="J28482">
        <v>15</v>
      </c>
      <c r="K28482">
        <v>7</v>
      </c>
      <c r="L28482" t="s">
        <v>62703</v>
      </c>
      <c r="M28482" t="s">
        <v>35468</v>
      </c>
      <c r="N28482">
        <v>6</v>
      </c>
    </row>
    <row r="28483" spans="1:14">
      <c r="A28483">
        <v>4005094286</v>
      </c>
      <c r="B28483" t="s">
        <v>891</v>
      </c>
      <c r="C28483" s="9">
        <v>45853</v>
      </c>
      <c r="D28483">
        <v>86.52</v>
      </c>
      <c r="E28483">
        <v>48.67</v>
      </c>
      <c r="F28483" t="s">
        <v>906</v>
      </c>
      <c r="G28483" t="s">
        <v>34</v>
      </c>
      <c r="H28483">
        <v>2025</v>
      </c>
      <c r="I28483" t="s">
        <v>62702</v>
      </c>
      <c r="J28483">
        <v>15</v>
      </c>
      <c r="K28483">
        <v>7</v>
      </c>
      <c r="L28483" t="s">
        <v>62703</v>
      </c>
      <c r="M28483" t="s">
        <v>35473</v>
      </c>
      <c r="N28483">
        <v>4</v>
      </c>
    </row>
    <row r="28484" spans="1:14">
      <c r="A28484">
        <v>4005094292</v>
      </c>
      <c r="B28484" t="s">
        <v>891</v>
      </c>
      <c r="C28484" s="9">
        <v>45853</v>
      </c>
      <c r="D28484">
        <v>58.3</v>
      </c>
      <c r="E28484">
        <v>50.01</v>
      </c>
      <c r="F28484" t="s">
        <v>2536</v>
      </c>
      <c r="G28484" t="s">
        <v>34</v>
      </c>
      <c r="H28484">
        <v>2025</v>
      </c>
      <c r="I28484" t="s">
        <v>62702</v>
      </c>
      <c r="J28484">
        <v>15</v>
      </c>
      <c r="K28484">
        <v>7</v>
      </c>
      <c r="L28484" t="s">
        <v>62703</v>
      </c>
      <c r="M28484" t="s">
        <v>35470</v>
      </c>
      <c r="N28484">
        <v>5</v>
      </c>
    </row>
    <row r="28485" spans="1:14">
      <c r="A28485">
        <v>4758496</v>
      </c>
      <c r="B28485" t="s">
        <v>891</v>
      </c>
      <c r="C28485" s="9">
        <v>45853</v>
      </c>
      <c r="D28485">
        <v>32.44</v>
      </c>
      <c r="E28485">
        <v>113.24</v>
      </c>
      <c r="F28485" t="s">
        <v>62715</v>
      </c>
      <c r="G28485" t="s">
        <v>34</v>
      </c>
      <c r="H28485">
        <v>2025</v>
      </c>
      <c r="I28485" t="s">
        <v>62702</v>
      </c>
      <c r="J28485">
        <v>15</v>
      </c>
      <c r="K28485">
        <v>7</v>
      </c>
      <c r="L28485" t="s">
        <v>62703</v>
      </c>
      <c r="M28485" t="s">
        <v>35461</v>
      </c>
      <c r="N28485">
        <v>3</v>
      </c>
    </row>
    <row r="28486" spans="1:14">
      <c r="A28486">
        <v>4758490</v>
      </c>
      <c r="B28486" t="s">
        <v>891</v>
      </c>
      <c r="C28486" s="9">
        <v>45853</v>
      </c>
      <c r="D28486">
        <v>26.88</v>
      </c>
      <c r="E28486">
        <v>144.27000000000001</v>
      </c>
      <c r="F28486" t="s">
        <v>935</v>
      </c>
      <c r="G28486" t="s">
        <v>34</v>
      </c>
      <c r="H28486">
        <v>2025</v>
      </c>
      <c r="I28486" t="s">
        <v>62702</v>
      </c>
      <c r="J28486">
        <v>15</v>
      </c>
      <c r="K28486">
        <v>7</v>
      </c>
      <c r="L28486" t="s">
        <v>62703</v>
      </c>
      <c r="M28486" t="s">
        <v>35472</v>
      </c>
      <c r="N28486">
        <v>5</v>
      </c>
    </row>
    <row r="28487" spans="1:14">
      <c r="A28487">
        <v>4005094298</v>
      </c>
      <c r="B28487" t="s">
        <v>891</v>
      </c>
      <c r="C28487" s="9">
        <v>45853</v>
      </c>
      <c r="D28487">
        <v>119.37</v>
      </c>
      <c r="E28487">
        <v>21.78</v>
      </c>
      <c r="F28487" t="s">
        <v>62766</v>
      </c>
      <c r="G28487" t="s">
        <v>34</v>
      </c>
      <c r="H28487">
        <v>2025</v>
      </c>
      <c r="I28487" t="s">
        <v>62702</v>
      </c>
      <c r="J28487">
        <v>15</v>
      </c>
      <c r="K28487">
        <v>7</v>
      </c>
      <c r="L28487" t="s">
        <v>62703</v>
      </c>
      <c r="M28487" t="s">
        <v>35487</v>
      </c>
      <c r="N28487">
        <v>5</v>
      </c>
    </row>
    <row r="28488" spans="1:14">
      <c r="A28488">
        <v>4758532</v>
      </c>
      <c r="B28488" t="s">
        <v>891</v>
      </c>
      <c r="C28488" s="9">
        <v>45853</v>
      </c>
      <c r="D28488">
        <v>32.08</v>
      </c>
      <c r="E28488">
        <v>140.5</v>
      </c>
      <c r="F28488" t="s">
        <v>947</v>
      </c>
      <c r="G28488" t="s">
        <v>34</v>
      </c>
      <c r="H28488">
        <v>2025</v>
      </c>
      <c r="I28488" t="s">
        <v>62702</v>
      </c>
      <c r="J28488">
        <v>15</v>
      </c>
      <c r="K28488">
        <v>7</v>
      </c>
      <c r="L28488" t="s">
        <v>62703</v>
      </c>
      <c r="M28488" t="s">
        <v>35488</v>
      </c>
      <c r="N28488">
        <v>5</v>
      </c>
    </row>
    <row r="28489" spans="1:14">
      <c r="A28489">
        <v>4758595</v>
      </c>
      <c r="B28489" t="s">
        <v>891</v>
      </c>
      <c r="C28489" s="9">
        <v>45853</v>
      </c>
      <c r="D28489">
        <v>20.84</v>
      </c>
      <c r="E28489">
        <v>145.9</v>
      </c>
      <c r="F28489" t="s">
        <v>8294</v>
      </c>
      <c r="G28489" t="s">
        <v>34</v>
      </c>
      <c r="H28489">
        <v>2025</v>
      </c>
      <c r="I28489" t="s">
        <v>62702</v>
      </c>
      <c r="J28489">
        <v>15</v>
      </c>
      <c r="K28489">
        <v>7</v>
      </c>
      <c r="L28489" t="s">
        <v>62703</v>
      </c>
      <c r="M28489" t="s">
        <v>35463</v>
      </c>
      <c r="N28489">
        <v>5</v>
      </c>
    </row>
    <row r="28490" spans="1:14">
      <c r="A28490">
        <v>4758598</v>
      </c>
      <c r="B28490" t="s">
        <v>891</v>
      </c>
      <c r="C28490" s="9">
        <v>45853</v>
      </c>
      <c r="D28490">
        <v>99.69</v>
      </c>
      <c r="E28490">
        <v>38.21</v>
      </c>
      <c r="F28490" t="s">
        <v>893</v>
      </c>
      <c r="G28490" t="s">
        <v>34</v>
      </c>
      <c r="H28490">
        <v>2025</v>
      </c>
      <c r="I28490" t="s">
        <v>62702</v>
      </c>
      <c r="J28490">
        <v>15</v>
      </c>
      <c r="K28490">
        <v>7</v>
      </c>
      <c r="L28490" t="s">
        <v>62703</v>
      </c>
      <c r="M28490" t="s">
        <v>35490</v>
      </c>
      <c r="N28490">
        <v>7</v>
      </c>
    </row>
    <row r="28491" spans="1:14">
      <c r="A28491">
        <v>4758622</v>
      </c>
      <c r="B28491" t="s">
        <v>891</v>
      </c>
      <c r="C28491" s="9">
        <v>45853</v>
      </c>
      <c r="D28491">
        <v>24.25</v>
      </c>
      <c r="E28491">
        <v>98.92</v>
      </c>
      <c r="F28491" t="s">
        <v>893</v>
      </c>
      <c r="G28491" t="s">
        <v>34</v>
      </c>
      <c r="H28491">
        <v>2025</v>
      </c>
      <c r="I28491" t="s">
        <v>62702</v>
      </c>
      <c r="J28491">
        <v>15</v>
      </c>
      <c r="K28491">
        <v>7</v>
      </c>
      <c r="L28491" t="s">
        <v>62703</v>
      </c>
      <c r="M28491" t="s">
        <v>35490</v>
      </c>
      <c r="N28491">
        <v>7</v>
      </c>
    </row>
    <row r="28492" spans="1:14">
      <c r="A28492">
        <v>4758643</v>
      </c>
      <c r="B28492" t="s">
        <v>891</v>
      </c>
      <c r="C28492" s="9">
        <v>45853</v>
      </c>
      <c r="D28492">
        <v>46.12</v>
      </c>
      <c r="E28492">
        <v>73.36</v>
      </c>
      <c r="F28492" t="s">
        <v>62715</v>
      </c>
      <c r="G28492" t="s">
        <v>34</v>
      </c>
      <c r="H28492">
        <v>2025</v>
      </c>
      <c r="I28492" t="s">
        <v>62702</v>
      </c>
      <c r="J28492">
        <v>15</v>
      </c>
      <c r="K28492">
        <v>7</v>
      </c>
      <c r="L28492" t="s">
        <v>62703</v>
      </c>
      <c r="M28492" t="s">
        <v>35458</v>
      </c>
      <c r="N28492">
        <v>6</v>
      </c>
    </row>
    <row r="28493" spans="1:14">
      <c r="A28493">
        <v>4734679</v>
      </c>
      <c r="B28493" t="s">
        <v>891</v>
      </c>
      <c r="C28493" s="9">
        <v>45853</v>
      </c>
      <c r="D28493">
        <v>65.59</v>
      </c>
      <c r="E28493">
        <v>106.83</v>
      </c>
      <c r="F28493" t="s">
        <v>906</v>
      </c>
      <c r="G28493" t="s">
        <v>34</v>
      </c>
      <c r="H28493">
        <v>2025</v>
      </c>
      <c r="I28493" t="s">
        <v>62702</v>
      </c>
      <c r="J28493">
        <v>15</v>
      </c>
      <c r="K28493">
        <v>7</v>
      </c>
      <c r="L28493" t="s">
        <v>62703</v>
      </c>
      <c r="M28493" t="s">
        <v>35494</v>
      </c>
      <c r="N28493">
        <v>6</v>
      </c>
    </row>
    <row r="28494" spans="1:14">
      <c r="A28494">
        <v>4758667</v>
      </c>
      <c r="B28494" t="s">
        <v>891</v>
      </c>
      <c r="C28494" s="9">
        <v>45853</v>
      </c>
      <c r="D28494">
        <v>100.74</v>
      </c>
      <c r="E28494">
        <v>60.33</v>
      </c>
      <c r="F28494" t="s">
        <v>2536</v>
      </c>
      <c r="G28494" t="s">
        <v>34</v>
      </c>
      <c r="H28494">
        <v>2025</v>
      </c>
      <c r="I28494" t="s">
        <v>62702</v>
      </c>
      <c r="J28494">
        <v>15</v>
      </c>
      <c r="K28494">
        <v>7</v>
      </c>
      <c r="L28494" t="s">
        <v>62703</v>
      </c>
      <c r="M28494" t="s">
        <v>35482</v>
      </c>
      <c r="N28494">
        <v>6</v>
      </c>
    </row>
    <row r="28495" spans="1:14">
      <c r="A28495">
        <v>4005056681</v>
      </c>
      <c r="B28495" t="s">
        <v>891</v>
      </c>
      <c r="C28495" s="9">
        <v>45853</v>
      </c>
      <c r="D28495">
        <v>109.36</v>
      </c>
      <c r="E28495">
        <v>61.13</v>
      </c>
      <c r="F28495" t="s">
        <v>935</v>
      </c>
      <c r="G28495" t="s">
        <v>34</v>
      </c>
      <c r="H28495">
        <v>2025</v>
      </c>
      <c r="I28495" t="s">
        <v>62702</v>
      </c>
      <c r="J28495">
        <v>15</v>
      </c>
      <c r="K28495">
        <v>7</v>
      </c>
      <c r="L28495" t="s">
        <v>62703</v>
      </c>
      <c r="M28495" t="s">
        <v>35497</v>
      </c>
      <c r="N28495">
        <v>7</v>
      </c>
    </row>
    <row r="28496" spans="1:14">
      <c r="A28496">
        <v>4758738</v>
      </c>
      <c r="B28496" t="s">
        <v>891</v>
      </c>
      <c r="C28496" s="9">
        <v>45853</v>
      </c>
      <c r="D28496">
        <v>22.75</v>
      </c>
      <c r="E28496">
        <v>141.76</v>
      </c>
      <c r="F28496" t="s">
        <v>10846</v>
      </c>
      <c r="G28496" t="s">
        <v>34</v>
      </c>
      <c r="H28496">
        <v>2025</v>
      </c>
      <c r="I28496" t="s">
        <v>62702</v>
      </c>
      <c r="J28496">
        <v>15</v>
      </c>
      <c r="K28496">
        <v>7</v>
      </c>
      <c r="L28496" t="s">
        <v>62703</v>
      </c>
      <c r="M28496" t="s">
        <v>35476</v>
      </c>
      <c r="N28496">
        <v>5</v>
      </c>
    </row>
    <row r="28497" spans="1:14">
      <c r="A28497">
        <v>4005094417</v>
      </c>
      <c r="B28497" t="s">
        <v>891</v>
      </c>
      <c r="C28497" s="9">
        <v>45853</v>
      </c>
      <c r="D28497">
        <v>32.58</v>
      </c>
      <c r="E28497">
        <v>140.80000000000001</v>
      </c>
      <c r="F28497" t="s">
        <v>10846</v>
      </c>
      <c r="G28497" t="s">
        <v>34</v>
      </c>
      <c r="H28497">
        <v>2025</v>
      </c>
      <c r="I28497" t="s">
        <v>62702</v>
      </c>
      <c r="J28497">
        <v>15</v>
      </c>
      <c r="K28497">
        <v>7</v>
      </c>
      <c r="L28497" t="s">
        <v>62703</v>
      </c>
      <c r="M28497" t="s">
        <v>35476</v>
      </c>
      <c r="N28497">
        <v>5</v>
      </c>
    </row>
    <row r="28498" spans="1:14">
      <c r="A28498">
        <v>4005094447</v>
      </c>
      <c r="B28498" t="s">
        <v>891</v>
      </c>
      <c r="C28498" s="9">
        <v>45853</v>
      </c>
      <c r="D28498">
        <v>11.89</v>
      </c>
      <c r="E28498">
        <v>92.68</v>
      </c>
      <c r="F28498" t="s">
        <v>10379</v>
      </c>
      <c r="G28498" t="s">
        <v>34</v>
      </c>
      <c r="H28498">
        <v>2025</v>
      </c>
      <c r="I28498" t="s">
        <v>62702</v>
      </c>
      <c r="J28498">
        <v>15</v>
      </c>
      <c r="K28498">
        <v>7</v>
      </c>
      <c r="L28498" t="s">
        <v>62703</v>
      </c>
      <c r="M28498" t="s">
        <v>35499</v>
      </c>
      <c r="N28498">
        <v>1</v>
      </c>
    </row>
    <row r="28499" spans="1:14">
      <c r="A28499">
        <v>4758858</v>
      </c>
      <c r="B28499" t="s">
        <v>891</v>
      </c>
      <c r="C28499" s="9">
        <v>45853</v>
      </c>
      <c r="D28499">
        <v>38.35</v>
      </c>
      <c r="E28499">
        <v>137.38</v>
      </c>
      <c r="F28499" t="s">
        <v>10846</v>
      </c>
      <c r="G28499" t="s">
        <v>34</v>
      </c>
      <c r="H28499">
        <v>2025</v>
      </c>
      <c r="I28499" t="s">
        <v>62702</v>
      </c>
      <c r="J28499">
        <v>15</v>
      </c>
      <c r="K28499">
        <v>7</v>
      </c>
      <c r="L28499" t="s">
        <v>62703</v>
      </c>
      <c r="M28499" t="s">
        <v>35476</v>
      </c>
      <c r="N28499">
        <v>5</v>
      </c>
    </row>
    <row r="28500" spans="1:14">
      <c r="A28500">
        <v>4758864</v>
      </c>
      <c r="B28500" t="s">
        <v>891</v>
      </c>
      <c r="C28500" s="9">
        <v>45853</v>
      </c>
      <c r="D28500">
        <v>19.79</v>
      </c>
      <c r="E28500">
        <v>72.930000000000007</v>
      </c>
      <c r="F28500" t="s">
        <v>62766</v>
      </c>
      <c r="G28500" t="s">
        <v>34</v>
      </c>
      <c r="H28500">
        <v>2025</v>
      </c>
      <c r="I28500" t="s">
        <v>62702</v>
      </c>
      <c r="J28500">
        <v>15</v>
      </c>
      <c r="K28500">
        <v>7</v>
      </c>
      <c r="L28500" t="s">
        <v>62703</v>
      </c>
      <c r="M28500" t="s">
        <v>35478</v>
      </c>
      <c r="N28500">
        <v>2</v>
      </c>
    </row>
    <row r="28501" spans="1:14">
      <c r="A28501">
        <v>4005094462</v>
      </c>
      <c r="B28501" t="s">
        <v>891</v>
      </c>
      <c r="C28501" s="9">
        <v>45853</v>
      </c>
      <c r="D28501">
        <v>59.09</v>
      </c>
      <c r="E28501">
        <v>51.98</v>
      </c>
      <c r="F28501" t="s">
        <v>8294</v>
      </c>
      <c r="G28501" t="s">
        <v>34</v>
      </c>
      <c r="H28501">
        <v>2025</v>
      </c>
      <c r="I28501" t="s">
        <v>62702</v>
      </c>
      <c r="J28501">
        <v>15</v>
      </c>
      <c r="K28501">
        <v>7</v>
      </c>
      <c r="L28501" t="s">
        <v>62703</v>
      </c>
      <c r="M28501" t="s">
        <v>35463</v>
      </c>
      <c r="N28501">
        <v>5</v>
      </c>
    </row>
    <row r="28502" spans="1:14">
      <c r="A28502">
        <v>4758891</v>
      </c>
      <c r="B28502" t="s">
        <v>891</v>
      </c>
      <c r="C28502" s="9">
        <v>45853</v>
      </c>
      <c r="D28502">
        <v>62.04</v>
      </c>
      <c r="E28502">
        <v>112.34</v>
      </c>
      <c r="F28502" t="s">
        <v>62714</v>
      </c>
      <c r="G28502" t="s">
        <v>34</v>
      </c>
      <c r="H28502">
        <v>2025</v>
      </c>
      <c r="I28502" t="s">
        <v>62702</v>
      </c>
      <c r="J28502">
        <v>15</v>
      </c>
      <c r="K28502">
        <v>7</v>
      </c>
      <c r="L28502" t="s">
        <v>62703</v>
      </c>
      <c r="M28502" t="s">
        <v>35502</v>
      </c>
      <c r="N28502">
        <v>5</v>
      </c>
    </row>
    <row r="28503" spans="1:14">
      <c r="A28503">
        <v>4758909</v>
      </c>
      <c r="B28503" t="s">
        <v>891</v>
      </c>
      <c r="C28503" s="9">
        <v>45853</v>
      </c>
      <c r="D28503">
        <v>37.92</v>
      </c>
      <c r="E28503">
        <v>100.75</v>
      </c>
      <c r="F28503" t="s">
        <v>906</v>
      </c>
      <c r="G28503" t="s">
        <v>34</v>
      </c>
      <c r="H28503">
        <v>2025</v>
      </c>
      <c r="I28503" t="s">
        <v>62702</v>
      </c>
      <c r="J28503">
        <v>15</v>
      </c>
      <c r="K28503">
        <v>7</v>
      </c>
      <c r="L28503" t="s">
        <v>62703</v>
      </c>
      <c r="M28503" t="s">
        <v>35473</v>
      </c>
      <c r="N28503">
        <v>4</v>
      </c>
    </row>
    <row r="28504" spans="1:14">
      <c r="A28504">
        <v>4758972</v>
      </c>
      <c r="B28504" t="s">
        <v>891</v>
      </c>
      <c r="C28504" s="9">
        <v>45853</v>
      </c>
      <c r="D28504">
        <v>28.45</v>
      </c>
      <c r="E28504">
        <v>139.24</v>
      </c>
      <c r="F28504" t="s">
        <v>947</v>
      </c>
      <c r="G28504" t="s">
        <v>34</v>
      </c>
      <c r="H28504">
        <v>2025</v>
      </c>
      <c r="I28504" t="s">
        <v>62702</v>
      </c>
      <c r="J28504">
        <v>15</v>
      </c>
      <c r="K28504">
        <v>7</v>
      </c>
      <c r="L28504" t="s">
        <v>62703</v>
      </c>
      <c r="M28504" t="s">
        <v>35488</v>
      </c>
      <c r="N28504">
        <v>5</v>
      </c>
    </row>
    <row r="28505" spans="1:14">
      <c r="A28505">
        <v>4005094594</v>
      </c>
      <c r="B28505" t="s">
        <v>891</v>
      </c>
      <c r="C28505" s="9">
        <v>45853</v>
      </c>
      <c r="D28505">
        <v>0.91</v>
      </c>
      <c r="E28505">
        <v>94</v>
      </c>
      <c r="F28505" t="s">
        <v>10379</v>
      </c>
      <c r="G28505" t="s">
        <v>34</v>
      </c>
      <c r="H28505">
        <v>2025</v>
      </c>
      <c r="I28505" t="s">
        <v>62702</v>
      </c>
      <c r="J28505">
        <v>15</v>
      </c>
      <c r="K28505">
        <v>7</v>
      </c>
      <c r="L28505" t="s">
        <v>62703</v>
      </c>
      <c r="M28505" t="s">
        <v>35505</v>
      </c>
      <c r="N28505">
        <v>2</v>
      </c>
    </row>
    <row r="28506" spans="1:14">
      <c r="A28506">
        <v>4005094600</v>
      </c>
      <c r="B28506" t="s">
        <v>891</v>
      </c>
      <c r="C28506" s="9">
        <v>45853</v>
      </c>
      <c r="D28506">
        <v>74.989999999999995</v>
      </c>
      <c r="E28506">
        <v>66.38</v>
      </c>
      <c r="F28506" t="s">
        <v>8294</v>
      </c>
      <c r="G28506" t="s">
        <v>34</v>
      </c>
      <c r="H28506">
        <v>2025</v>
      </c>
      <c r="I28506" t="s">
        <v>62702</v>
      </c>
      <c r="J28506">
        <v>15</v>
      </c>
      <c r="K28506">
        <v>7</v>
      </c>
      <c r="L28506" t="s">
        <v>62703</v>
      </c>
      <c r="M28506" t="s">
        <v>35463</v>
      </c>
      <c r="N28506">
        <v>5</v>
      </c>
    </row>
    <row r="28507" spans="1:14">
      <c r="A28507">
        <v>4759005</v>
      </c>
      <c r="B28507" t="s">
        <v>891</v>
      </c>
      <c r="C28507" s="9">
        <v>45853</v>
      </c>
      <c r="D28507">
        <v>26.1</v>
      </c>
      <c r="E28507">
        <v>143.38999999999999</v>
      </c>
      <c r="F28507" t="s">
        <v>935</v>
      </c>
      <c r="G28507" t="s">
        <v>34</v>
      </c>
      <c r="H28507">
        <v>2025</v>
      </c>
      <c r="I28507" t="s">
        <v>62702</v>
      </c>
      <c r="J28507">
        <v>15</v>
      </c>
      <c r="K28507">
        <v>7</v>
      </c>
      <c r="L28507" t="s">
        <v>62703</v>
      </c>
      <c r="M28507" t="s">
        <v>35472</v>
      </c>
      <c r="N28507">
        <v>5</v>
      </c>
    </row>
    <row r="28508" spans="1:14">
      <c r="A28508">
        <v>4005094648</v>
      </c>
      <c r="B28508" t="s">
        <v>891</v>
      </c>
      <c r="C28508" s="9">
        <v>45853</v>
      </c>
      <c r="D28508">
        <v>48.6</v>
      </c>
      <c r="E28508">
        <v>124.05</v>
      </c>
      <c r="F28508" t="s">
        <v>2536</v>
      </c>
      <c r="G28508" t="s">
        <v>34</v>
      </c>
      <c r="H28508">
        <v>2025</v>
      </c>
      <c r="I28508" t="s">
        <v>62702</v>
      </c>
      <c r="J28508">
        <v>15</v>
      </c>
      <c r="K28508">
        <v>7</v>
      </c>
      <c r="L28508" t="s">
        <v>62703</v>
      </c>
      <c r="M28508" t="s">
        <v>35482</v>
      </c>
      <c r="N28508">
        <v>6</v>
      </c>
    </row>
    <row r="28509" spans="1:14">
      <c r="A28509">
        <v>4724710</v>
      </c>
      <c r="B28509" t="s">
        <v>891</v>
      </c>
      <c r="C28509" s="9">
        <v>45853</v>
      </c>
      <c r="D28509">
        <v>92.28</v>
      </c>
      <c r="E28509">
        <v>72.8</v>
      </c>
      <c r="F28509" t="s">
        <v>935</v>
      </c>
      <c r="G28509" t="s">
        <v>34</v>
      </c>
      <c r="H28509">
        <v>2025</v>
      </c>
      <c r="I28509" t="s">
        <v>62702</v>
      </c>
      <c r="J28509">
        <v>15</v>
      </c>
      <c r="K28509">
        <v>7</v>
      </c>
      <c r="L28509" t="s">
        <v>62703</v>
      </c>
      <c r="M28509" t="s">
        <v>35472</v>
      </c>
      <c r="N28509">
        <v>5</v>
      </c>
    </row>
    <row r="28510" spans="1:14">
      <c r="A28510">
        <v>4759023</v>
      </c>
      <c r="B28510" t="s">
        <v>891</v>
      </c>
      <c r="C28510" s="9">
        <v>45853</v>
      </c>
      <c r="D28510">
        <v>78.87</v>
      </c>
      <c r="E28510">
        <v>76.89</v>
      </c>
      <c r="F28510" t="s">
        <v>947</v>
      </c>
      <c r="G28510" t="s">
        <v>34</v>
      </c>
      <c r="H28510">
        <v>2025</v>
      </c>
      <c r="I28510" t="s">
        <v>62702</v>
      </c>
      <c r="J28510">
        <v>15</v>
      </c>
      <c r="K28510">
        <v>7</v>
      </c>
      <c r="L28510" t="s">
        <v>62703</v>
      </c>
      <c r="M28510" t="s">
        <v>35488</v>
      </c>
      <c r="N28510">
        <v>5</v>
      </c>
    </row>
    <row r="28511" spans="1:14">
      <c r="A28511">
        <v>4759062</v>
      </c>
      <c r="B28511" t="s">
        <v>891</v>
      </c>
      <c r="C28511" s="9">
        <v>45853</v>
      </c>
      <c r="D28511">
        <v>102.15</v>
      </c>
      <c r="E28511">
        <v>16.05</v>
      </c>
      <c r="F28511" t="s">
        <v>906</v>
      </c>
      <c r="G28511" t="s">
        <v>34</v>
      </c>
      <c r="H28511">
        <v>2025</v>
      </c>
      <c r="I28511" t="s">
        <v>62702</v>
      </c>
      <c r="J28511">
        <v>15</v>
      </c>
      <c r="K28511">
        <v>7</v>
      </c>
      <c r="L28511" t="s">
        <v>62703</v>
      </c>
      <c r="M28511" t="s">
        <v>35510</v>
      </c>
      <c r="N28511">
        <v>1</v>
      </c>
    </row>
    <row r="28512" spans="1:14">
      <c r="A28512">
        <v>4759134</v>
      </c>
      <c r="B28512" t="s">
        <v>891</v>
      </c>
      <c r="C28512" s="9">
        <v>45853</v>
      </c>
      <c r="D28512">
        <v>85.52</v>
      </c>
      <c r="E28512">
        <v>83.11</v>
      </c>
      <c r="F28512" t="s">
        <v>935</v>
      </c>
      <c r="G28512" t="s">
        <v>34</v>
      </c>
      <c r="H28512">
        <v>2025</v>
      </c>
      <c r="I28512" t="s">
        <v>62702</v>
      </c>
      <c r="J28512">
        <v>15</v>
      </c>
      <c r="K28512">
        <v>7</v>
      </c>
      <c r="L28512" t="s">
        <v>62703</v>
      </c>
      <c r="M28512" t="s">
        <v>35472</v>
      </c>
      <c r="N28512">
        <v>5</v>
      </c>
    </row>
    <row r="28513" spans="1:14">
      <c r="A28513">
        <v>4759173</v>
      </c>
      <c r="B28513" t="s">
        <v>891</v>
      </c>
      <c r="C28513" s="9">
        <v>45853</v>
      </c>
      <c r="D28513">
        <v>79.510000000000005</v>
      </c>
      <c r="E28513">
        <v>95.85</v>
      </c>
      <c r="F28513" t="s">
        <v>893</v>
      </c>
      <c r="G28513" t="s">
        <v>34</v>
      </c>
      <c r="H28513">
        <v>2025</v>
      </c>
      <c r="I28513" t="s">
        <v>62702</v>
      </c>
      <c r="J28513">
        <v>15</v>
      </c>
      <c r="K28513">
        <v>7</v>
      </c>
      <c r="L28513" t="s">
        <v>62703</v>
      </c>
      <c r="M28513" t="s">
        <v>35490</v>
      </c>
      <c r="N28513">
        <v>7</v>
      </c>
    </row>
    <row r="28514" spans="1:14">
      <c r="A28514">
        <v>4759209</v>
      </c>
      <c r="B28514" t="s">
        <v>891</v>
      </c>
      <c r="C28514" s="9">
        <v>45853</v>
      </c>
      <c r="D28514">
        <v>90.65</v>
      </c>
      <c r="E28514">
        <v>81.44</v>
      </c>
      <c r="F28514" t="s">
        <v>947</v>
      </c>
      <c r="G28514" t="s">
        <v>34</v>
      </c>
      <c r="H28514">
        <v>2025</v>
      </c>
      <c r="I28514" t="s">
        <v>62702</v>
      </c>
      <c r="J28514">
        <v>15</v>
      </c>
      <c r="K28514">
        <v>7</v>
      </c>
      <c r="L28514" t="s">
        <v>62703</v>
      </c>
      <c r="M28514" t="s">
        <v>35488</v>
      </c>
      <c r="N28514">
        <v>5</v>
      </c>
    </row>
    <row r="28515" spans="1:14">
      <c r="A28515">
        <v>4759233</v>
      </c>
      <c r="B28515" t="s">
        <v>891</v>
      </c>
      <c r="C28515" s="9">
        <v>45853</v>
      </c>
      <c r="D28515">
        <v>77.430000000000007</v>
      </c>
      <c r="E28515">
        <v>101.65</v>
      </c>
      <c r="F28515" t="s">
        <v>89</v>
      </c>
      <c r="G28515" t="s">
        <v>34</v>
      </c>
      <c r="H28515">
        <v>2025</v>
      </c>
      <c r="I28515" t="s">
        <v>62702</v>
      </c>
      <c r="J28515">
        <v>15</v>
      </c>
      <c r="K28515">
        <v>7</v>
      </c>
      <c r="L28515" t="s">
        <v>62703</v>
      </c>
      <c r="M28515" t="s">
        <v>35513</v>
      </c>
      <c r="N28515">
        <v>6</v>
      </c>
    </row>
    <row r="28516" spans="1:14">
      <c r="A28516">
        <v>4759242</v>
      </c>
      <c r="B28516" t="s">
        <v>891</v>
      </c>
      <c r="C28516" s="9">
        <v>45853</v>
      </c>
      <c r="D28516">
        <v>68.39</v>
      </c>
      <c r="E28516">
        <v>80.09</v>
      </c>
      <c r="F28516" t="s">
        <v>62766</v>
      </c>
      <c r="G28516" t="s">
        <v>34</v>
      </c>
      <c r="H28516">
        <v>2025</v>
      </c>
      <c r="I28516" t="s">
        <v>62702</v>
      </c>
      <c r="J28516">
        <v>15</v>
      </c>
      <c r="K28516">
        <v>7</v>
      </c>
      <c r="L28516" t="s">
        <v>62703</v>
      </c>
      <c r="M28516" t="s">
        <v>35468</v>
      </c>
      <c r="N28516">
        <v>6</v>
      </c>
    </row>
    <row r="28517" spans="1:14">
      <c r="A28517">
        <v>4005094894</v>
      </c>
      <c r="B28517" t="s">
        <v>891</v>
      </c>
      <c r="C28517" s="9">
        <v>45853</v>
      </c>
      <c r="D28517">
        <v>17.96</v>
      </c>
      <c r="E28517">
        <v>95.85</v>
      </c>
      <c r="F28517" t="s">
        <v>893</v>
      </c>
      <c r="G28517" t="s">
        <v>34</v>
      </c>
      <c r="H28517">
        <v>2025</v>
      </c>
      <c r="I28517" t="s">
        <v>62702</v>
      </c>
      <c r="J28517">
        <v>15</v>
      </c>
      <c r="K28517">
        <v>7</v>
      </c>
      <c r="L28517" t="s">
        <v>62703</v>
      </c>
      <c r="M28517" t="s">
        <v>35490</v>
      </c>
      <c r="N28517">
        <v>7</v>
      </c>
    </row>
    <row r="28518" spans="1:14">
      <c r="A28518">
        <v>4759332</v>
      </c>
      <c r="B28518" t="s">
        <v>891</v>
      </c>
      <c r="C28518" s="9">
        <v>45853</v>
      </c>
      <c r="D28518">
        <v>63.4</v>
      </c>
      <c r="E28518">
        <v>103.65</v>
      </c>
      <c r="F28518" t="s">
        <v>906</v>
      </c>
      <c r="G28518" t="s">
        <v>34</v>
      </c>
      <c r="H28518">
        <v>2025</v>
      </c>
      <c r="I28518" t="s">
        <v>62702</v>
      </c>
      <c r="J28518">
        <v>15</v>
      </c>
      <c r="K28518">
        <v>7</v>
      </c>
      <c r="L28518" t="s">
        <v>62703</v>
      </c>
      <c r="M28518" t="s">
        <v>35494</v>
      </c>
      <c r="N28518">
        <v>6</v>
      </c>
    </row>
    <row r="28519" spans="1:14">
      <c r="A28519">
        <v>4759341</v>
      </c>
      <c r="B28519" t="s">
        <v>891</v>
      </c>
      <c r="C28519" s="9">
        <v>45853</v>
      </c>
      <c r="D28519">
        <v>41.73</v>
      </c>
      <c r="E28519">
        <v>99.12</v>
      </c>
      <c r="F28519" t="s">
        <v>893</v>
      </c>
      <c r="G28519" t="s">
        <v>34</v>
      </c>
      <c r="H28519">
        <v>2025</v>
      </c>
      <c r="I28519" t="s">
        <v>62702</v>
      </c>
      <c r="J28519">
        <v>15</v>
      </c>
      <c r="K28519">
        <v>7</v>
      </c>
      <c r="L28519" t="s">
        <v>62703</v>
      </c>
      <c r="M28519" t="s">
        <v>35490</v>
      </c>
      <c r="N28519">
        <v>7</v>
      </c>
    </row>
    <row r="28520" spans="1:14">
      <c r="A28520">
        <v>4005094939</v>
      </c>
      <c r="B28520" t="s">
        <v>891</v>
      </c>
      <c r="C28520" s="9">
        <v>45853</v>
      </c>
      <c r="D28520">
        <v>77.8</v>
      </c>
      <c r="E28520">
        <v>86.36</v>
      </c>
      <c r="F28520" t="s">
        <v>62766</v>
      </c>
      <c r="G28520" t="s">
        <v>34</v>
      </c>
      <c r="H28520">
        <v>2025</v>
      </c>
      <c r="I28520" t="s">
        <v>62702</v>
      </c>
      <c r="J28520">
        <v>15</v>
      </c>
      <c r="K28520">
        <v>7</v>
      </c>
      <c r="L28520" t="s">
        <v>62703</v>
      </c>
      <c r="M28520" t="s">
        <v>35468</v>
      </c>
      <c r="N28520">
        <v>6</v>
      </c>
    </row>
    <row r="28521" spans="1:14">
      <c r="A28521">
        <v>4005094963</v>
      </c>
      <c r="B28521" t="s">
        <v>891</v>
      </c>
      <c r="C28521" s="9">
        <v>45853</v>
      </c>
      <c r="D28521">
        <v>27.63</v>
      </c>
      <c r="E28521">
        <v>110.14</v>
      </c>
      <c r="F28521" t="s">
        <v>62715</v>
      </c>
      <c r="G28521" t="s">
        <v>34</v>
      </c>
      <c r="H28521">
        <v>2025</v>
      </c>
      <c r="I28521" t="s">
        <v>62702</v>
      </c>
      <c r="J28521">
        <v>15</v>
      </c>
      <c r="K28521">
        <v>7</v>
      </c>
      <c r="L28521" t="s">
        <v>62703</v>
      </c>
      <c r="M28521" t="s">
        <v>35458</v>
      </c>
      <c r="N28521">
        <v>6</v>
      </c>
    </row>
    <row r="28522" spans="1:14">
      <c r="A28522">
        <v>4759413</v>
      </c>
      <c r="B28522" t="s">
        <v>891</v>
      </c>
      <c r="C28522" s="9">
        <v>45853</v>
      </c>
      <c r="D28522">
        <v>67.94</v>
      </c>
      <c r="E28522">
        <v>92.57</v>
      </c>
      <c r="F28522" t="s">
        <v>893</v>
      </c>
      <c r="G28522" t="s">
        <v>34</v>
      </c>
      <c r="H28522">
        <v>2025</v>
      </c>
      <c r="I28522" t="s">
        <v>62702</v>
      </c>
      <c r="J28522">
        <v>15</v>
      </c>
      <c r="K28522">
        <v>7</v>
      </c>
      <c r="L28522" t="s">
        <v>62703</v>
      </c>
      <c r="M28522" t="s">
        <v>35490</v>
      </c>
      <c r="N28522">
        <v>7</v>
      </c>
    </row>
    <row r="28523" spans="1:14">
      <c r="A28523">
        <v>4759437</v>
      </c>
      <c r="B28523" t="s">
        <v>891</v>
      </c>
      <c r="C28523" s="9">
        <v>45853</v>
      </c>
      <c r="D28523">
        <v>78.150000000000006</v>
      </c>
      <c r="E28523">
        <v>91.28</v>
      </c>
      <c r="F28523" t="s">
        <v>62766</v>
      </c>
      <c r="G28523" t="s">
        <v>34</v>
      </c>
      <c r="H28523">
        <v>2025</v>
      </c>
      <c r="I28523" t="s">
        <v>62702</v>
      </c>
      <c r="J28523">
        <v>15</v>
      </c>
      <c r="K28523">
        <v>7</v>
      </c>
      <c r="L28523" t="s">
        <v>62703</v>
      </c>
      <c r="M28523" t="s">
        <v>35468</v>
      </c>
      <c r="N28523">
        <v>6</v>
      </c>
    </row>
    <row r="28524" spans="1:14">
      <c r="A28524">
        <v>4757338</v>
      </c>
      <c r="B28524" t="s">
        <v>891</v>
      </c>
      <c r="C28524" s="9">
        <v>45853</v>
      </c>
      <c r="D28524">
        <v>27.33</v>
      </c>
      <c r="E28524">
        <v>118.46</v>
      </c>
      <c r="F28524" t="s">
        <v>2536</v>
      </c>
      <c r="G28524" t="s">
        <v>34</v>
      </c>
      <c r="H28524">
        <v>2025</v>
      </c>
      <c r="I28524" t="s">
        <v>62702</v>
      </c>
      <c r="J28524">
        <v>15</v>
      </c>
      <c r="K28524">
        <v>7</v>
      </c>
      <c r="L28524" t="s">
        <v>62703</v>
      </c>
      <c r="M28524" t="s">
        <v>35482</v>
      </c>
      <c r="N28524">
        <v>6</v>
      </c>
    </row>
    <row r="28525" spans="1:14">
      <c r="A28525">
        <v>4005095047</v>
      </c>
      <c r="B28525" t="s">
        <v>891</v>
      </c>
      <c r="C28525" s="9">
        <v>45853</v>
      </c>
      <c r="D28525">
        <v>59.44</v>
      </c>
      <c r="E28525">
        <v>89.89</v>
      </c>
      <c r="F28525" t="s">
        <v>893</v>
      </c>
      <c r="G28525" t="s">
        <v>34</v>
      </c>
      <c r="H28525">
        <v>2025</v>
      </c>
      <c r="I28525" t="s">
        <v>62702</v>
      </c>
      <c r="J28525">
        <v>15</v>
      </c>
      <c r="K28525">
        <v>7</v>
      </c>
      <c r="L28525" t="s">
        <v>62703</v>
      </c>
      <c r="M28525" t="s">
        <v>35490</v>
      </c>
      <c r="N28525">
        <v>7</v>
      </c>
    </row>
    <row r="28526" spans="1:14">
      <c r="A28526">
        <v>4759473</v>
      </c>
      <c r="B28526" t="s">
        <v>891</v>
      </c>
      <c r="C28526" s="9">
        <v>45853</v>
      </c>
      <c r="D28526">
        <v>71.849999999999994</v>
      </c>
      <c r="E28526">
        <v>72.91</v>
      </c>
      <c r="F28526" t="s">
        <v>62715</v>
      </c>
      <c r="G28526" t="s">
        <v>34</v>
      </c>
      <c r="H28526">
        <v>2025</v>
      </c>
      <c r="I28526" t="s">
        <v>62702</v>
      </c>
      <c r="J28526">
        <v>15</v>
      </c>
      <c r="K28526">
        <v>7</v>
      </c>
      <c r="L28526" t="s">
        <v>62703</v>
      </c>
      <c r="M28526" t="s">
        <v>35458</v>
      </c>
      <c r="N28526">
        <v>6</v>
      </c>
    </row>
    <row r="28527" spans="1:14">
      <c r="A28527">
        <v>4005095068</v>
      </c>
      <c r="B28527" t="s">
        <v>891</v>
      </c>
      <c r="C28527" s="9">
        <v>45853</v>
      </c>
      <c r="D28527">
        <v>34.71</v>
      </c>
      <c r="E28527">
        <v>32.39</v>
      </c>
      <c r="F28527" t="s">
        <v>968</v>
      </c>
      <c r="G28527" t="s">
        <v>34</v>
      </c>
      <c r="H28527">
        <v>2025</v>
      </c>
      <c r="I28527" t="s">
        <v>62702</v>
      </c>
      <c r="J28527">
        <v>15</v>
      </c>
      <c r="K28527">
        <v>7</v>
      </c>
      <c r="L28527" t="s">
        <v>62703</v>
      </c>
      <c r="M28527" t="s">
        <v>35517</v>
      </c>
      <c r="N28527">
        <v>1</v>
      </c>
    </row>
    <row r="28528" spans="1:14">
      <c r="A28528">
        <v>4759506</v>
      </c>
      <c r="B28528" t="s">
        <v>891</v>
      </c>
      <c r="C28528" s="9">
        <v>45853</v>
      </c>
      <c r="D28528">
        <v>22.07</v>
      </c>
      <c r="E28528">
        <v>62.57</v>
      </c>
      <c r="F28528" t="s">
        <v>2536</v>
      </c>
      <c r="G28528" t="s">
        <v>34</v>
      </c>
      <c r="H28528">
        <v>2025</v>
      </c>
      <c r="I28528" t="s">
        <v>62702</v>
      </c>
      <c r="J28528">
        <v>15</v>
      </c>
      <c r="K28528">
        <v>7</v>
      </c>
      <c r="L28528" t="s">
        <v>62703</v>
      </c>
      <c r="M28528" t="s">
        <v>35482</v>
      </c>
      <c r="N28528">
        <v>6</v>
      </c>
    </row>
    <row r="28529" spans="1:14">
      <c r="A28529">
        <v>4005095158</v>
      </c>
      <c r="B28529" t="s">
        <v>891</v>
      </c>
      <c r="C28529" s="9">
        <v>45853</v>
      </c>
      <c r="D28529">
        <v>90.08</v>
      </c>
      <c r="E28529">
        <v>63.98</v>
      </c>
      <c r="F28529" t="s">
        <v>947</v>
      </c>
      <c r="G28529" t="s">
        <v>34</v>
      </c>
      <c r="H28529">
        <v>2025</v>
      </c>
      <c r="I28529" t="s">
        <v>62702</v>
      </c>
      <c r="J28529">
        <v>15</v>
      </c>
      <c r="K28529">
        <v>7</v>
      </c>
      <c r="L28529" t="s">
        <v>62703</v>
      </c>
      <c r="M28529" t="s">
        <v>35488</v>
      </c>
      <c r="N28529">
        <v>5</v>
      </c>
    </row>
    <row r="28530" spans="1:14">
      <c r="A28530">
        <v>4759617</v>
      </c>
      <c r="B28530" t="s">
        <v>891</v>
      </c>
      <c r="C28530" s="9">
        <v>45853</v>
      </c>
      <c r="D28530">
        <v>10.87</v>
      </c>
      <c r="E28530">
        <v>72.11</v>
      </c>
      <c r="F28530" t="s">
        <v>942</v>
      </c>
      <c r="G28530" t="s">
        <v>34</v>
      </c>
      <c r="H28530">
        <v>2025</v>
      </c>
      <c r="I28530" t="s">
        <v>62702</v>
      </c>
      <c r="J28530">
        <v>15</v>
      </c>
      <c r="K28530">
        <v>7</v>
      </c>
      <c r="L28530" t="s">
        <v>62703</v>
      </c>
      <c r="M28530" t="s">
        <v>35520</v>
      </c>
      <c r="N28530">
        <v>1</v>
      </c>
    </row>
    <row r="28531" spans="1:14">
      <c r="A28531">
        <v>4759626</v>
      </c>
      <c r="B28531" t="s">
        <v>891</v>
      </c>
      <c r="C28531" s="9">
        <v>45853</v>
      </c>
      <c r="D28531">
        <v>64.06</v>
      </c>
      <c r="E28531">
        <v>39.880000000000003</v>
      </c>
      <c r="F28531" t="s">
        <v>10379</v>
      </c>
      <c r="G28531" t="s">
        <v>34</v>
      </c>
      <c r="H28531">
        <v>2025</v>
      </c>
      <c r="I28531" t="s">
        <v>62702</v>
      </c>
      <c r="J28531">
        <v>15</v>
      </c>
      <c r="K28531">
        <v>7</v>
      </c>
      <c r="L28531" t="s">
        <v>62703</v>
      </c>
      <c r="M28531" t="s">
        <v>35505</v>
      </c>
      <c r="N28531">
        <v>2</v>
      </c>
    </row>
    <row r="28532" spans="1:14">
      <c r="A28532">
        <v>4005095224</v>
      </c>
      <c r="B28532" t="s">
        <v>891</v>
      </c>
      <c r="C28532" s="9">
        <v>45853</v>
      </c>
      <c r="D28532">
        <v>79.39</v>
      </c>
      <c r="E28532">
        <v>61.52</v>
      </c>
      <c r="F28532" t="s">
        <v>2536</v>
      </c>
      <c r="G28532" t="s">
        <v>34</v>
      </c>
      <c r="H28532">
        <v>2025</v>
      </c>
      <c r="I28532" t="s">
        <v>62702</v>
      </c>
      <c r="J28532">
        <v>15</v>
      </c>
      <c r="K28532">
        <v>7</v>
      </c>
      <c r="L28532" t="s">
        <v>62703</v>
      </c>
      <c r="M28532" t="s">
        <v>35482</v>
      </c>
      <c r="N28532">
        <v>6</v>
      </c>
    </row>
    <row r="28533" spans="1:14">
      <c r="A28533">
        <v>4759698</v>
      </c>
      <c r="B28533" t="s">
        <v>891</v>
      </c>
      <c r="C28533" s="9">
        <v>45853</v>
      </c>
      <c r="D28533">
        <v>91.36</v>
      </c>
      <c r="E28533">
        <v>73.209999999999994</v>
      </c>
      <c r="F28533" t="s">
        <v>62715</v>
      </c>
      <c r="G28533" t="s">
        <v>34</v>
      </c>
      <c r="H28533">
        <v>2025</v>
      </c>
      <c r="I28533" t="s">
        <v>62702</v>
      </c>
      <c r="J28533">
        <v>15</v>
      </c>
      <c r="K28533">
        <v>7</v>
      </c>
      <c r="L28533" t="s">
        <v>62703</v>
      </c>
      <c r="M28533" t="s">
        <v>35458</v>
      </c>
      <c r="N28533">
        <v>6</v>
      </c>
    </row>
    <row r="28534" spans="1:14">
      <c r="A28534">
        <v>4005095362</v>
      </c>
      <c r="B28534" t="s">
        <v>891</v>
      </c>
      <c r="C28534" s="9">
        <v>45853</v>
      </c>
      <c r="D28534">
        <v>4.9000000000000004</v>
      </c>
      <c r="E28534">
        <v>170.89</v>
      </c>
      <c r="F28534" t="s">
        <v>62714</v>
      </c>
      <c r="G28534" t="s">
        <v>34</v>
      </c>
      <c r="H28534">
        <v>2025</v>
      </c>
      <c r="I28534" t="s">
        <v>62702</v>
      </c>
      <c r="J28534">
        <v>15</v>
      </c>
      <c r="K28534">
        <v>7</v>
      </c>
      <c r="L28534" t="s">
        <v>62703</v>
      </c>
      <c r="M28534" t="s">
        <v>35502</v>
      </c>
      <c r="N28534">
        <v>5</v>
      </c>
    </row>
    <row r="28535" spans="1:14">
      <c r="A28535">
        <v>4759725</v>
      </c>
      <c r="B28535" t="s">
        <v>891</v>
      </c>
      <c r="C28535" s="9">
        <v>45853</v>
      </c>
      <c r="D28535">
        <v>5.68</v>
      </c>
      <c r="E28535">
        <v>171.16</v>
      </c>
      <c r="F28535" t="s">
        <v>62714</v>
      </c>
      <c r="G28535" t="s">
        <v>34</v>
      </c>
      <c r="H28535">
        <v>2025</v>
      </c>
      <c r="I28535" t="s">
        <v>62702</v>
      </c>
      <c r="J28535">
        <v>15</v>
      </c>
      <c r="K28535">
        <v>7</v>
      </c>
      <c r="L28535" t="s">
        <v>62703</v>
      </c>
      <c r="M28535" t="s">
        <v>35502</v>
      </c>
      <c r="N28535">
        <v>5</v>
      </c>
    </row>
    <row r="28536" spans="1:14">
      <c r="A28536">
        <v>4713163</v>
      </c>
      <c r="B28536" t="s">
        <v>891</v>
      </c>
      <c r="C28536" s="9">
        <v>45853</v>
      </c>
      <c r="D28536">
        <v>14</v>
      </c>
      <c r="E28536">
        <v>110.53</v>
      </c>
      <c r="F28536" t="s">
        <v>10846</v>
      </c>
      <c r="G28536" t="s">
        <v>34</v>
      </c>
      <c r="H28536">
        <v>2025</v>
      </c>
      <c r="I28536" t="s">
        <v>62702</v>
      </c>
      <c r="J28536">
        <v>15</v>
      </c>
      <c r="K28536">
        <v>7</v>
      </c>
      <c r="L28536" t="s">
        <v>62703</v>
      </c>
      <c r="M28536" t="s">
        <v>35524</v>
      </c>
      <c r="N28536">
        <v>5</v>
      </c>
    </row>
    <row r="28537" spans="1:14">
      <c r="A28537">
        <v>4759761</v>
      </c>
      <c r="B28537" t="s">
        <v>891</v>
      </c>
      <c r="C28537" s="9">
        <v>45853</v>
      </c>
      <c r="D28537">
        <v>55.64</v>
      </c>
      <c r="E28537">
        <v>85.22</v>
      </c>
      <c r="F28537" t="s">
        <v>62715</v>
      </c>
      <c r="G28537" t="s">
        <v>34</v>
      </c>
      <c r="H28537">
        <v>2025</v>
      </c>
      <c r="I28537" t="s">
        <v>62702</v>
      </c>
      <c r="J28537">
        <v>15</v>
      </c>
      <c r="K28537">
        <v>7</v>
      </c>
      <c r="L28537" t="s">
        <v>62703</v>
      </c>
      <c r="M28537" t="s">
        <v>35458</v>
      </c>
      <c r="N28537">
        <v>6</v>
      </c>
    </row>
    <row r="28538" spans="1:14">
      <c r="A28538">
        <v>4759779</v>
      </c>
      <c r="B28538" t="s">
        <v>891</v>
      </c>
      <c r="C28538" s="9">
        <v>45853</v>
      </c>
      <c r="D28538">
        <v>71.05</v>
      </c>
      <c r="E28538">
        <v>85.11</v>
      </c>
      <c r="F28538" t="s">
        <v>10846</v>
      </c>
      <c r="G28538" t="s">
        <v>34</v>
      </c>
      <c r="H28538">
        <v>2025</v>
      </c>
      <c r="I28538" t="s">
        <v>62702</v>
      </c>
      <c r="J28538">
        <v>15</v>
      </c>
      <c r="K28538">
        <v>7</v>
      </c>
      <c r="L28538" t="s">
        <v>62703</v>
      </c>
      <c r="M28538" t="s">
        <v>35526</v>
      </c>
      <c r="N28538">
        <v>4</v>
      </c>
    </row>
    <row r="28539" spans="1:14">
      <c r="A28539">
        <v>4759773</v>
      </c>
      <c r="B28539" t="s">
        <v>891</v>
      </c>
      <c r="C28539" s="9">
        <v>45853</v>
      </c>
      <c r="D28539">
        <v>6.18</v>
      </c>
      <c r="E28539">
        <v>157.57</v>
      </c>
      <c r="F28539" t="s">
        <v>62714</v>
      </c>
      <c r="G28539" t="s">
        <v>34</v>
      </c>
      <c r="H28539">
        <v>2025</v>
      </c>
      <c r="I28539" t="s">
        <v>62702</v>
      </c>
      <c r="J28539">
        <v>15</v>
      </c>
      <c r="K28539">
        <v>7</v>
      </c>
      <c r="L28539" t="s">
        <v>62703</v>
      </c>
      <c r="M28539" t="s">
        <v>35502</v>
      </c>
      <c r="N28539">
        <v>5</v>
      </c>
    </row>
    <row r="28540" spans="1:14">
      <c r="A28540">
        <v>4005095572</v>
      </c>
      <c r="B28540" t="s">
        <v>891</v>
      </c>
      <c r="C28540" s="9">
        <v>45853</v>
      </c>
      <c r="D28540">
        <v>64.02</v>
      </c>
      <c r="E28540">
        <v>220.12</v>
      </c>
      <c r="F28540" t="s">
        <v>906</v>
      </c>
      <c r="G28540" t="s">
        <v>34</v>
      </c>
      <c r="H28540">
        <v>2025</v>
      </c>
      <c r="I28540" t="s">
        <v>62702</v>
      </c>
      <c r="J28540">
        <v>15</v>
      </c>
      <c r="K28540">
        <v>7</v>
      </c>
      <c r="L28540" t="s">
        <v>62703</v>
      </c>
      <c r="M28540" t="s">
        <v>35494</v>
      </c>
      <c r="N28540">
        <v>6</v>
      </c>
    </row>
    <row r="28541" spans="1:14">
      <c r="A28541">
        <v>4759869</v>
      </c>
      <c r="B28541" t="s">
        <v>891</v>
      </c>
      <c r="C28541" s="9">
        <v>45853</v>
      </c>
      <c r="D28541">
        <v>20.21</v>
      </c>
      <c r="E28541">
        <v>137.97</v>
      </c>
      <c r="F28541" t="s">
        <v>942</v>
      </c>
      <c r="G28541" t="s">
        <v>34</v>
      </c>
      <c r="H28541">
        <v>2025</v>
      </c>
      <c r="I28541" t="s">
        <v>62702</v>
      </c>
      <c r="J28541">
        <v>15</v>
      </c>
      <c r="K28541">
        <v>7</v>
      </c>
      <c r="L28541" t="s">
        <v>62703</v>
      </c>
      <c r="M28541" t="s">
        <v>35530</v>
      </c>
      <c r="N28541">
        <v>5</v>
      </c>
    </row>
    <row r="28542" spans="1:14">
      <c r="A28542">
        <v>4759926</v>
      </c>
      <c r="B28542" t="s">
        <v>891</v>
      </c>
      <c r="C28542" s="9">
        <v>45853</v>
      </c>
      <c r="D28542">
        <v>34.18</v>
      </c>
      <c r="E28542">
        <v>75.89</v>
      </c>
      <c r="F28542" t="s">
        <v>8294</v>
      </c>
      <c r="G28542" t="s">
        <v>34</v>
      </c>
      <c r="H28542">
        <v>2025</v>
      </c>
      <c r="I28542" t="s">
        <v>62702</v>
      </c>
      <c r="J28542">
        <v>15</v>
      </c>
      <c r="K28542">
        <v>7</v>
      </c>
      <c r="L28542" t="s">
        <v>62703</v>
      </c>
      <c r="M28542" t="s">
        <v>35532</v>
      </c>
      <c r="N28542">
        <v>5</v>
      </c>
    </row>
    <row r="28543" spans="1:14">
      <c r="A28543">
        <v>4759935</v>
      </c>
      <c r="B28543" t="s">
        <v>891</v>
      </c>
      <c r="C28543" s="9">
        <v>45853</v>
      </c>
      <c r="D28543">
        <v>41.7</v>
      </c>
      <c r="E28543">
        <v>87.56</v>
      </c>
      <c r="F28543" t="s">
        <v>942</v>
      </c>
      <c r="G28543" t="s">
        <v>34</v>
      </c>
      <c r="H28543">
        <v>2025</v>
      </c>
      <c r="I28543" t="s">
        <v>62702</v>
      </c>
      <c r="J28543">
        <v>15</v>
      </c>
      <c r="K28543">
        <v>7</v>
      </c>
      <c r="L28543" t="s">
        <v>62703</v>
      </c>
      <c r="M28543" t="s">
        <v>35530</v>
      </c>
      <c r="N28543">
        <v>5</v>
      </c>
    </row>
    <row r="28544" spans="1:14">
      <c r="A28544">
        <v>4759944</v>
      </c>
      <c r="B28544" t="s">
        <v>891</v>
      </c>
      <c r="C28544" s="9">
        <v>45853</v>
      </c>
      <c r="D28544">
        <v>77.58</v>
      </c>
      <c r="E28544">
        <v>87.49</v>
      </c>
      <c r="F28544" t="s">
        <v>942</v>
      </c>
      <c r="G28544" t="s">
        <v>34</v>
      </c>
      <c r="H28544">
        <v>2025</v>
      </c>
      <c r="I28544" t="s">
        <v>62702</v>
      </c>
      <c r="J28544">
        <v>15</v>
      </c>
      <c r="K28544">
        <v>7</v>
      </c>
      <c r="L28544" t="s">
        <v>62703</v>
      </c>
      <c r="M28544" t="s">
        <v>35530</v>
      </c>
      <c r="N28544">
        <v>5</v>
      </c>
    </row>
    <row r="28545" spans="1:14">
      <c r="A28545">
        <v>4759962</v>
      </c>
      <c r="B28545" t="s">
        <v>891</v>
      </c>
      <c r="C28545" s="9">
        <v>45853</v>
      </c>
      <c r="D28545">
        <v>63.12</v>
      </c>
      <c r="E28545">
        <v>81.27</v>
      </c>
      <c r="F28545" t="s">
        <v>62714</v>
      </c>
      <c r="G28545" t="s">
        <v>34</v>
      </c>
      <c r="H28545">
        <v>2025</v>
      </c>
      <c r="I28545" t="s">
        <v>62702</v>
      </c>
      <c r="J28545">
        <v>15</v>
      </c>
      <c r="K28545">
        <v>7</v>
      </c>
      <c r="L28545" t="s">
        <v>62703</v>
      </c>
      <c r="M28545" t="s">
        <v>35502</v>
      </c>
      <c r="N28545">
        <v>5</v>
      </c>
    </row>
    <row r="28546" spans="1:14">
      <c r="A28546">
        <v>4759974</v>
      </c>
      <c r="B28546" t="s">
        <v>891</v>
      </c>
      <c r="C28546" s="9">
        <v>45853</v>
      </c>
      <c r="D28546">
        <v>20.83</v>
      </c>
      <c r="E28546">
        <v>141.46</v>
      </c>
      <c r="F28546" t="s">
        <v>62718</v>
      </c>
      <c r="G28546" t="s">
        <v>34</v>
      </c>
      <c r="H28546">
        <v>2025</v>
      </c>
      <c r="I28546" t="s">
        <v>62702</v>
      </c>
      <c r="J28546">
        <v>15</v>
      </c>
      <c r="K28546">
        <v>7</v>
      </c>
      <c r="L28546" t="s">
        <v>62703</v>
      </c>
      <c r="M28546" t="s">
        <v>35535</v>
      </c>
      <c r="N28546">
        <v>5</v>
      </c>
    </row>
    <row r="28547" spans="1:14">
      <c r="A28547">
        <v>4005095632</v>
      </c>
      <c r="B28547" t="s">
        <v>891</v>
      </c>
      <c r="C28547" s="9">
        <v>45853</v>
      </c>
      <c r="D28547">
        <v>48.72</v>
      </c>
      <c r="E28547">
        <v>81.87</v>
      </c>
      <c r="F28547" t="s">
        <v>10846</v>
      </c>
      <c r="G28547" t="s">
        <v>34</v>
      </c>
      <c r="H28547">
        <v>2025</v>
      </c>
      <c r="I28547" t="s">
        <v>62702</v>
      </c>
      <c r="J28547">
        <v>15</v>
      </c>
      <c r="K28547">
        <v>7</v>
      </c>
      <c r="L28547" t="s">
        <v>62703</v>
      </c>
      <c r="M28547" t="s">
        <v>35524</v>
      </c>
      <c r="N28547">
        <v>5</v>
      </c>
    </row>
    <row r="28548" spans="1:14">
      <c r="A28548">
        <v>4005095644</v>
      </c>
      <c r="B28548" t="s">
        <v>891</v>
      </c>
      <c r="C28548" s="9">
        <v>45853</v>
      </c>
      <c r="D28548">
        <v>24.04</v>
      </c>
      <c r="E28548">
        <v>148.07</v>
      </c>
      <c r="F28548" t="s">
        <v>62718</v>
      </c>
      <c r="G28548" t="s">
        <v>34</v>
      </c>
      <c r="H28548">
        <v>2025</v>
      </c>
      <c r="I28548" t="s">
        <v>62702</v>
      </c>
      <c r="J28548">
        <v>15</v>
      </c>
      <c r="K28548">
        <v>7</v>
      </c>
      <c r="L28548" t="s">
        <v>62703</v>
      </c>
      <c r="M28548" t="s">
        <v>35535</v>
      </c>
      <c r="N28548">
        <v>5</v>
      </c>
    </row>
    <row r="28549" spans="1:14">
      <c r="A28549">
        <v>4760124</v>
      </c>
      <c r="B28549" t="s">
        <v>891</v>
      </c>
      <c r="C28549" s="9">
        <v>45853</v>
      </c>
      <c r="D28549">
        <v>67.06</v>
      </c>
      <c r="E28549">
        <v>82.29</v>
      </c>
      <c r="F28549" t="s">
        <v>942</v>
      </c>
      <c r="G28549" t="s">
        <v>34</v>
      </c>
      <c r="H28549">
        <v>2025</v>
      </c>
      <c r="I28549" t="s">
        <v>62702</v>
      </c>
      <c r="J28549">
        <v>15</v>
      </c>
      <c r="K28549">
        <v>7</v>
      </c>
      <c r="L28549" t="s">
        <v>62703</v>
      </c>
      <c r="M28549" t="s">
        <v>35530</v>
      </c>
      <c r="N28549">
        <v>5</v>
      </c>
    </row>
    <row r="28550" spans="1:14">
      <c r="A28550">
        <v>4005095764</v>
      </c>
      <c r="B28550" t="s">
        <v>891</v>
      </c>
      <c r="C28550" s="9">
        <v>45853</v>
      </c>
      <c r="D28550">
        <v>21.85</v>
      </c>
      <c r="E28550">
        <v>148.31</v>
      </c>
      <c r="F28550" t="s">
        <v>62718</v>
      </c>
      <c r="G28550" t="s">
        <v>34</v>
      </c>
      <c r="H28550">
        <v>2025</v>
      </c>
      <c r="I28550" t="s">
        <v>62702</v>
      </c>
      <c r="J28550">
        <v>15</v>
      </c>
      <c r="K28550">
        <v>7</v>
      </c>
      <c r="L28550" t="s">
        <v>62703</v>
      </c>
      <c r="M28550" t="s">
        <v>35535</v>
      </c>
      <c r="N28550">
        <v>5</v>
      </c>
    </row>
    <row r="28551" spans="1:14">
      <c r="A28551">
        <v>4760145</v>
      </c>
      <c r="B28551" t="s">
        <v>891</v>
      </c>
      <c r="C28551" s="9">
        <v>45853</v>
      </c>
      <c r="D28551">
        <v>59.69</v>
      </c>
      <c r="E28551">
        <v>115.72</v>
      </c>
      <c r="F28551" t="s">
        <v>8294</v>
      </c>
      <c r="G28551" t="s">
        <v>34</v>
      </c>
      <c r="H28551">
        <v>2025</v>
      </c>
      <c r="I28551" t="s">
        <v>62702</v>
      </c>
      <c r="J28551">
        <v>15</v>
      </c>
      <c r="K28551">
        <v>7</v>
      </c>
      <c r="L28551" t="s">
        <v>62703</v>
      </c>
      <c r="M28551" t="s">
        <v>35532</v>
      </c>
      <c r="N28551">
        <v>5</v>
      </c>
    </row>
    <row r="28552" spans="1:14">
      <c r="A28552">
        <v>4005095773</v>
      </c>
      <c r="B28552" t="s">
        <v>891</v>
      </c>
      <c r="C28552" s="9">
        <v>45853</v>
      </c>
      <c r="D28552">
        <v>51.36</v>
      </c>
      <c r="E28552">
        <v>80.33</v>
      </c>
      <c r="F28552" t="s">
        <v>942</v>
      </c>
      <c r="G28552" t="s">
        <v>34</v>
      </c>
      <c r="H28552">
        <v>2025</v>
      </c>
      <c r="I28552" t="s">
        <v>62702</v>
      </c>
      <c r="J28552">
        <v>15</v>
      </c>
      <c r="K28552">
        <v>7</v>
      </c>
      <c r="L28552" t="s">
        <v>62703</v>
      </c>
      <c r="M28552" t="s">
        <v>35530</v>
      </c>
      <c r="N28552">
        <v>5</v>
      </c>
    </row>
    <row r="28553" spans="1:14">
      <c r="A28553">
        <v>4005095794</v>
      </c>
      <c r="B28553" t="s">
        <v>891</v>
      </c>
      <c r="C28553" s="9">
        <v>45853</v>
      </c>
      <c r="D28553">
        <v>85.69</v>
      </c>
      <c r="E28553">
        <v>71.41</v>
      </c>
      <c r="F28553" t="s">
        <v>10846</v>
      </c>
      <c r="G28553" t="s">
        <v>34</v>
      </c>
      <c r="H28553">
        <v>2025</v>
      </c>
      <c r="I28553" t="s">
        <v>62702</v>
      </c>
      <c r="J28553">
        <v>15</v>
      </c>
      <c r="K28553">
        <v>7</v>
      </c>
      <c r="L28553" t="s">
        <v>62703</v>
      </c>
      <c r="M28553" t="s">
        <v>35524</v>
      </c>
      <c r="N28553">
        <v>5</v>
      </c>
    </row>
    <row r="28554" spans="1:14">
      <c r="A28554">
        <v>4760178</v>
      </c>
      <c r="B28554" t="s">
        <v>891</v>
      </c>
      <c r="C28554" s="9">
        <v>45853</v>
      </c>
      <c r="D28554">
        <v>32.090000000000003</v>
      </c>
      <c r="E28554">
        <v>121.91</v>
      </c>
      <c r="F28554" t="s">
        <v>10379</v>
      </c>
      <c r="G28554" t="s">
        <v>34</v>
      </c>
      <c r="H28554">
        <v>2025</v>
      </c>
      <c r="I28554" t="s">
        <v>62702</v>
      </c>
      <c r="J28554">
        <v>15</v>
      </c>
      <c r="K28554">
        <v>7</v>
      </c>
      <c r="L28554" t="s">
        <v>62703</v>
      </c>
      <c r="M28554" t="s">
        <v>35543</v>
      </c>
      <c r="N28554">
        <v>3</v>
      </c>
    </row>
    <row r="28555" spans="1:14">
      <c r="A28555">
        <v>4760205</v>
      </c>
      <c r="B28555" t="s">
        <v>891</v>
      </c>
      <c r="C28555" s="9">
        <v>45853</v>
      </c>
      <c r="D28555">
        <v>61.31</v>
      </c>
      <c r="E28555">
        <v>78.61</v>
      </c>
      <c r="F28555" t="s">
        <v>10846</v>
      </c>
      <c r="G28555" t="s">
        <v>34</v>
      </c>
      <c r="H28555">
        <v>2025</v>
      </c>
      <c r="I28555" t="s">
        <v>62702</v>
      </c>
      <c r="J28555">
        <v>15</v>
      </c>
      <c r="K28555">
        <v>7</v>
      </c>
      <c r="L28555" t="s">
        <v>62703</v>
      </c>
      <c r="M28555" t="s">
        <v>35524</v>
      </c>
      <c r="N28555">
        <v>5</v>
      </c>
    </row>
    <row r="28556" spans="1:14">
      <c r="A28556">
        <v>4005095836</v>
      </c>
      <c r="B28556" t="s">
        <v>891</v>
      </c>
      <c r="C28556" s="9">
        <v>45853</v>
      </c>
      <c r="D28556">
        <v>35.76</v>
      </c>
      <c r="E28556">
        <v>79.260000000000005</v>
      </c>
      <c r="F28556" t="s">
        <v>10846</v>
      </c>
      <c r="G28556" t="s">
        <v>34</v>
      </c>
      <c r="H28556">
        <v>2025</v>
      </c>
      <c r="I28556" t="s">
        <v>62702</v>
      </c>
      <c r="J28556">
        <v>15</v>
      </c>
      <c r="K28556">
        <v>7</v>
      </c>
      <c r="L28556" t="s">
        <v>62703</v>
      </c>
      <c r="M28556" t="s">
        <v>35524</v>
      </c>
      <c r="N28556">
        <v>5</v>
      </c>
    </row>
    <row r="28557" spans="1:14">
      <c r="A28557">
        <v>4760229</v>
      </c>
      <c r="B28557" t="s">
        <v>891</v>
      </c>
      <c r="C28557" s="9">
        <v>45853</v>
      </c>
      <c r="D28557">
        <v>5.7</v>
      </c>
      <c r="E28557">
        <v>103.01</v>
      </c>
      <c r="F28557" t="s">
        <v>10379</v>
      </c>
      <c r="G28557" t="s">
        <v>34</v>
      </c>
      <c r="H28557">
        <v>2025</v>
      </c>
      <c r="I28557" t="s">
        <v>62702</v>
      </c>
      <c r="J28557">
        <v>15</v>
      </c>
      <c r="K28557">
        <v>7</v>
      </c>
      <c r="L28557" t="s">
        <v>62703</v>
      </c>
      <c r="M28557" t="s">
        <v>35543</v>
      </c>
      <c r="N28557">
        <v>3</v>
      </c>
    </row>
    <row r="28558" spans="1:14">
      <c r="A28558">
        <v>4760244</v>
      </c>
      <c r="B28558" t="s">
        <v>891</v>
      </c>
      <c r="C28558" s="9">
        <v>45853</v>
      </c>
      <c r="D28558">
        <v>23.39</v>
      </c>
      <c r="E28558">
        <v>106.33</v>
      </c>
      <c r="F28558" t="s">
        <v>8294</v>
      </c>
      <c r="G28558" t="s">
        <v>34</v>
      </c>
      <c r="H28558">
        <v>2025</v>
      </c>
      <c r="I28558" t="s">
        <v>62702</v>
      </c>
      <c r="J28558">
        <v>15</v>
      </c>
      <c r="K28558">
        <v>7</v>
      </c>
      <c r="L28558" t="s">
        <v>62703</v>
      </c>
      <c r="M28558" t="s">
        <v>35532</v>
      </c>
      <c r="N28558">
        <v>5</v>
      </c>
    </row>
    <row r="28559" spans="1:14">
      <c r="A28559">
        <v>4005095890</v>
      </c>
      <c r="B28559" t="s">
        <v>891</v>
      </c>
      <c r="C28559" s="9">
        <v>45853</v>
      </c>
      <c r="D28559">
        <v>84.98</v>
      </c>
      <c r="E28559">
        <v>89.99</v>
      </c>
      <c r="F28559" t="s">
        <v>62718</v>
      </c>
      <c r="G28559" t="s">
        <v>34</v>
      </c>
      <c r="H28559">
        <v>2025</v>
      </c>
      <c r="I28559" t="s">
        <v>62702</v>
      </c>
      <c r="J28559">
        <v>15</v>
      </c>
      <c r="K28559">
        <v>7</v>
      </c>
      <c r="L28559" t="s">
        <v>62703</v>
      </c>
      <c r="M28559" t="s">
        <v>35535</v>
      </c>
      <c r="N28559">
        <v>5</v>
      </c>
    </row>
    <row r="28560" spans="1:14">
      <c r="A28560">
        <v>4760277</v>
      </c>
      <c r="B28560" t="s">
        <v>891</v>
      </c>
      <c r="C28560" s="9">
        <v>45853</v>
      </c>
      <c r="D28560">
        <v>64.84</v>
      </c>
      <c r="E28560">
        <v>112.18</v>
      </c>
      <c r="F28560" t="s">
        <v>906</v>
      </c>
      <c r="G28560" t="s">
        <v>34</v>
      </c>
      <c r="H28560">
        <v>2025</v>
      </c>
      <c r="I28560" t="s">
        <v>62702</v>
      </c>
      <c r="J28560">
        <v>15</v>
      </c>
      <c r="K28560">
        <v>7</v>
      </c>
      <c r="L28560" t="s">
        <v>62703</v>
      </c>
      <c r="M28560" t="s">
        <v>35494</v>
      </c>
      <c r="N28560">
        <v>6</v>
      </c>
    </row>
    <row r="28561" spans="1:14">
      <c r="A28561">
        <v>4760274</v>
      </c>
      <c r="B28561" t="s">
        <v>891</v>
      </c>
      <c r="C28561" s="9">
        <v>45853</v>
      </c>
      <c r="D28561">
        <v>75.11</v>
      </c>
      <c r="E28561">
        <v>52.95</v>
      </c>
      <c r="F28561" t="s">
        <v>8294</v>
      </c>
      <c r="G28561" t="s">
        <v>34</v>
      </c>
      <c r="H28561">
        <v>2025</v>
      </c>
      <c r="I28561" t="s">
        <v>62702</v>
      </c>
      <c r="J28561">
        <v>15</v>
      </c>
      <c r="K28561">
        <v>7</v>
      </c>
      <c r="L28561" t="s">
        <v>62703</v>
      </c>
      <c r="M28561" t="s">
        <v>35532</v>
      </c>
      <c r="N28561">
        <v>5</v>
      </c>
    </row>
    <row r="28562" spans="1:14">
      <c r="A28562">
        <v>4760304</v>
      </c>
      <c r="B28562" t="s">
        <v>891</v>
      </c>
      <c r="C28562" s="9">
        <v>45853</v>
      </c>
      <c r="D28562">
        <v>2.46</v>
      </c>
      <c r="E28562">
        <v>163.91</v>
      </c>
      <c r="F28562" t="s">
        <v>906</v>
      </c>
      <c r="G28562" t="s">
        <v>34</v>
      </c>
      <c r="H28562">
        <v>2025</v>
      </c>
      <c r="I28562" t="s">
        <v>62702</v>
      </c>
      <c r="J28562">
        <v>15</v>
      </c>
      <c r="K28562">
        <v>7</v>
      </c>
      <c r="L28562" t="s">
        <v>62703</v>
      </c>
      <c r="M28562" t="s">
        <v>35494</v>
      </c>
      <c r="N28562">
        <v>6</v>
      </c>
    </row>
    <row r="28563" spans="1:14">
      <c r="A28563">
        <v>4760322</v>
      </c>
      <c r="B28563" t="s">
        <v>891</v>
      </c>
      <c r="C28563" s="9">
        <v>45853</v>
      </c>
      <c r="D28563">
        <v>51.24</v>
      </c>
      <c r="E28563">
        <v>66.72</v>
      </c>
      <c r="F28563" t="s">
        <v>10379</v>
      </c>
      <c r="G28563" t="s">
        <v>34</v>
      </c>
      <c r="H28563">
        <v>2025</v>
      </c>
      <c r="I28563" t="s">
        <v>62702</v>
      </c>
      <c r="J28563">
        <v>15</v>
      </c>
      <c r="K28563">
        <v>7</v>
      </c>
      <c r="L28563" t="s">
        <v>62703</v>
      </c>
      <c r="M28563" t="s">
        <v>35543</v>
      </c>
      <c r="N28563">
        <v>3</v>
      </c>
    </row>
    <row r="28564" spans="1:14">
      <c r="A28564">
        <v>4005095923</v>
      </c>
      <c r="B28564" t="s">
        <v>891</v>
      </c>
      <c r="C28564" s="9">
        <v>45853</v>
      </c>
      <c r="D28564">
        <v>50.03</v>
      </c>
      <c r="E28564">
        <v>122.54</v>
      </c>
      <c r="F28564" t="s">
        <v>935</v>
      </c>
      <c r="G28564" t="s">
        <v>34</v>
      </c>
      <c r="H28564">
        <v>2025</v>
      </c>
      <c r="I28564" t="s">
        <v>62702</v>
      </c>
      <c r="J28564">
        <v>15</v>
      </c>
      <c r="K28564">
        <v>7</v>
      </c>
      <c r="L28564" t="s">
        <v>62703</v>
      </c>
      <c r="M28564" t="s">
        <v>35497</v>
      </c>
      <c r="N28564">
        <v>7</v>
      </c>
    </row>
    <row r="28565" spans="1:14">
      <c r="A28565">
        <v>4005095941</v>
      </c>
      <c r="B28565" t="s">
        <v>891</v>
      </c>
      <c r="C28565" s="9">
        <v>45853</v>
      </c>
      <c r="D28565">
        <v>62.7</v>
      </c>
      <c r="E28565">
        <v>103.92</v>
      </c>
      <c r="F28565" t="s">
        <v>906</v>
      </c>
      <c r="G28565" t="s">
        <v>34</v>
      </c>
      <c r="H28565">
        <v>2025</v>
      </c>
      <c r="I28565" t="s">
        <v>62702</v>
      </c>
      <c r="J28565">
        <v>15</v>
      </c>
      <c r="K28565">
        <v>7</v>
      </c>
      <c r="L28565" t="s">
        <v>62703</v>
      </c>
      <c r="M28565" t="s">
        <v>35494</v>
      </c>
      <c r="N28565">
        <v>6</v>
      </c>
    </row>
    <row r="28566" spans="1:14">
      <c r="A28566">
        <v>4760388</v>
      </c>
      <c r="B28566" t="s">
        <v>891</v>
      </c>
      <c r="C28566" s="9">
        <v>45853</v>
      </c>
      <c r="D28566">
        <v>17.46</v>
      </c>
      <c r="E28566">
        <v>122.32</v>
      </c>
      <c r="F28566" t="s">
        <v>935</v>
      </c>
      <c r="G28566" t="s">
        <v>34</v>
      </c>
      <c r="H28566">
        <v>2025</v>
      </c>
      <c r="I28566" t="s">
        <v>62702</v>
      </c>
      <c r="J28566">
        <v>15</v>
      </c>
      <c r="K28566">
        <v>7</v>
      </c>
      <c r="L28566" t="s">
        <v>62703</v>
      </c>
      <c r="M28566" t="s">
        <v>35497</v>
      </c>
      <c r="N28566">
        <v>7</v>
      </c>
    </row>
    <row r="28567" spans="1:14">
      <c r="A28567">
        <v>4760502</v>
      </c>
      <c r="B28567" t="s">
        <v>891</v>
      </c>
      <c r="C28567" s="9">
        <v>45853</v>
      </c>
      <c r="D28567">
        <v>44.03</v>
      </c>
      <c r="E28567">
        <v>115.31</v>
      </c>
      <c r="F28567" t="s">
        <v>2536</v>
      </c>
      <c r="G28567" t="s">
        <v>34</v>
      </c>
      <c r="H28567">
        <v>2025</v>
      </c>
      <c r="I28567" t="s">
        <v>62702</v>
      </c>
      <c r="J28567">
        <v>15</v>
      </c>
      <c r="K28567">
        <v>7</v>
      </c>
      <c r="L28567" t="s">
        <v>62703</v>
      </c>
      <c r="M28567" t="s">
        <v>35548</v>
      </c>
      <c r="N28567">
        <v>6</v>
      </c>
    </row>
    <row r="28568" spans="1:14">
      <c r="A28568">
        <v>4005096067</v>
      </c>
      <c r="B28568" t="s">
        <v>891</v>
      </c>
      <c r="C28568" s="9">
        <v>45853</v>
      </c>
      <c r="D28568">
        <v>56.94</v>
      </c>
      <c r="E28568">
        <v>113.32</v>
      </c>
      <c r="F28568" t="s">
        <v>2536</v>
      </c>
      <c r="G28568" t="s">
        <v>34</v>
      </c>
      <c r="H28568">
        <v>2025</v>
      </c>
      <c r="I28568" t="s">
        <v>62702</v>
      </c>
      <c r="J28568">
        <v>15</v>
      </c>
      <c r="K28568">
        <v>7</v>
      </c>
      <c r="L28568" t="s">
        <v>62703</v>
      </c>
      <c r="M28568" t="s">
        <v>35548</v>
      </c>
      <c r="N28568">
        <v>6</v>
      </c>
    </row>
    <row r="28569" spans="1:14">
      <c r="A28569">
        <v>4005096079</v>
      </c>
      <c r="B28569" t="s">
        <v>891</v>
      </c>
      <c r="C28569" s="9">
        <v>45853</v>
      </c>
      <c r="D28569">
        <v>88.7</v>
      </c>
      <c r="E28569">
        <v>91.38</v>
      </c>
      <c r="F28569" t="s">
        <v>62718</v>
      </c>
      <c r="G28569" t="s">
        <v>34</v>
      </c>
      <c r="H28569">
        <v>2025</v>
      </c>
      <c r="I28569" t="s">
        <v>62702</v>
      </c>
      <c r="J28569">
        <v>15</v>
      </c>
      <c r="K28569">
        <v>7</v>
      </c>
      <c r="L28569" t="s">
        <v>62703</v>
      </c>
      <c r="M28569" t="s">
        <v>35535</v>
      </c>
      <c r="N28569">
        <v>5</v>
      </c>
    </row>
    <row r="28570" spans="1:14">
      <c r="A28570">
        <v>4005096184</v>
      </c>
      <c r="B28570" t="s">
        <v>891</v>
      </c>
      <c r="C28570" s="9">
        <v>45853</v>
      </c>
      <c r="D28570">
        <v>48.29</v>
      </c>
      <c r="E28570">
        <v>129.68</v>
      </c>
      <c r="F28570" t="s">
        <v>968</v>
      </c>
      <c r="G28570" t="s">
        <v>34</v>
      </c>
      <c r="H28570">
        <v>2025</v>
      </c>
      <c r="I28570" t="s">
        <v>62702</v>
      </c>
      <c r="J28570">
        <v>15</v>
      </c>
      <c r="K28570">
        <v>7</v>
      </c>
      <c r="L28570" t="s">
        <v>62703</v>
      </c>
      <c r="M28570" t="s">
        <v>35462</v>
      </c>
      <c r="N28570">
        <v>3</v>
      </c>
    </row>
    <row r="28571" spans="1:14">
      <c r="A28571">
        <v>4005096190</v>
      </c>
      <c r="B28571" t="s">
        <v>891</v>
      </c>
      <c r="C28571" s="9">
        <v>45853</v>
      </c>
      <c r="D28571">
        <v>82.59</v>
      </c>
      <c r="E28571">
        <v>52.63</v>
      </c>
      <c r="F28571" t="s">
        <v>8294</v>
      </c>
      <c r="G28571" t="s">
        <v>34</v>
      </c>
      <c r="H28571">
        <v>2025</v>
      </c>
      <c r="I28571" t="s">
        <v>62702</v>
      </c>
      <c r="J28571">
        <v>15</v>
      </c>
      <c r="K28571">
        <v>7</v>
      </c>
      <c r="L28571" t="s">
        <v>62703</v>
      </c>
      <c r="M28571" t="s">
        <v>35532</v>
      </c>
      <c r="N28571">
        <v>5</v>
      </c>
    </row>
    <row r="28572" spans="1:14">
      <c r="A28572">
        <v>4760715</v>
      </c>
      <c r="B28572" t="s">
        <v>891</v>
      </c>
      <c r="C28572" s="9">
        <v>45853</v>
      </c>
      <c r="D28572">
        <v>46.42</v>
      </c>
      <c r="E28572">
        <v>119.46</v>
      </c>
      <c r="F28572" t="s">
        <v>935</v>
      </c>
      <c r="G28572" t="s">
        <v>34</v>
      </c>
      <c r="H28572">
        <v>2025</v>
      </c>
      <c r="I28572" t="s">
        <v>62702</v>
      </c>
      <c r="J28572">
        <v>15</v>
      </c>
      <c r="K28572">
        <v>7</v>
      </c>
      <c r="L28572" t="s">
        <v>62703</v>
      </c>
      <c r="M28572" t="s">
        <v>35497</v>
      </c>
      <c r="N28572">
        <v>7</v>
      </c>
    </row>
    <row r="28573" spans="1:14">
      <c r="A28573">
        <v>4005096217</v>
      </c>
      <c r="B28573" t="s">
        <v>891</v>
      </c>
      <c r="C28573" s="9">
        <v>45853</v>
      </c>
      <c r="D28573">
        <v>55.32</v>
      </c>
      <c r="E28573">
        <v>78.77</v>
      </c>
      <c r="F28573" t="s">
        <v>1250</v>
      </c>
      <c r="G28573" t="s">
        <v>34</v>
      </c>
      <c r="H28573">
        <v>2025</v>
      </c>
      <c r="I28573" t="s">
        <v>62702</v>
      </c>
      <c r="J28573">
        <v>15</v>
      </c>
      <c r="K28573">
        <v>7</v>
      </c>
      <c r="L28573" t="s">
        <v>62703</v>
      </c>
      <c r="M28573" t="s">
        <v>35551</v>
      </c>
      <c r="N28573">
        <v>6</v>
      </c>
    </row>
    <row r="28574" spans="1:14">
      <c r="A28574">
        <v>4005096220</v>
      </c>
      <c r="B28574" t="s">
        <v>891</v>
      </c>
      <c r="C28574" s="9">
        <v>45853</v>
      </c>
      <c r="D28574">
        <v>48.63</v>
      </c>
      <c r="E28574">
        <v>111.95</v>
      </c>
      <c r="F28574" t="s">
        <v>935</v>
      </c>
      <c r="G28574" t="s">
        <v>34</v>
      </c>
      <c r="H28574">
        <v>2025</v>
      </c>
      <c r="I28574" t="s">
        <v>62702</v>
      </c>
      <c r="J28574">
        <v>15</v>
      </c>
      <c r="K28574">
        <v>7</v>
      </c>
      <c r="L28574" t="s">
        <v>62703</v>
      </c>
      <c r="M28574" t="s">
        <v>35497</v>
      </c>
      <c r="N28574">
        <v>7</v>
      </c>
    </row>
    <row r="28575" spans="1:14">
      <c r="A28575">
        <v>4760724</v>
      </c>
      <c r="B28575" t="s">
        <v>891</v>
      </c>
      <c r="C28575" s="9">
        <v>45853</v>
      </c>
      <c r="D28575">
        <v>50.77</v>
      </c>
      <c r="E28575">
        <v>112.62</v>
      </c>
      <c r="F28575" t="s">
        <v>947</v>
      </c>
      <c r="G28575" t="s">
        <v>34</v>
      </c>
      <c r="H28575">
        <v>2025</v>
      </c>
      <c r="I28575" t="s">
        <v>62702</v>
      </c>
      <c r="J28575">
        <v>15</v>
      </c>
      <c r="K28575">
        <v>7</v>
      </c>
      <c r="L28575" t="s">
        <v>62703</v>
      </c>
      <c r="M28575" t="s">
        <v>35553</v>
      </c>
      <c r="N28575">
        <v>4</v>
      </c>
    </row>
    <row r="28576" spans="1:14">
      <c r="A28576">
        <v>4005096229</v>
      </c>
      <c r="B28576" t="s">
        <v>891</v>
      </c>
      <c r="C28576" s="9">
        <v>45853</v>
      </c>
      <c r="D28576">
        <v>39.53</v>
      </c>
      <c r="E28576">
        <v>122.95</v>
      </c>
      <c r="F28576" t="s">
        <v>947</v>
      </c>
      <c r="G28576" t="s">
        <v>34</v>
      </c>
      <c r="H28576">
        <v>2025</v>
      </c>
      <c r="I28576" t="s">
        <v>62702</v>
      </c>
      <c r="J28576">
        <v>15</v>
      </c>
      <c r="K28576">
        <v>7</v>
      </c>
      <c r="L28576" t="s">
        <v>62703</v>
      </c>
      <c r="M28576" t="s">
        <v>35553</v>
      </c>
      <c r="N28576">
        <v>4</v>
      </c>
    </row>
    <row r="28577" spans="1:14">
      <c r="A28577">
        <v>4760763</v>
      </c>
      <c r="B28577" t="s">
        <v>891</v>
      </c>
      <c r="C28577" s="9">
        <v>45853</v>
      </c>
      <c r="D28577">
        <v>20.99</v>
      </c>
      <c r="E28577">
        <v>126.58</v>
      </c>
      <c r="F28577" t="s">
        <v>893</v>
      </c>
      <c r="G28577" t="s">
        <v>34</v>
      </c>
      <c r="H28577">
        <v>2025</v>
      </c>
      <c r="I28577" t="s">
        <v>62702</v>
      </c>
      <c r="J28577">
        <v>15</v>
      </c>
      <c r="K28577">
        <v>7</v>
      </c>
      <c r="L28577" t="s">
        <v>62703</v>
      </c>
      <c r="M28577" t="s">
        <v>35555</v>
      </c>
      <c r="N28577">
        <v>5</v>
      </c>
    </row>
    <row r="28578" spans="1:14">
      <c r="A28578">
        <v>4005096319</v>
      </c>
      <c r="B28578" t="s">
        <v>891</v>
      </c>
      <c r="C28578" s="9">
        <v>45853</v>
      </c>
      <c r="D28578">
        <v>120.23</v>
      </c>
      <c r="E28578">
        <v>55.65</v>
      </c>
      <c r="F28578" t="s">
        <v>2536</v>
      </c>
      <c r="G28578" t="s">
        <v>34</v>
      </c>
      <c r="H28578">
        <v>2025</v>
      </c>
      <c r="I28578" t="s">
        <v>62702</v>
      </c>
      <c r="J28578">
        <v>15</v>
      </c>
      <c r="K28578">
        <v>7</v>
      </c>
      <c r="L28578" t="s">
        <v>62703</v>
      </c>
      <c r="M28578" t="s">
        <v>35548</v>
      </c>
      <c r="N28578">
        <v>6</v>
      </c>
    </row>
    <row r="28579" spans="1:14">
      <c r="A28579">
        <v>4005096355</v>
      </c>
      <c r="B28579" t="s">
        <v>891</v>
      </c>
      <c r="C28579" s="9">
        <v>45853</v>
      </c>
      <c r="D28579">
        <v>24.25</v>
      </c>
      <c r="E28579">
        <v>109.19</v>
      </c>
      <c r="F28579" t="s">
        <v>62715</v>
      </c>
      <c r="G28579" t="s">
        <v>34</v>
      </c>
      <c r="H28579">
        <v>2025</v>
      </c>
      <c r="I28579" t="s">
        <v>62702</v>
      </c>
      <c r="J28579">
        <v>15</v>
      </c>
      <c r="K28579">
        <v>7</v>
      </c>
      <c r="L28579" t="s">
        <v>62703</v>
      </c>
      <c r="M28579" t="s">
        <v>35557</v>
      </c>
      <c r="N28579">
        <v>5</v>
      </c>
    </row>
    <row r="28580" spans="1:14">
      <c r="A28580">
        <v>4760883</v>
      </c>
      <c r="B28580" t="s">
        <v>891</v>
      </c>
      <c r="C28580" s="9">
        <v>45853</v>
      </c>
      <c r="D28580">
        <v>2.69</v>
      </c>
      <c r="E28580">
        <v>45.01</v>
      </c>
      <c r="F28580" t="s">
        <v>2536</v>
      </c>
      <c r="G28580" t="s">
        <v>34</v>
      </c>
      <c r="H28580">
        <v>2025</v>
      </c>
      <c r="I28580" t="s">
        <v>62702</v>
      </c>
      <c r="J28580">
        <v>15</v>
      </c>
      <c r="K28580">
        <v>7</v>
      </c>
      <c r="L28580" t="s">
        <v>62703</v>
      </c>
      <c r="M28580" t="s">
        <v>35548</v>
      </c>
      <c r="N28580">
        <v>6</v>
      </c>
    </row>
    <row r="28581" spans="1:14">
      <c r="A28581">
        <v>4005096379</v>
      </c>
      <c r="B28581" t="s">
        <v>891</v>
      </c>
      <c r="C28581" s="9">
        <v>45853</v>
      </c>
      <c r="D28581">
        <v>40.29</v>
      </c>
      <c r="E28581">
        <v>106.15</v>
      </c>
      <c r="F28581" t="s">
        <v>62715</v>
      </c>
      <c r="G28581" t="s">
        <v>34</v>
      </c>
      <c r="H28581">
        <v>2025</v>
      </c>
      <c r="I28581" t="s">
        <v>62702</v>
      </c>
      <c r="J28581">
        <v>15</v>
      </c>
      <c r="K28581">
        <v>7</v>
      </c>
      <c r="L28581" t="s">
        <v>62703</v>
      </c>
      <c r="M28581" t="s">
        <v>35557</v>
      </c>
      <c r="N28581">
        <v>5</v>
      </c>
    </row>
    <row r="28582" spans="1:14">
      <c r="A28582">
        <v>4760967</v>
      </c>
      <c r="B28582" t="s">
        <v>891</v>
      </c>
      <c r="C28582" s="9">
        <v>45853</v>
      </c>
      <c r="D28582">
        <v>30.87</v>
      </c>
      <c r="E28582">
        <v>123.21</v>
      </c>
      <c r="F28582" t="s">
        <v>935</v>
      </c>
      <c r="G28582" t="s">
        <v>34</v>
      </c>
      <c r="H28582">
        <v>2025</v>
      </c>
      <c r="I28582" t="s">
        <v>62702</v>
      </c>
      <c r="J28582">
        <v>15</v>
      </c>
      <c r="K28582">
        <v>7</v>
      </c>
      <c r="L28582" t="s">
        <v>62703</v>
      </c>
      <c r="M28582" t="s">
        <v>35497</v>
      </c>
      <c r="N28582">
        <v>7</v>
      </c>
    </row>
    <row r="28583" spans="1:14">
      <c r="A28583">
        <v>4761000</v>
      </c>
      <c r="B28583" t="s">
        <v>891</v>
      </c>
      <c r="C28583" s="9">
        <v>45853</v>
      </c>
      <c r="D28583">
        <v>54.9</v>
      </c>
      <c r="E28583">
        <v>85.34</v>
      </c>
      <c r="F28583" t="s">
        <v>62766</v>
      </c>
      <c r="G28583" t="s">
        <v>34</v>
      </c>
      <c r="H28583">
        <v>2025</v>
      </c>
      <c r="I28583" t="s">
        <v>62702</v>
      </c>
      <c r="J28583">
        <v>15</v>
      </c>
      <c r="K28583">
        <v>7</v>
      </c>
      <c r="L28583" t="s">
        <v>62703</v>
      </c>
      <c r="M28583" t="s">
        <v>35487</v>
      </c>
      <c r="N28583">
        <v>5</v>
      </c>
    </row>
    <row r="28584" spans="1:14">
      <c r="A28584">
        <v>4761057</v>
      </c>
      <c r="B28584" t="s">
        <v>891</v>
      </c>
      <c r="C28584" s="9">
        <v>45853</v>
      </c>
      <c r="D28584">
        <v>86.37</v>
      </c>
      <c r="E28584">
        <v>62.93</v>
      </c>
      <c r="F28584" t="s">
        <v>947</v>
      </c>
      <c r="G28584" t="s">
        <v>34</v>
      </c>
      <c r="H28584">
        <v>2025</v>
      </c>
      <c r="I28584" t="s">
        <v>62702</v>
      </c>
      <c r="J28584">
        <v>15</v>
      </c>
      <c r="K28584">
        <v>7</v>
      </c>
      <c r="L28584" t="s">
        <v>62703</v>
      </c>
      <c r="M28584" t="s">
        <v>35553</v>
      </c>
      <c r="N28584">
        <v>4</v>
      </c>
    </row>
    <row r="28585" spans="1:14">
      <c r="A28585">
        <v>4761069</v>
      </c>
      <c r="B28585" t="s">
        <v>891</v>
      </c>
      <c r="C28585" s="9">
        <v>45853</v>
      </c>
      <c r="D28585">
        <v>106.87</v>
      </c>
      <c r="E28585">
        <v>61.43</v>
      </c>
      <c r="F28585" t="s">
        <v>947</v>
      </c>
      <c r="G28585" t="s">
        <v>34</v>
      </c>
      <c r="H28585">
        <v>2025</v>
      </c>
      <c r="I28585" t="s">
        <v>62702</v>
      </c>
      <c r="J28585">
        <v>15</v>
      </c>
      <c r="K28585">
        <v>7</v>
      </c>
      <c r="L28585" t="s">
        <v>62703</v>
      </c>
      <c r="M28585" t="s">
        <v>35553</v>
      </c>
      <c r="N28585">
        <v>4</v>
      </c>
    </row>
    <row r="28586" spans="1:14">
      <c r="A28586">
        <v>4761111</v>
      </c>
      <c r="B28586" t="s">
        <v>891</v>
      </c>
      <c r="C28586" s="9">
        <v>45853</v>
      </c>
      <c r="D28586">
        <v>28.71</v>
      </c>
      <c r="E28586">
        <v>54.33</v>
      </c>
      <c r="F28586" t="s">
        <v>2536</v>
      </c>
      <c r="G28586" t="s">
        <v>34</v>
      </c>
      <c r="H28586">
        <v>2025</v>
      </c>
      <c r="I28586" t="s">
        <v>62702</v>
      </c>
      <c r="J28586">
        <v>15</v>
      </c>
      <c r="K28586">
        <v>7</v>
      </c>
      <c r="L28586" t="s">
        <v>62703</v>
      </c>
      <c r="M28586" t="s">
        <v>35548</v>
      </c>
      <c r="N28586">
        <v>6</v>
      </c>
    </row>
    <row r="28587" spans="1:14">
      <c r="A28587">
        <v>4761108</v>
      </c>
      <c r="B28587" t="s">
        <v>891</v>
      </c>
      <c r="C28587" s="9">
        <v>45853</v>
      </c>
      <c r="D28587">
        <v>106.06</v>
      </c>
      <c r="E28587">
        <v>67.45</v>
      </c>
      <c r="F28587" t="s">
        <v>893</v>
      </c>
      <c r="G28587" t="s">
        <v>34</v>
      </c>
      <c r="H28587">
        <v>2025</v>
      </c>
      <c r="I28587" t="s">
        <v>62702</v>
      </c>
      <c r="J28587">
        <v>15</v>
      </c>
      <c r="K28587">
        <v>7</v>
      </c>
      <c r="L28587" t="s">
        <v>62703</v>
      </c>
      <c r="M28587" t="s">
        <v>35555</v>
      </c>
      <c r="N28587">
        <v>5</v>
      </c>
    </row>
    <row r="28588" spans="1:14">
      <c r="A28588">
        <v>4005096583</v>
      </c>
      <c r="B28588" t="s">
        <v>891</v>
      </c>
      <c r="C28588" s="9">
        <v>45853</v>
      </c>
      <c r="D28588">
        <v>74.72</v>
      </c>
      <c r="E28588">
        <v>88.87</v>
      </c>
      <c r="F28588" t="s">
        <v>62766</v>
      </c>
      <c r="G28588" t="s">
        <v>34</v>
      </c>
      <c r="H28588">
        <v>2025</v>
      </c>
      <c r="I28588" t="s">
        <v>62702</v>
      </c>
      <c r="J28588">
        <v>15</v>
      </c>
      <c r="K28588">
        <v>7</v>
      </c>
      <c r="L28588" t="s">
        <v>62703</v>
      </c>
      <c r="M28588" t="s">
        <v>35487</v>
      </c>
      <c r="N28588">
        <v>5</v>
      </c>
    </row>
    <row r="28589" spans="1:14">
      <c r="A28589">
        <v>4761156</v>
      </c>
      <c r="B28589" t="s">
        <v>891</v>
      </c>
      <c r="C28589" s="9">
        <v>45853</v>
      </c>
      <c r="D28589">
        <v>83.02</v>
      </c>
      <c r="E28589">
        <v>52.26</v>
      </c>
      <c r="F28589" t="s">
        <v>2536</v>
      </c>
      <c r="G28589" t="s">
        <v>34</v>
      </c>
      <c r="H28589">
        <v>2025</v>
      </c>
      <c r="I28589" t="s">
        <v>62702</v>
      </c>
      <c r="J28589">
        <v>15</v>
      </c>
      <c r="K28589">
        <v>7</v>
      </c>
      <c r="L28589" t="s">
        <v>62703</v>
      </c>
      <c r="M28589" t="s">
        <v>35548</v>
      </c>
      <c r="N28589">
        <v>6</v>
      </c>
    </row>
    <row r="28590" spans="1:14">
      <c r="A28590">
        <v>4005096601</v>
      </c>
      <c r="B28590" t="s">
        <v>891</v>
      </c>
      <c r="C28590" s="9">
        <v>45853</v>
      </c>
      <c r="D28590">
        <v>48.29</v>
      </c>
      <c r="E28590">
        <v>45.79</v>
      </c>
      <c r="F28590" t="s">
        <v>968</v>
      </c>
      <c r="G28590" t="s">
        <v>34</v>
      </c>
      <c r="H28590">
        <v>2025</v>
      </c>
      <c r="I28590" t="s">
        <v>62702</v>
      </c>
      <c r="J28590">
        <v>15</v>
      </c>
      <c r="K28590">
        <v>7</v>
      </c>
      <c r="L28590" t="s">
        <v>62703</v>
      </c>
      <c r="M28590" t="s">
        <v>35462</v>
      </c>
      <c r="N28590">
        <v>3</v>
      </c>
    </row>
    <row r="28591" spans="1:14">
      <c r="A28591">
        <v>4761180</v>
      </c>
      <c r="B28591" t="s">
        <v>891</v>
      </c>
      <c r="C28591" s="9">
        <v>45853</v>
      </c>
      <c r="D28591">
        <v>72.040000000000006</v>
      </c>
      <c r="E28591">
        <v>66.319999999999993</v>
      </c>
      <c r="F28591" t="s">
        <v>893</v>
      </c>
      <c r="G28591" t="s">
        <v>34</v>
      </c>
      <c r="H28591">
        <v>2025</v>
      </c>
      <c r="I28591" t="s">
        <v>62702</v>
      </c>
      <c r="J28591">
        <v>15</v>
      </c>
      <c r="K28591">
        <v>7</v>
      </c>
      <c r="L28591" t="s">
        <v>62703</v>
      </c>
      <c r="M28591" t="s">
        <v>35555</v>
      </c>
      <c r="N28591">
        <v>5</v>
      </c>
    </row>
    <row r="28592" spans="1:14">
      <c r="A28592">
        <v>4005096613</v>
      </c>
      <c r="B28592" t="s">
        <v>891</v>
      </c>
      <c r="C28592" s="9">
        <v>45853</v>
      </c>
      <c r="D28592">
        <v>74.12</v>
      </c>
      <c r="E28592">
        <v>86.65</v>
      </c>
      <c r="F28592" t="s">
        <v>62766</v>
      </c>
      <c r="G28592" t="s">
        <v>34</v>
      </c>
      <c r="H28592">
        <v>2025</v>
      </c>
      <c r="I28592" t="s">
        <v>62702</v>
      </c>
      <c r="J28592">
        <v>15</v>
      </c>
      <c r="K28592">
        <v>7</v>
      </c>
      <c r="L28592" t="s">
        <v>62703</v>
      </c>
      <c r="M28592" t="s">
        <v>35487</v>
      </c>
      <c r="N28592">
        <v>5</v>
      </c>
    </row>
    <row r="28593" spans="1:14">
      <c r="A28593">
        <v>4761159</v>
      </c>
      <c r="B28593" t="s">
        <v>891</v>
      </c>
      <c r="C28593" s="9">
        <v>45853</v>
      </c>
      <c r="D28593">
        <v>68.62</v>
      </c>
      <c r="E28593">
        <v>106.93</v>
      </c>
      <c r="F28593" t="s">
        <v>62715</v>
      </c>
      <c r="G28593" t="s">
        <v>34</v>
      </c>
      <c r="H28593">
        <v>2025</v>
      </c>
      <c r="I28593" t="s">
        <v>62702</v>
      </c>
      <c r="J28593">
        <v>15</v>
      </c>
      <c r="K28593">
        <v>7</v>
      </c>
      <c r="L28593" t="s">
        <v>62703</v>
      </c>
      <c r="M28593" t="s">
        <v>35557</v>
      </c>
      <c r="N28593">
        <v>5</v>
      </c>
    </row>
    <row r="28594" spans="1:14">
      <c r="A28594">
        <v>4005096634</v>
      </c>
      <c r="B28594" t="s">
        <v>891</v>
      </c>
      <c r="C28594" s="9">
        <v>45853</v>
      </c>
      <c r="D28594">
        <v>30.72</v>
      </c>
      <c r="E28594">
        <v>142.88</v>
      </c>
      <c r="F28594" t="s">
        <v>10846</v>
      </c>
      <c r="G28594" t="s">
        <v>34</v>
      </c>
      <c r="H28594">
        <v>2025</v>
      </c>
      <c r="I28594" t="s">
        <v>62702</v>
      </c>
      <c r="J28594">
        <v>15</v>
      </c>
      <c r="K28594">
        <v>7</v>
      </c>
      <c r="L28594" t="s">
        <v>62703</v>
      </c>
      <c r="M28594" t="s">
        <v>35526</v>
      </c>
      <c r="N28594">
        <v>4</v>
      </c>
    </row>
    <row r="28595" spans="1:14">
      <c r="A28595">
        <v>4005096769</v>
      </c>
      <c r="B28595" t="s">
        <v>891</v>
      </c>
      <c r="C28595" s="9">
        <v>45853</v>
      </c>
      <c r="D28595">
        <v>86.58</v>
      </c>
      <c r="E28595">
        <v>53.63</v>
      </c>
      <c r="F28595" t="s">
        <v>893</v>
      </c>
      <c r="G28595" t="s">
        <v>34</v>
      </c>
      <c r="H28595">
        <v>2025</v>
      </c>
      <c r="I28595" t="s">
        <v>62702</v>
      </c>
      <c r="J28595">
        <v>15</v>
      </c>
      <c r="K28595">
        <v>7</v>
      </c>
      <c r="L28595" t="s">
        <v>62703</v>
      </c>
      <c r="M28595" t="s">
        <v>35555</v>
      </c>
      <c r="N28595">
        <v>5</v>
      </c>
    </row>
    <row r="28596" spans="1:14">
      <c r="A28596">
        <v>4761345</v>
      </c>
      <c r="B28596" t="s">
        <v>891</v>
      </c>
      <c r="C28596" s="9">
        <v>45853</v>
      </c>
      <c r="D28596">
        <v>28.73</v>
      </c>
      <c r="E28596">
        <v>92.61</v>
      </c>
      <c r="F28596" t="s">
        <v>62766</v>
      </c>
      <c r="G28596" t="s">
        <v>34</v>
      </c>
      <c r="H28596">
        <v>2025</v>
      </c>
      <c r="I28596" t="s">
        <v>62702</v>
      </c>
      <c r="J28596">
        <v>15</v>
      </c>
      <c r="K28596">
        <v>7</v>
      </c>
      <c r="L28596" t="s">
        <v>62703</v>
      </c>
      <c r="M28596" t="s">
        <v>35487</v>
      </c>
      <c r="N28596">
        <v>5</v>
      </c>
    </row>
    <row r="28597" spans="1:14">
      <c r="A28597">
        <v>4761348</v>
      </c>
      <c r="B28597" t="s">
        <v>891</v>
      </c>
      <c r="C28597" s="9">
        <v>45853</v>
      </c>
      <c r="D28597">
        <v>15.34</v>
      </c>
      <c r="E28597">
        <v>181.81</v>
      </c>
      <c r="F28597" t="s">
        <v>10379</v>
      </c>
      <c r="G28597" t="s">
        <v>34</v>
      </c>
      <c r="H28597">
        <v>2025</v>
      </c>
      <c r="I28597" t="s">
        <v>62702</v>
      </c>
      <c r="J28597">
        <v>15</v>
      </c>
      <c r="K28597">
        <v>7</v>
      </c>
      <c r="L28597" t="s">
        <v>62703</v>
      </c>
      <c r="M28597" t="s">
        <v>35570</v>
      </c>
      <c r="N28597">
        <v>4</v>
      </c>
    </row>
    <row r="28598" spans="1:14">
      <c r="A28598">
        <v>4761378</v>
      </c>
      <c r="B28598" t="s">
        <v>891</v>
      </c>
      <c r="C28598" s="9">
        <v>45853</v>
      </c>
      <c r="D28598">
        <v>56.2</v>
      </c>
      <c r="E28598">
        <v>65.98</v>
      </c>
      <c r="F28598" t="s">
        <v>893</v>
      </c>
      <c r="G28598" t="s">
        <v>34</v>
      </c>
      <c r="H28598">
        <v>2025</v>
      </c>
      <c r="I28598" t="s">
        <v>62702</v>
      </c>
      <c r="J28598">
        <v>15</v>
      </c>
      <c r="K28598">
        <v>7</v>
      </c>
      <c r="L28598" t="s">
        <v>62703</v>
      </c>
      <c r="M28598" t="s">
        <v>35555</v>
      </c>
      <c r="N28598">
        <v>5</v>
      </c>
    </row>
    <row r="28599" spans="1:14">
      <c r="A28599">
        <v>4761405</v>
      </c>
      <c r="B28599" t="s">
        <v>891</v>
      </c>
      <c r="C28599" s="9">
        <v>45853</v>
      </c>
      <c r="D28599">
        <v>50.77</v>
      </c>
      <c r="E28599">
        <v>107.64</v>
      </c>
      <c r="F28599" t="s">
        <v>62715</v>
      </c>
      <c r="G28599" t="s">
        <v>34</v>
      </c>
      <c r="H28599">
        <v>2025</v>
      </c>
      <c r="I28599" t="s">
        <v>62702</v>
      </c>
      <c r="J28599">
        <v>15</v>
      </c>
      <c r="K28599">
        <v>7</v>
      </c>
      <c r="L28599" t="s">
        <v>62703</v>
      </c>
      <c r="M28599" t="s">
        <v>35557</v>
      </c>
      <c r="N28599">
        <v>5</v>
      </c>
    </row>
    <row r="28600" spans="1:14">
      <c r="A28600">
        <v>4761417</v>
      </c>
      <c r="B28600" t="s">
        <v>891</v>
      </c>
      <c r="C28600" s="9">
        <v>45853</v>
      </c>
      <c r="D28600">
        <v>24.18</v>
      </c>
      <c r="E28600">
        <v>79.78</v>
      </c>
      <c r="F28600" t="s">
        <v>8294</v>
      </c>
      <c r="G28600" t="s">
        <v>34</v>
      </c>
      <c r="H28600">
        <v>2025</v>
      </c>
      <c r="I28600" t="s">
        <v>62702</v>
      </c>
      <c r="J28600">
        <v>15</v>
      </c>
      <c r="K28600">
        <v>7</v>
      </c>
      <c r="L28600" t="s">
        <v>62703</v>
      </c>
      <c r="M28600" t="s">
        <v>35572</v>
      </c>
      <c r="N28600">
        <v>1</v>
      </c>
    </row>
    <row r="28601" spans="1:14">
      <c r="A28601">
        <v>4761429</v>
      </c>
      <c r="B28601" t="s">
        <v>891</v>
      </c>
      <c r="C28601" s="9">
        <v>45853</v>
      </c>
      <c r="D28601">
        <v>3.83</v>
      </c>
      <c r="E28601">
        <v>102.43</v>
      </c>
      <c r="F28601" t="s">
        <v>10379</v>
      </c>
      <c r="G28601" t="s">
        <v>34</v>
      </c>
      <c r="H28601">
        <v>2025</v>
      </c>
      <c r="I28601" t="s">
        <v>62702</v>
      </c>
      <c r="J28601">
        <v>15</v>
      </c>
      <c r="K28601">
        <v>7</v>
      </c>
      <c r="L28601" t="s">
        <v>62703</v>
      </c>
      <c r="M28601" t="s">
        <v>35570</v>
      </c>
      <c r="N28601">
        <v>4</v>
      </c>
    </row>
    <row r="28602" spans="1:14">
      <c r="A28602">
        <v>4761414</v>
      </c>
      <c r="B28602" t="s">
        <v>891</v>
      </c>
      <c r="C28602" s="9">
        <v>45853</v>
      </c>
      <c r="D28602">
        <v>68.099999999999994</v>
      </c>
      <c r="E28602">
        <v>103.03</v>
      </c>
      <c r="F28602" t="s">
        <v>10379</v>
      </c>
      <c r="G28602" t="s">
        <v>34</v>
      </c>
      <c r="H28602">
        <v>2025</v>
      </c>
      <c r="I28602" t="s">
        <v>62702</v>
      </c>
      <c r="J28602">
        <v>15</v>
      </c>
      <c r="K28602">
        <v>7</v>
      </c>
      <c r="L28602" t="s">
        <v>62703</v>
      </c>
      <c r="M28602" t="s">
        <v>35570</v>
      </c>
      <c r="N28602">
        <v>4</v>
      </c>
    </row>
    <row r="28603" spans="1:14">
      <c r="A28603">
        <v>4005096868</v>
      </c>
      <c r="B28603" t="s">
        <v>891</v>
      </c>
      <c r="C28603" s="9">
        <v>45853</v>
      </c>
      <c r="D28603">
        <v>49.17</v>
      </c>
      <c r="E28603">
        <v>69.930000000000007</v>
      </c>
      <c r="F28603" t="s">
        <v>935</v>
      </c>
      <c r="G28603" t="s">
        <v>34</v>
      </c>
      <c r="H28603">
        <v>2025</v>
      </c>
      <c r="I28603" t="s">
        <v>62702</v>
      </c>
      <c r="J28603">
        <v>15</v>
      </c>
      <c r="K28603">
        <v>7</v>
      </c>
      <c r="L28603" t="s">
        <v>62703</v>
      </c>
      <c r="M28603" t="s">
        <v>35497</v>
      </c>
      <c r="N28603">
        <v>7</v>
      </c>
    </row>
    <row r="28604" spans="1:14">
      <c r="A28604">
        <v>4761462</v>
      </c>
      <c r="B28604" t="s">
        <v>891</v>
      </c>
      <c r="C28604" s="9">
        <v>45853</v>
      </c>
      <c r="D28604">
        <v>49.47</v>
      </c>
      <c r="E28604">
        <v>87.24</v>
      </c>
      <c r="F28604" t="s">
        <v>10846</v>
      </c>
      <c r="G28604" t="s">
        <v>34</v>
      </c>
      <c r="H28604">
        <v>2025</v>
      </c>
      <c r="I28604" t="s">
        <v>62702</v>
      </c>
      <c r="J28604">
        <v>15</v>
      </c>
      <c r="K28604">
        <v>7</v>
      </c>
      <c r="L28604" t="s">
        <v>62703</v>
      </c>
      <c r="M28604" t="s">
        <v>35526</v>
      </c>
      <c r="N28604">
        <v>4</v>
      </c>
    </row>
    <row r="28605" spans="1:14">
      <c r="A28605">
        <v>4761525</v>
      </c>
      <c r="B28605" t="s">
        <v>891</v>
      </c>
      <c r="C28605" s="9">
        <v>45853</v>
      </c>
      <c r="D28605">
        <v>30.15</v>
      </c>
      <c r="E28605">
        <v>87.42</v>
      </c>
      <c r="F28605" t="s">
        <v>10846</v>
      </c>
      <c r="G28605" t="s">
        <v>34</v>
      </c>
      <c r="H28605">
        <v>2025</v>
      </c>
      <c r="I28605" t="s">
        <v>62702</v>
      </c>
      <c r="J28605">
        <v>15</v>
      </c>
      <c r="K28605">
        <v>7</v>
      </c>
      <c r="L28605" t="s">
        <v>62703</v>
      </c>
      <c r="M28605" t="s">
        <v>35526</v>
      </c>
      <c r="N28605">
        <v>4</v>
      </c>
    </row>
    <row r="28606" spans="1:14">
      <c r="A28606">
        <v>4761534</v>
      </c>
      <c r="B28606" t="s">
        <v>891</v>
      </c>
      <c r="C28606" s="9">
        <v>45853</v>
      </c>
      <c r="D28606">
        <v>54.55</v>
      </c>
      <c r="E28606">
        <v>64.739999999999995</v>
      </c>
      <c r="F28606" t="s">
        <v>942</v>
      </c>
      <c r="G28606" t="s">
        <v>34</v>
      </c>
      <c r="H28606">
        <v>2025</v>
      </c>
      <c r="I28606" t="s">
        <v>62702</v>
      </c>
      <c r="J28606">
        <v>15</v>
      </c>
      <c r="K28606">
        <v>7</v>
      </c>
      <c r="L28606" t="s">
        <v>62703</v>
      </c>
      <c r="M28606" t="s">
        <v>35480</v>
      </c>
      <c r="N28606">
        <v>3</v>
      </c>
    </row>
    <row r="28607" spans="1:14">
      <c r="A28607">
        <v>4761546</v>
      </c>
      <c r="B28607" t="s">
        <v>891</v>
      </c>
      <c r="C28607" s="9">
        <v>45853</v>
      </c>
      <c r="D28607">
        <v>45.58</v>
      </c>
      <c r="E28607">
        <v>104.15</v>
      </c>
      <c r="F28607" t="s">
        <v>10379</v>
      </c>
      <c r="G28607" t="s">
        <v>34</v>
      </c>
      <c r="H28607">
        <v>2025</v>
      </c>
      <c r="I28607" t="s">
        <v>62702</v>
      </c>
      <c r="J28607">
        <v>15</v>
      </c>
      <c r="K28607">
        <v>7</v>
      </c>
      <c r="L28607" t="s">
        <v>62703</v>
      </c>
      <c r="M28607" t="s">
        <v>35570</v>
      </c>
      <c r="N28607">
        <v>4</v>
      </c>
    </row>
    <row r="28608" spans="1:14">
      <c r="A28608">
        <v>4761573</v>
      </c>
      <c r="B28608" t="s">
        <v>891</v>
      </c>
      <c r="C28608" s="9">
        <v>45853</v>
      </c>
      <c r="D28608">
        <v>2.25</v>
      </c>
      <c r="E28608">
        <v>156.27000000000001</v>
      </c>
      <c r="F28608" t="s">
        <v>62719</v>
      </c>
      <c r="G28608" t="s">
        <v>34</v>
      </c>
      <c r="H28608">
        <v>2025</v>
      </c>
      <c r="I28608" t="s">
        <v>62702</v>
      </c>
      <c r="J28608">
        <v>15</v>
      </c>
      <c r="K28608">
        <v>7</v>
      </c>
      <c r="L28608" t="s">
        <v>62703</v>
      </c>
      <c r="M28608" t="s">
        <v>35467</v>
      </c>
      <c r="N28608">
        <v>5</v>
      </c>
    </row>
    <row r="28609" spans="1:14">
      <c r="A28609">
        <v>4005096964</v>
      </c>
      <c r="B28609" t="s">
        <v>891</v>
      </c>
      <c r="C28609" s="9">
        <v>45853</v>
      </c>
      <c r="D28609">
        <v>93.5</v>
      </c>
      <c r="E28609">
        <v>71.53</v>
      </c>
      <c r="F28609" t="s">
        <v>62716</v>
      </c>
      <c r="G28609" t="s">
        <v>62704</v>
      </c>
      <c r="H28609">
        <v>2025</v>
      </c>
      <c r="I28609" t="s">
        <v>62702</v>
      </c>
      <c r="J28609">
        <v>15</v>
      </c>
      <c r="K28609">
        <v>7</v>
      </c>
      <c r="L28609" t="s">
        <v>62703</v>
      </c>
      <c r="M28609" t="s">
        <v>35578</v>
      </c>
      <c r="N28609">
        <v>3</v>
      </c>
    </row>
    <row r="28610" spans="1:14">
      <c r="A28610">
        <v>4761606</v>
      </c>
      <c r="B28610" t="s">
        <v>891</v>
      </c>
      <c r="C28610" s="9">
        <v>45853</v>
      </c>
      <c r="D28610">
        <v>8</v>
      </c>
      <c r="E28610">
        <v>45.53</v>
      </c>
      <c r="F28610" t="s">
        <v>62715</v>
      </c>
      <c r="G28610" t="s">
        <v>34</v>
      </c>
      <c r="H28610">
        <v>2025</v>
      </c>
      <c r="I28610" t="s">
        <v>62702</v>
      </c>
      <c r="J28610">
        <v>15</v>
      </c>
      <c r="K28610">
        <v>7</v>
      </c>
      <c r="L28610" t="s">
        <v>62703</v>
      </c>
      <c r="M28610" t="s">
        <v>35557</v>
      </c>
      <c r="N28610">
        <v>5</v>
      </c>
    </row>
    <row r="28611" spans="1:14">
      <c r="A28611">
        <v>4761612</v>
      </c>
      <c r="B28611" t="s">
        <v>891</v>
      </c>
      <c r="C28611" s="9">
        <v>45853</v>
      </c>
      <c r="D28611">
        <v>84.05</v>
      </c>
      <c r="E28611">
        <v>65.41</v>
      </c>
      <c r="F28611" t="s">
        <v>942</v>
      </c>
      <c r="G28611" t="s">
        <v>34</v>
      </c>
      <c r="H28611">
        <v>2025</v>
      </c>
      <c r="I28611" t="s">
        <v>62702</v>
      </c>
      <c r="J28611">
        <v>15</v>
      </c>
      <c r="K28611">
        <v>7</v>
      </c>
      <c r="L28611" t="s">
        <v>62703</v>
      </c>
      <c r="M28611" t="s">
        <v>35480</v>
      </c>
      <c r="N28611">
        <v>3</v>
      </c>
    </row>
    <row r="28612" spans="1:14">
      <c r="A28612">
        <v>4005097072</v>
      </c>
      <c r="B28612" t="s">
        <v>891</v>
      </c>
      <c r="C28612" s="9">
        <v>45853</v>
      </c>
      <c r="D28612">
        <v>92.86</v>
      </c>
      <c r="E28612">
        <v>13.61</v>
      </c>
      <c r="F28612" t="s">
        <v>62716</v>
      </c>
      <c r="G28612" t="s">
        <v>62704</v>
      </c>
      <c r="H28612">
        <v>2025</v>
      </c>
      <c r="I28612" t="s">
        <v>62702</v>
      </c>
      <c r="J28612">
        <v>15</v>
      </c>
      <c r="K28612">
        <v>7</v>
      </c>
      <c r="L28612" t="s">
        <v>62703</v>
      </c>
      <c r="M28612" t="s">
        <v>35578</v>
      </c>
      <c r="N28612">
        <v>3</v>
      </c>
    </row>
    <row r="28613" spans="1:14">
      <c r="A28613">
        <v>4761702</v>
      </c>
      <c r="B28613" t="s">
        <v>891</v>
      </c>
      <c r="C28613" s="9">
        <v>45853</v>
      </c>
      <c r="D28613">
        <v>16.23</v>
      </c>
      <c r="E28613">
        <v>62.13</v>
      </c>
      <c r="F28613" t="s">
        <v>62720</v>
      </c>
      <c r="G28613" t="s">
        <v>34</v>
      </c>
      <c r="H28613">
        <v>2025</v>
      </c>
      <c r="I28613" t="s">
        <v>62702</v>
      </c>
      <c r="J28613">
        <v>15</v>
      </c>
      <c r="K28613">
        <v>7</v>
      </c>
      <c r="L28613" t="s">
        <v>62703</v>
      </c>
      <c r="M28613" t="s">
        <v>35582</v>
      </c>
      <c r="N28613">
        <v>3</v>
      </c>
    </row>
    <row r="28614" spans="1:14">
      <c r="A28614">
        <v>4761705</v>
      </c>
      <c r="B28614" t="s">
        <v>891</v>
      </c>
      <c r="C28614" s="9">
        <v>45853</v>
      </c>
      <c r="D28614">
        <v>15.83</v>
      </c>
      <c r="E28614">
        <v>148.69</v>
      </c>
      <c r="F28614" t="s">
        <v>62719</v>
      </c>
      <c r="G28614" t="s">
        <v>34</v>
      </c>
      <c r="H28614">
        <v>2025</v>
      </c>
      <c r="I28614" t="s">
        <v>62702</v>
      </c>
      <c r="J28614">
        <v>15</v>
      </c>
      <c r="K28614">
        <v>7</v>
      </c>
      <c r="L28614" t="s">
        <v>62703</v>
      </c>
      <c r="M28614" t="s">
        <v>35467</v>
      </c>
      <c r="N28614">
        <v>5</v>
      </c>
    </row>
    <row r="28615" spans="1:14">
      <c r="A28615">
        <v>4005097096</v>
      </c>
      <c r="B28615" t="s">
        <v>891</v>
      </c>
      <c r="C28615" s="9">
        <v>45853</v>
      </c>
      <c r="D28615">
        <v>65.73</v>
      </c>
      <c r="E28615">
        <v>20.37</v>
      </c>
      <c r="F28615" t="s">
        <v>1270</v>
      </c>
      <c r="G28615" t="s">
        <v>34</v>
      </c>
      <c r="H28615">
        <v>2025</v>
      </c>
      <c r="I28615" t="s">
        <v>62702</v>
      </c>
      <c r="J28615">
        <v>15</v>
      </c>
      <c r="K28615">
        <v>7</v>
      </c>
      <c r="L28615" t="s">
        <v>62703</v>
      </c>
      <c r="M28615" t="s">
        <v>35583</v>
      </c>
      <c r="N28615">
        <v>5</v>
      </c>
    </row>
    <row r="28616" spans="1:14">
      <c r="A28616">
        <v>4761756</v>
      </c>
      <c r="B28616" t="s">
        <v>891</v>
      </c>
      <c r="C28616" s="9">
        <v>45853</v>
      </c>
      <c r="D28616">
        <v>82.19</v>
      </c>
      <c r="E28616">
        <v>84.76</v>
      </c>
      <c r="F28616" t="s">
        <v>62747</v>
      </c>
      <c r="G28616" t="s">
        <v>34</v>
      </c>
      <c r="H28616">
        <v>2025</v>
      </c>
      <c r="I28616" t="s">
        <v>62702</v>
      </c>
      <c r="J28616">
        <v>15</v>
      </c>
      <c r="K28616">
        <v>7</v>
      </c>
      <c r="L28616" t="s">
        <v>62703</v>
      </c>
      <c r="M28616" t="s">
        <v>35471</v>
      </c>
      <c r="N28616">
        <v>7</v>
      </c>
    </row>
    <row r="28617" spans="1:14">
      <c r="A28617">
        <v>4761819</v>
      </c>
      <c r="B28617" t="s">
        <v>891</v>
      </c>
      <c r="C28617" s="9">
        <v>45853</v>
      </c>
      <c r="D28617">
        <v>56.96</v>
      </c>
      <c r="E28617">
        <v>209.82</v>
      </c>
      <c r="F28617" t="s">
        <v>62718</v>
      </c>
      <c r="G28617" t="s">
        <v>34</v>
      </c>
      <c r="H28617">
        <v>2025</v>
      </c>
      <c r="I28617" t="s">
        <v>62702</v>
      </c>
      <c r="J28617">
        <v>15</v>
      </c>
      <c r="K28617">
        <v>7</v>
      </c>
      <c r="L28617" t="s">
        <v>62703</v>
      </c>
      <c r="M28617" t="s">
        <v>35586</v>
      </c>
      <c r="N28617">
        <v>4</v>
      </c>
    </row>
    <row r="28618" spans="1:14">
      <c r="A28618">
        <v>4761825</v>
      </c>
      <c r="B28618" t="s">
        <v>891</v>
      </c>
      <c r="C28618" s="9">
        <v>45853</v>
      </c>
      <c r="D28618">
        <v>135.53</v>
      </c>
      <c r="E28618">
        <v>19.96</v>
      </c>
      <c r="F28618" t="s">
        <v>62716</v>
      </c>
      <c r="G28618" t="s">
        <v>62704</v>
      </c>
      <c r="H28618">
        <v>2025</v>
      </c>
      <c r="I28618" t="s">
        <v>62702</v>
      </c>
      <c r="J28618">
        <v>15</v>
      </c>
      <c r="K28618">
        <v>7</v>
      </c>
      <c r="L28618" t="s">
        <v>62703</v>
      </c>
      <c r="M28618" t="s">
        <v>35578</v>
      </c>
      <c r="N28618">
        <v>3</v>
      </c>
    </row>
    <row r="28619" spans="1:14">
      <c r="A28619">
        <v>4761858</v>
      </c>
      <c r="B28619" t="s">
        <v>891</v>
      </c>
      <c r="C28619" s="9">
        <v>45853</v>
      </c>
      <c r="D28619">
        <v>23.05</v>
      </c>
      <c r="E28619">
        <v>108.4</v>
      </c>
      <c r="F28619" t="s">
        <v>62720</v>
      </c>
      <c r="G28619" t="s">
        <v>34</v>
      </c>
      <c r="H28619">
        <v>2025</v>
      </c>
      <c r="I28619" t="s">
        <v>62702</v>
      </c>
      <c r="J28619">
        <v>15</v>
      </c>
      <c r="K28619">
        <v>7</v>
      </c>
      <c r="L28619" t="s">
        <v>62703</v>
      </c>
      <c r="M28619" t="s">
        <v>35582</v>
      </c>
      <c r="N28619">
        <v>3</v>
      </c>
    </row>
    <row r="28620" spans="1:14">
      <c r="A28620">
        <v>4761870</v>
      </c>
      <c r="B28620" t="s">
        <v>891</v>
      </c>
      <c r="C28620" s="9">
        <v>45853</v>
      </c>
      <c r="D28620">
        <v>51.25</v>
      </c>
      <c r="E28620">
        <v>117.65</v>
      </c>
      <c r="F28620" t="s">
        <v>62720</v>
      </c>
      <c r="G28620" t="s">
        <v>34</v>
      </c>
      <c r="H28620">
        <v>2025</v>
      </c>
      <c r="I28620" t="s">
        <v>62702</v>
      </c>
      <c r="J28620">
        <v>15</v>
      </c>
      <c r="K28620">
        <v>7</v>
      </c>
      <c r="L28620" t="s">
        <v>62703</v>
      </c>
      <c r="M28620" t="s">
        <v>35582</v>
      </c>
      <c r="N28620">
        <v>3</v>
      </c>
    </row>
    <row r="28621" spans="1:14">
      <c r="A28621">
        <v>4761927</v>
      </c>
      <c r="B28621" t="s">
        <v>891</v>
      </c>
      <c r="C28621" s="9">
        <v>45853</v>
      </c>
      <c r="D28621">
        <v>21.38</v>
      </c>
      <c r="E28621">
        <v>146.07</v>
      </c>
      <c r="F28621" t="s">
        <v>62719</v>
      </c>
      <c r="G28621" t="s">
        <v>34</v>
      </c>
      <c r="H28621">
        <v>2025</v>
      </c>
      <c r="I28621" t="s">
        <v>62702</v>
      </c>
      <c r="J28621">
        <v>15</v>
      </c>
      <c r="K28621">
        <v>7</v>
      </c>
      <c r="L28621" t="s">
        <v>62703</v>
      </c>
      <c r="M28621" t="s">
        <v>35467</v>
      </c>
      <c r="N28621">
        <v>5</v>
      </c>
    </row>
    <row r="28622" spans="1:14">
      <c r="A28622">
        <v>4005097309</v>
      </c>
      <c r="B28622" t="s">
        <v>891</v>
      </c>
      <c r="C28622" s="9">
        <v>45853</v>
      </c>
      <c r="D28622">
        <v>86.89</v>
      </c>
      <c r="E28622">
        <v>85.45</v>
      </c>
      <c r="F28622" t="s">
        <v>62747</v>
      </c>
      <c r="G28622" t="s">
        <v>34</v>
      </c>
      <c r="H28622">
        <v>2025</v>
      </c>
      <c r="I28622" t="s">
        <v>62702</v>
      </c>
      <c r="J28622">
        <v>15</v>
      </c>
      <c r="K28622">
        <v>7</v>
      </c>
      <c r="L28622" t="s">
        <v>62703</v>
      </c>
      <c r="M28622" t="s">
        <v>35471</v>
      </c>
      <c r="N28622">
        <v>7</v>
      </c>
    </row>
    <row r="28623" spans="1:14">
      <c r="A28623">
        <v>4005097327</v>
      </c>
      <c r="B28623" t="s">
        <v>891</v>
      </c>
      <c r="C28623" s="9">
        <v>45853</v>
      </c>
      <c r="D28623">
        <v>25.05</v>
      </c>
      <c r="E28623">
        <v>25.95</v>
      </c>
      <c r="F28623" t="s">
        <v>62747</v>
      </c>
      <c r="G28623" t="s">
        <v>34</v>
      </c>
      <c r="H28623">
        <v>2025</v>
      </c>
      <c r="I28623" t="s">
        <v>62702</v>
      </c>
      <c r="J28623">
        <v>15</v>
      </c>
      <c r="K28623">
        <v>7</v>
      </c>
      <c r="L28623" t="s">
        <v>62703</v>
      </c>
      <c r="M28623" t="s">
        <v>35471</v>
      </c>
      <c r="N28623">
        <v>7</v>
      </c>
    </row>
    <row r="28624" spans="1:14">
      <c r="A28624">
        <v>4005097348</v>
      </c>
      <c r="B28624" t="s">
        <v>891</v>
      </c>
      <c r="C28624" s="9">
        <v>45853</v>
      </c>
      <c r="D28624">
        <v>49.85</v>
      </c>
      <c r="E28624">
        <v>87.21</v>
      </c>
      <c r="F28624" t="s">
        <v>1029</v>
      </c>
      <c r="G28624" t="s">
        <v>34</v>
      </c>
      <c r="H28624">
        <v>2025</v>
      </c>
      <c r="I28624" t="s">
        <v>62702</v>
      </c>
      <c r="J28624">
        <v>15</v>
      </c>
      <c r="K28624">
        <v>7</v>
      </c>
      <c r="L28624" t="s">
        <v>62703</v>
      </c>
      <c r="M28624" t="s">
        <v>35589</v>
      </c>
      <c r="N28624">
        <v>4</v>
      </c>
    </row>
    <row r="28625" spans="1:14">
      <c r="A28625">
        <v>4005097420</v>
      </c>
      <c r="B28625" t="s">
        <v>891</v>
      </c>
      <c r="C28625" s="9">
        <v>45853</v>
      </c>
      <c r="D28625">
        <v>26.01</v>
      </c>
      <c r="E28625">
        <v>75.28</v>
      </c>
      <c r="F28625" t="s">
        <v>1029</v>
      </c>
      <c r="G28625" t="s">
        <v>34</v>
      </c>
      <c r="H28625">
        <v>2025</v>
      </c>
      <c r="I28625" t="s">
        <v>62702</v>
      </c>
      <c r="J28625">
        <v>15</v>
      </c>
      <c r="K28625">
        <v>7</v>
      </c>
      <c r="L28625" t="s">
        <v>62703</v>
      </c>
      <c r="M28625" t="s">
        <v>35589</v>
      </c>
      <c r="N28625">
        <v>4</v>
      </c>
    </row>
    <row r="28626" spans="1:14">
      <c r="A28626">
        <v>4005097435</v>
      </c>
      <c r="B28626" t="s">
        <v>891</v>
      </c>
      <c r="C28626" s="9">
        <v>45853</v>
      </c>
      <c r="D28626">
        <v>23.19</v>
      </c>
      <c r="E28626">
        <v>126.8</v>
      </c>
      <c r="F28626" t="s">
        <v>62718</v>
      </c>
      <c r="G28626" t="s">
        <v>34</v>
      </c>
      <c r="H28626">
        <v>2025</v>
      </c>
      <c r="I28626" t="s">
        <v>62702</v>
      </c>
      <c r="J28626">
        <v>15</v>
      </c>
      <c r="K28626">
        <v>7</v>
      </c>
      <c r="L28626" t="s">
        <v>62703</v>
      </c>
      <c r="M28626" t="s">
        <v>35586</v>
      </c>
      <c r="N28626">
        <v>4</v>
      </c>
    </row>
    <row r="28627" spans="1:14">
      <c r="A28627">
        <v>4762083</v>
      </c>
      <c r="B28627" t="s">
        <v>891</v>
      </c>
      <c r="C28627" s="9">
        <v>45853</v>
      </c>
      <c r="D28627">
        <v>25.36</v>
      </c>
      <c r="E28627">
        <v>97.63</v>
      </c>
      <c r="F28627" t="s">
        <v>89</v>
      </c>
      <c r="G28627" t="s">
        <v>34</v>
      </c>
      <c r="H28627">
        <v>2025</v>
      </c>
      <c r="I28627" t="s">
        <v>62702</v>
      </c>
      <c r="J28627">
        <v>15</v>
      </c>
      <c r="K28627">
        <v>7</v>
      </c>
      <c r="L28627" t="s">
        <v>62703</v>
      </c>
      <c r="M28627" t="s">
        <v>35513</v>
      </c>
      <c r="N28627">
        <v>6</v>
      </c>
    </row>
    <row r="28628" spans="1:14">
      <c r="A28628">
        <v>4762194</v>
      </c>
      <c r="B28628" t="s">
        <v>891</v>
      </c>
      <c r="C28628" s="9">
        <v>45853</v>
      </c>
      <c r="D28628">
        <v>14.32</v>
      </c>
      <c r="E28628">
        <v>138.53</v>
      </c>
      <c r="F28628" t="s">
        <v>1210</v>
      </c>
      <c r="G28628" t="s">
        <v>34</v>
      </c>
      <c r="H28628">
        <v>2025</v>
      </c>
      <c r="I28628" t="s">
        <v>62702</v>
      </c>
      <c r="J28628">
        <v>15</v>
      </c>
      <c r="K28628">
        <v>7</v>
      </c>
      <c r="L28628" t="s">
        <v>62703</v>
      </c>
      <c r="M28628" t="s">
        <v>35592</v>
      </c>
      <c r="N28628">
        <v>5</v>
      </c>
    </row>
    <row r="28629" spans="1:14">
      <c r="A28629">
        <v>4005097549</v>
      </c>
      <c r="B28629" t="s">
        <v>891</v>
      </c>
      <c r="C28629" s="9">
        <v>45853</v>
      </c>
      <c r="D28629">
        <v>24.48</v>
      </c>
      <c r="E28629">
        <v>143.36000000000001</v>
      </c>
      <c r="F28629" t="s">
        <v>942</v>
      </c>
      <c r="G28629" t="s">
        <v>34</v>
      </c>
      <c r="H28629">
        <v>2025</v>
      </c>
      <c r="I28629" t="s">
        <v>62702</v>
      </c>
      <c r="J28629">
        <v>15</v>
      </c>
      <c r="K28629">
        <v>7</v>
      </c>
      <c r="L28629" t="s">
        <v>62703</v>
      </c>
      <c r="M28629" t="s">
        <v>35593</v>
      </c>
      <c r="N28629">
        <v>4</v>
      </c>
    </row>
    <row r="28630" spans="1:14">
      <c r="A28630">
        <v>4762212</v>
      </c>
      <c r="B28630" t="s">
        <v>891</v>
      </c>
      <c r="C28630" s="9">
        <v>45853</v>
      </c>
      <c r="D28630">
        <v>76.98</v>
      </c>
      <c r="E28630">
        <v>96.57</v>
      </c>
      <c r="F28630" t="s">
        <v>89</v>
      </c>
      <c r="G28630" t="s">
        <v>34</v>
      </c>
      <c r="H28630">
        <v>2025</v>
      </c>
      <c r="I28630" t="s">
        <v>62702</v>
      </c>
      <c r="J28630">
        <v>15</v>
      </c>
      <c r="K28630">
        <v>7</v>
      </c>
      <c r="L28630" t="s">
        <v>62703</v>
      </c>
      <c r="M28630" t="s">
        <v>35513</v>
      </c>
      <c r="N28630">
        <v>6</v>
      </c>
    </row>
    <row r="28631" spans="1:14">
      <c r="A28631">
        <v>4762263</v>
      </c>
      <c r="B28631" t="s">
        <v>891</v>
      </c>
      <c r="C28631" s="9">
        <v>45853</v>
      </c>
      <c r="D28631">
        <v>76.06</v>
      </c>
      <c r="E28631">
        <v>98.02</v>
      </c>
      <c r="F28631" t="s">
        <v>1210</v>
      </c>
      <c r="G28631" t="s">
        <v>34</v>
      </c>
      <c r="H28631">
        <v>2025</v>
      </c>
      <c r="I28631" t="s">
        <v>62702</v>
      </c>
      <c r="J28631">
        <v>15</v>
      </c>
      <c r="K28631">
        <v>7</v>
      </c>
      <c r="L28631" t="s">
        <v>62703</v>
      </c>
      <c r="M28631" t="s">
        <v>35592</v>
      </c>
      <c r="N28631">
        <v>5</v>
      </c>
    </row>
    <row r="28632" spans="1:14">
      <c r="A28632">
        <v>4005097600</v>
      </c>
      <c r="B28632" t="s">
        <v>891</v>
      </c>
      <c r="C28632" s="9">
        <v>45853</v>
      </c>
      <c r="D28632">
        <v>49.06</v>
      </c>
      <c r="E28632">
        <v>88.69</v>
      </c>
      <c r="F28632" t="s">
        <v>89</v>
      </c>
      <c r="G28632" t="s">
        <v>34</v>
      </c>
      <c r="H28632">
        <v>2025</v>
      </c>
      <c r="I28632" t="s">
        <v>62702</v>
      </c>
      <c r="J28632">
        <v>15</v>
      </c>
      <c r="K28632">
        <v>7</v>
      </c>
      <c r="L28632" t="s">
        <v>62703</v>
      </c>
      <c r="M28632" t="s">
        <v>35513</v>
      </c>
      <c r="N28632">
        <v>6</v>
      </c>
    </row>
    <row r="28633" spans="1:14">
      <c r="A28633">
        <v>4762296</v>
      </c>
      <c r="B28633" t="s">
        <v>891</v>
      </c>
      <c r="C28633" s="9">
        <v>45853</v>
      </c>
      <c r="D28633">
        <v>46.31</v>
      </c>
      <c r="E28633">
        <v>84.41</v>
      </c>
      <c r="F28633" t="s">
        <v>62747</v>
      </c>
      <c r="G28633" t="s">
        <v>34</v>
      </c>
      <c r="H28633">
        <v>2025</v>
      </c>
      <c r="I28633" t="s">
        <v>62702</v>
      </c>
      <c r="J28633">
        <v>15</v>
      </c>
      <c r="K28633">
        <v>7</v>
      </c>
      <c r="L28633" t="s">
        <v>62703</v>
      </c>
      <c r="M28633" t="s">
        <v>35471</v>
      </c>
      <c r="N28633">
        <v>7</v>
      </c>
    </row>
    <row r="28634" spans="1:14">
      <c r="A28634">
        <v>4005097687</v>
      </c>
      <c r="B28634" t="s">
        <v>891</v>
      </c>
      <c r="C28634" s="9">
        <v>45853</v>
      </c>
      <c r="D28634">
        <v>37.96</v>
      </c>
      <c r="E28634">
        <v>98.88</v>
      </c>
      <c r="F28634" t="s">
        <v>1029</v>
      </c>
      <c r="G28634" t="s">
        <v>34</v>
      </c>
      <c r="H28634">
        <v>2025</v>
      </c>
      <c r="I28634" t="s">
        <v>62702</v>
      </c>
      <c r="J28634">
        <v>15</v>
      </c>
      <c r="K28634">
        <v>7</v>
      </c>
      <c r="L28634" t="s">
        <v>62703</v>
      </c>
      <c r="M28634" t="s">
        <v>35589</v>
      </c>
      <c r="N28634">
        <v>4</v>
      </c>
    </row>
    <row r="28635" spans="1:14">
      <c r="A28635">
        <v>4762401</v>
      </c>
      <c r="B28635" t="s">
        <v>891</v>
      </c>
      <c r="C28635" s="9">
        <v>45853</v>
      </c>
      <c r="D28635">
        <v>78.84</v>
      </c>
      <c r="E28635">
        <v>30.27</v>
      </c>
      <c r="F28635" t="s">
        <v>1250</v>
      </c>
      <c r="G28635" t="s">
        <v>34</v>
      </c>
      <c r="H28635">
        <v>2025</v>
      </c>
      <c r="I28635" t="s">
        <v>62702</v>
      </c>
      <c r="J28635">
        <v>15</v>
      </c>
      <c r="K28635">
        <v>7</v>
      </c>
      <c r="L28635" t="s">
        <v>62703</v>
      </c>
      <c r="M28635" t="s">
        <v>35551</v>
      </c>
      <c r="N28635">
        <v>6</v>
      </c>
    </row>
    <row r="28636" spans="1:14">
      <c r="A28636">
        <v>4005097693</v>
      </c>
      <c r="B28636" t="s">
        <v>891</v>
      </c>
      <c r="C28636" s="9">
        <v>45853</v>
      </c>
      <c r="D28636">
        <v>30.4</v>
      </c>
      <c r="E28636">
        <v>85.13</v>
      </c>
      <c r="F28636" t="s">
        <v>62719</v>
      </c>
      <c r="G28636" t="s">
        <v>34</v>
      </c>
      <c r="H28636">
        <v>2025</v>
      </c>
      <c r="I28636" t="s">
        <v>62702</v>
      </c>
      <c r="J28636">
        <v>15</v>
      </c>
      <c r="K28636">
        <v>7</v>
      </c>
      <c r="L28636" t="s">
        <v>62703</v>
      </c>
      <c r="M28636" t="s">
        <v>35467</v>
      </c>
      <c r="N28636">
        <v>5</v>
      </c>
    </row>
    <row r="28637" spans="1:14">
      <c r="A28637">
        <v>4762443</v>
      </c>
      <c r="B28637" t="s">
        <v>891</v>
      </c>
      <c r="C28637" s="9">
        <v>45853</v>
      </c>
      <c r="D28637">
        <v>65.41</v>
      </c>
      <c r="E28637">
        <v>97.35</v>
      </c>
      <c r="F28637" t="s">
        <v>1029</v>
      </c>
      <c r="G28637" t="s">
        <v>34</v>
      </c>
      <c r="H28637">
        <v>2025</v>
      </c>
      <c r="I28637" t="s">
        <v>62702</v>
      </c>
      <c r="J28637">
        <v>15</v>
      </c>
      <c r="K28637">
        <v>7</v>
      </c>
      <c r="L28637" t="s">
        <v>62703</v>
      </c>
      <c r="M28637" t="s">
        <v>35589</v>
      </c>
      <c r="N28637">
        <v>4</v>
      </c>
    </row>
    <row r="28638" spans="1:14">
      <c r="A28638">
        <v>4762446</v>
      </c>
      <c r="B28638" t="s">
        <v>891</v>
      </c>
      <c r="C28638" s="9">
        <v>45853</v>
      </c>
      <c r="D28638">
        <v>23.78</v>
      </c>
      <c r="E28638">
        <v>146.51</v>
      </c>
      <c r="F28638" t="s">
        <v>62718</v>
      </c>
      <c r="G28638" t="s">
        <v>34</v>
      </c>
      <c r="H28638">
        <v>2025</v>
      </c>
      <c r="I28638" t="s">
        <v>62702</v>
      </c>
      <c r="J28638">
        <v>15</v>
      </c>
      <c r="K28638">
        <v>7</v>
      </c>
      <c r="L28638" t="s">
        <v>62703</v>
      </c>
      <c r="M28638" t="s">
        <v>35586</v>
      </c>
      <c r="N28638">
        <v>4</v>
      </c>
    </row>
    <row r="28639" spans="1:14">
      <c r="A28639">
        <v>4762452</v>
      </c>
      <c r="B28639" t="s">
        <v>891</v>
      </c>
      <c r="C28639" s="9">
        <v>45853</v>
      </c>
      <c r="D28639">
        <v>27.95</v>
      </c>
      <c r="E28639">
        <v>206.87</v>
      </c>
      <c r="F28639" t="s">
        <v>62716</v>
      </c>
      <c r="G28639" t="s">
        <v>62704</v>
      </c>
      <c r="H28639">
        <v>2025</v>
      </c>
      <c r="I28639" t="s">
        <v>62702</v>
      </c>
      <c r="J28639">
        <v>15</v>
      </c>
      <c r="K28639">
        <v>7</v>
      </c>
      <c r="L28639" t="s">
        <v>62703</v>
      </c>
      <c r="M28639" t="s">
        <v>35596</v>
      </c>
      <c r="N28639">
        <v>4</v>
      </c>
    </row>
    <row r="28640" spans="1:14">
      <c r="A28640">
        <v>4762476</v>
      </c>
      <c r="B28640" t="s">
        <v>891</v>
      </c>
      <c r="C28640" s="9">
        <v>45853</v>
      </c>
      <c r="D28640">
        <v>32.08</v>
      </c>
      <c r="E28640">
        <v>100.69</v>
      </c>
      <c r="F28640" t="s">
        <v>89</v>
      </c>
      <c r="G28640" t="s">
        <v>34</v>
      </c>
      <c r="H28640">
        <v>2025</v>
      </c>
      <c r="I28640" t="s">
        <v>62702</v>
      </c>
      <c r="J28640">
        <v>15</v>
      </c>
      <c r="K28640">
        <v>7</v>
      </c>
      <c r="L28640" t="s">
        <v>62703</v>
      </c>
      <c r="M28640" t="s">
        <v>35513</v>
      </c>
      <c r="N28640">
        <v>6</v>
      </c>
    </row>
    <row r="28641" spans="1:14">
      <c r="A28641">
        <v>4762485</v>
      </c>
      <c r="B28641" t="s">
        <v>891</v>
      </c>
      <c r="C28641" s="9">
        <v>45853</v>
      </c>
      <c r="D28641">
        <v>38.28</v>
      </c>
      <c r="E28641">
        <v>86.85</v>
      </c>
      <c r="F28641" t="s">
        <v>62747</v>
      </c>
      <c r="G28641" t="s">
        <v>34</v>
      </c>
      <c r="H28641">
        <v>2025</v>
      </c>
      <c r="I28641" t="s">
        <v>62702</v>
      </c>
      <c r="J28641">
        <v>15</v>
      </c>
      <c r="K28641">
        <v>7</v>
      </c>
      <c r="L28641" t="s">
        <v>62703</v>
      </c>
      <c r="M28641" t="s">
        <v>35471</v>
      </c>
      <c r="N28641">
        <v>7</v>
      </c>
    </row>
    <row r="28642" spans="1:14">
      <c r="A28642">
        <v>4762536</v>
      </c>
      <c r="B28642" t="s">
        <v>891</v>
      </c>
      <c r="C28642" s="9">
        <v>45853</v>
      </c>
      <c r="D28642">
        <v>3.76</v>
      </c>
      <c r="E28642">
        <v>159.6</v>
      </c>
      <c r="F28642" t="s">
        <v>1250</v>
      </c>
      <c r="G28642" t="s">
        <v>34</v>
      </c>
      <c r="H28642">
        <v>2025</v>
      </c>
      <c r="I28642" t="s">
        <v>62702</v>
      </c>
      <c r="J28642">
        <v>15</v>
      </c>
      <c r="K28642">
        <v>7</v>
      </c>
      <c r="L28642" t="s">
        <v>62703</v>
      </c>
      <c r="M28642" t="s">
        <v>35598</v>
      </c>
      <c r="N28642">
        <v>4</v>
      </c>
    </row>
    <row r="28643" spans="1:14">
      <c r="A28643">
        <v>4005097819</v>
      </c>
      <c r="B28643" t="s">
        <v>891</v>
      </c>
      <c r="C28643" s="9">
        <v>45853</v>
      </c>
      <c r="D28643">
        <v>3.36</v>
      </c>
      <c r="E28643">
        <v>151.81</v>
      </c>
      <c r="F28643" t="s">
        <v>31529</v>
      </c>
      <c r="G28643" t="s">
        <v>34</v>
      </c>
      <c r="H28643">
        <v>2025</v>
      </c>
      <c r="I28643" t="s">
        <v>62702</v>
      </c>
      <c r="J28643">
        <v>15</v>
      </c>
      <c r="K28643">
        <v>7</v>
      </c>
      <c r="L28643" t="s">
        <v>62703</v>
      </c>
      <c r="M28643" t="s">
        <v>35469</v>
      </c>
      <c r="N28643">
        <v>5</v>
      </c>
    </row>
    <row r="28644" spans="1:14">
      <c r="A28644">
        <v>4762572</v>
      </c>
      <c r="B28644" t="s">
        <v>891</v>
      </c>
      <c r="C28644" s="9">
        <v>45853</v>
      </c>
      <c r="D28644">
        <v>67.010000000000005</v>
      </c>
      <c r="E28644">
        <v>86.31</v>
      </c>
      <c r="F28644" t="s">
        <v>62718</v>
      </c>
      <c r="G28644" t="s">
        <v>34</v>
      </c>
      <c r="H28644">
        <v>2025</v>
      </c>
      <c r="I28644" t="s">
        <v>62702</v>
      </c>
      <c r="J28644">
        <v>15</v>
      </c>
      <c r="K28644">
        <v>7</v>
      </c>
      <c r="L28644" t="s">
        <v>62703</v>
      </c>
      <c r="M28644" t="s">
        <v>35586</v>
      </c>
      <c r="N28644">
        <v>4</v>
      </c>
    </row>
    <row r="28645" spans="1:14">
      <c r="A28645">
        <v>4762593</v>
      </c>
      <c r="B28645" t="s">
        <v>891</v>
      </c>
      <c r="C28645" s="9">
        <v>45853</v>
      </c>
      <c r="D28645">
        <v>22.46</v>
      </c>
      <c r="E28645">
        <v>76.06</v>
      </c>
      <c r="F28645" t="s">
        <v>1270</v>
      </c>
      <c r="G28645" t="s">
        <v>34</v>
      </c>
      <c r="H28645">
        <v>2025</v>
      </c>
      <c r="I28645" t="s">
        <v>62702</v>
      </c>
      <c r="J28645">
        <v>15</v>
      </c>
      <c r="K28645">
        <v>7</v>
      </c>
      <c r="L28645" t="s">
        <v>62703</v>
      </c>
      <c r="M28645" t="s">
        <v>35583</v>
      </c>
      <c r="N28645">
        <v>5</v>
      </c>
    </row>
    <row r="28646" spans="1:14">
      <c r="A28646">
        <v>4005097852</v>
      </c>
      <c r="B28646" t="s">
        <v>891</v>
      </c>
      <c r="C28646" s="9">
        <v>45853</v>
      </c>
      <c r="D28646">
        <v>29.65</v>
      </c>
      <c r="E28646">
        <v>110.3</v>
      </c>
      <c r="F28646" t="s">
        <v>62747</v>
      </c>
      <c r="G28646" t="s">
        <v>34</v>
      </c>
      <c r="H28646">
        <v>2025</v>
      </c>
      <c r="I28646" t="s">
        <v>62702</v>
      </c>
      <c r="J28646">
        <v>15</v>
      </c>
      <c r="K28646">
        <v>7</v>
      </c>
      <c r="L28646" t="s">
        <v>62703</v>
      </c>
      <c r="M28646" t="s">
        <v>35471</v>
      </c>
      <c r="N28646">
        <v>7</v>
      </c>
    </row>
    <row r="28647" spans="1:14">
      <c r="A28647">
        <v>4762671</v>
      </c>
      <c r="B28647" t="s">
        <v>891</v>
      </c>
      <c r="C28647" s="9">
        <v>45853</v>
      </c>
      <c r="D28647">
        <v>34.619999999999997</v>
      </c>
      <c r="E28647">
        <v>95.43</v>
      </c>
      <c r="F28647" t="s">
        <v>1270</v>
      </c>
      <c r="G28647" t="s">
        <v>34</v>
      </c>
      <c r="H28647">
        <v>2025</v>
      </c>
      <c r="I28647" t="s">
        <v>62702</v>
      </c>
      <c r="J28647">
        <v>15</v>
      </c>
      <c r="K28647">
        <v>7</v>
      </c>
      <c r="L28647" t="s">
        <v>62703</v>
      </c>
      <c r="M28647" t="s">
        <v>35603</v>
      </c>
      <c r="N28647">
        <v>4</v>
      </c>
    </row>
    <row r="28648" spans="1:14">
      <c r="A28648">
        <v>4762704</v>
      </c>
      <c r="B28648" t="s">
        <v>891</v>
      </c>
      <c r="C28648" s="9">
        <v>45853</v>
      </c>
      <c r="D28648">
        <v>79.25</v>
      </c>
      <c r="E28648">
        <v>98.11</v>
      </c>
      <c r="F28648" t="s">
        <v>89</v>
      </c>
      <c r="G28648" t="s">
        <v>34</v>
      </c>
      <c r="H28648">
        <v>2025</v>
      </c>
      <c r="I28648" t="s">
        <v>62702</v>
      </c>
      <c r="J28648">
        <v>15</v>
      </c>
      <c r="K28648">
        <v>7</v>
      </c>
      <c r="L28648" t="s">
        <v>62703</v>
      </c>
      <c r="M28648" t="s">
        <v>35513</v>
      </c>
      <c r="N28648">
        <v>6</v>
      </c>
    </row>
    <row r="28649" spans="1:14">
      <c r="A28649">
        <v>4762716</v>
      </c>
      <c r="B28649" t="s">
        <v>891</v>
      </c>
      <c r="C28649" s="9">
        <v>45853</v>
      </c>
      <c r="D28649">
        <v>31.49</v>
      </c>
      <c r="E28649">
        <v>98.07</v>
      </c>
      <c r="F28649" t="s">
        <v>1250</v>
      </c>
      <c r="G28649" t="s">
        <v>34</v>
      </c>
      <c r="H28649">
        <v>2025</v>
      </c>
      <c r="I28649" t="s">
        <v>62702</v>
      </c>
      <c r="J28649">
        <v>15</v>
      </c>
      <c r="K28649">
        <v>7</v>
      </c>
      <c r="L28649" t="s">
        <v>62703</v>
      </c>
      <c r="M28649" t="s">
        <v>35598</v>
      </c>
      <c r="N28649">
        <v>4</v>
      </c>
    </row>
    <row r="28650" spans="1:14">
      <c r="A28650">
        <v>4761726</v>
      </c>
      <c r="B28650" t="s">
        <v>891</v>
      </c>
      <c r="C28650" s="9">
        <v>45853</v>
      </c>
      <c r="D28650">
        <v>67.62</v>
      </c>
      <c r="E28650">
        <v>71.64</v>
      </c>
      <c r="F28650" t="s">
        <v>1270</v>
      </c>
      <c r="G28650" t="s">
        <v>34</v>
      </c>
      <c r="H28650">
        <v>2025</v>
      </c>
      <c r="I28650" t="s">
        <v>62702</v>
      </c>
      <c r="J28650">
        <v>15</v>
      </c>
      <c r="K28650">
        <v>7</v>
      </c>
      <c r="L28650" t="s">
        <v>62703</v>
      </c>
      <c r="M28650" t="s">
        <v>35583</v>
      </c>
      <c r="N28650">
        <v>5</v>
      </c>
    </row>
    <row r="28651" spans="1:14">
      <c r="A28651">
        <v>4762779</v>
      </c>
      <c r="B28651" t="s">
        <v>891</v>
      </c>
      <c r="C28651" s="9">
        <v>45853</v>
      </c>
      <c r="D28651">
        <v>58.34</v>
      </c>
      <c r="E28651">
        <v>88.31</v>
      </c>
      <c r="F28651" t="s">
        <v>942</v>
      </c>
      <c r="G28651" t="s">
        <v>34</v>
      </c>
      <c r="H28651">
        <v>2025</v>
      </c>
      <c r="I28651" t="s">
        <v>62702</v>
      </c>
      <c r="J28651">
        <v>15</v>
      </c>
      <c r="K28651">
        <v>7</v>
      </c>
      <c r="L28651" t="s">
        <v>62703</v>
      </c>
      <c r="M28651" t="s">
        <v>35593</v>
      </c>
      <c r="N28651">
        <v>4</v>
      </c>
    </row>
    <row r="28652" spans="1:14">
      <c r="A28652">
        <v>4005098053</v>
      </c>
      <c r="B28652" t="s">
        <v>891</v>
      </c>
      <c r="C28652" s="9">
        <v>45853</v>
      </c>
      <c r="D28652">
        <v>29.52</v>
      </c>
      <c r="E28652">
        <v>64.63</v>
      </c>
      <c r="F28652" t="s">
        <v>1270</v>
      </c>
      <c r="G28652" t="s">
        <v>34</v>
      </c>
      <c r="H28652">
        <v>2025</v>
      </c>
      <c r="I28652" t="s">
        <v>62702</v>
      </c>
      <c r="J28652">
        <v>15</v>
      </c>
      <c r="K28652">
        <v>7</v>
      </c>
      <c r="L28652" t="s">
        <v>62703</v>
      </c>
      <c r="M28652" t="s">
        <v>35583</v>
      </c>
      <c r="N28652">
        <v>5</v>
      </c>
    </row>
    <row r="28653" spans="1:14">
      <c r="A28653">
        <v>4005098104</v>
      </c>
      <c r="B28653" t="s">
        <v>891</v>
      </c>
      <c r="C28653" s="9">
        <v>45853</v>
      </c>
      <c r="D28653">
        <v>47.93</v>
      </c>
      <c r="E28653">
        <v>94.09</v>
      </c>
      <c r="F28653" t="s">
        <v>1210</v>
      </c>
      <c r="G28653" t="s">
        <v>34</v>
      </c>
      <c r="H28653">
        <v>2025</v>
      </c>
      <c r="I28653" t="s">
        <v>62702</v>
      </c>
      <c r="J28653">
        <v>15</v>
      </c>
      <c r="K28653">
        <v>7</v>
      </c>
      <c r="L28653" t="s">
        <v>62703</v>
      </c>
      <c r="M28653" t="s">
        <v>35592</v>
      </c>
      <c r="N28653">
        <v>5</v>
      </c>
    </row>
    <row r="28654" spans="1:14">
      <c r="A28654">
        <v>4762899</v>
      </c>
      <c r="B28654" t="s">
        <v>891</v>
      </c>
      <c r="C28654" s="9">
        <v>45853</v>
      </c>
      <c r="D28654">
        <v>58.29</v>
      </c>
      <c r="E28654">
        <v>54.17</v>
      </c>
      <c r="F28654" t="s">
        <v>62720</v>
      </c>
      <c r="G28654" t="s">
        <v>34</v>
      </c>
      <c r="H28654">
        <v>2025</v>
      </c>
      <c r="I28654" t="s">
        <v>62702</v>
      </c>
      <c r="J28654">
        <v>15</v>
      </c>
      <c r="K28654">
        <v>7</v>
      </c>
      <c r="L28654" t="s">
        <v>62703</v>
      </c>
      <c r="M28654" t="s">
        <v>35608</v>
      </c>
      <c r="N28654">
        <v>5</v>
      </c>
    </row>
    <row r="28655" spans="1:14">
      <c r="A28655">
        <v>4762923</v>
      </c>
      <c r="B28655" t="s">
        <v>891</v>
      </c>
      <c r="C28655" s="9">
        <v>45853</v>
      </c>
      <c r="D28655">
        <v>12.38</v>
      </c>
      <c r="E28655">
        <v>94.55</v>
      </c>
      <c r="F28655" t="s">
        <v>1210</v>
      </c>
      <c r="G28655" t="s">
        <v>34</v>
      </c>
      <c r="H28655">
        <v>2025</v>
      </c>
      <c r="I28655" t="s">
        <v>62702</v>
      </c>
      <c r="J28655">
        <v>15</v>
      </c>
      <c r="K28655">
        <v>7</v>
      </c>
      <c r="L28655" t="s">
        <v>62703</v>
      </c>
      <c r="M28655" t="s">
        <v>35592</v>
      </c>
      <c r="N28655">
        <v>5</v>
      </c>
    </row>
    <row r="28656" spans="1:14">
      <c r="A28656">
        <v>4005098125</v>
      </c>
      <c r="B28656" t="s">
        <v>891</v>
      </c>
      <c r="C28656" s="9">
        <v>45853</v>
      </c>
      <c r="D28656">
        <v>81.900000000000006</v>
      </c>
      <c r="E28656">
        <v>87.49</v>
      </c>
      <c r="F28656" t="s">
        <v>942</v>
      </c>
      <c r="G28656" t="s">
        <v>34</v>
      </c>
      <c r="H28656">
        <v>2025</v>
      </c>
      <c r="I28656" t="s">
        <v>62702</v>
      </c>
      <c r="J28656">
        <v>15</v>
      </c>
      <c r="K28656">
        <v>7</v>
      </c>
      <c r="L28656" t="s">
        <v>62703</v>
      </c>
      <c r="M28656" t="s">
        <v>35593</v>
      </c>
      <c r="N28656">
        <v>4</v>
      </c>
    </row>
    <row r="28657" spans="1:14">
      <c r="A28657">
        <v>4762944</v>
      </c>
      <c r="B28657" t="s">
        <v>891</v>
      </c>
      <c r="C28657" s="9">
        <v>45853</v>
      </c>
      <c r="D28657">
        <v>42.25</v>
      </c>
      <c r="E28657">
        <v>44.38</v>
      </c>
      <c r="F28657" t="s">
        <v>1270</v>
      </c>
      <c r="G28657" t="s">
        <v>34</v>
      </c>
      <c r="H28657">
        <v>2025</v>
      </c>
      <c r="I28657" t="s">
        <v>62702</v>
      </c>
      <c r="J28657">
        <v>15</v>
      </c>
      <c r="K28657">
        <v>7</v>
      </c>
      <c r="L28657" t="s">
        <v>62703</v>
      </c>
      <c r="M28657" t="s">
        <v>35603</v>
      </c>
      <c r="N28657">
        <v>4</v>
      </c>
    </row>
    <row r="28658" spans="1:14">
      <c r="A28658">
        <v>4005098152</v>
      </c>
      <c r="B28658" t="s">
        <v>891</v>
      </c>
      <c r="C28658" s="9">
        <v>45853</v>
      </c>
      <c r="D28658">
        <v>43.78</v>
      </c>
      <c r="E28658">
        <v>79.25</v>
      </c>
      <c r="F28658" t="s">
        <v>942</v>
      </c>
      <c r="G28658" t="s">
        <v>34</v>
      </c>
      <c r="H28658">
        <v>2025</v>
      </c>
      <c r="I28658" t="s">
        <v>62702</v>
      </c>
      <c r="J28658">
        <v>15</v>
      </c>
      <c r="K28658">
        <v>7</v>
      </c>
      <c r="L28658" t="s">
        <v>62703</v>
      </c>
      <c r="M28658" t="s">
        <v>35593</v>
      </c>
      <c r="N28658">
        <v>4</v>
      </c>
    </row>
    <row r="28659" spans="1:14">
      <c r="A28659">
        <v>4763025</v>
      </c>
      <c r="B28659" t="s">
        <v>891</v>
      </c>
      <c r="C28659" s="9">
        <v>45853</v>
      </c>
      <c r="D28659">
        <v>59.56</v>
      </c>
      <c r="E28659">
        <v>98.63</v>
      </c>
      <c r="F28659" t="s">
        <v>1210</v>
      </c>
      <c r="G28659" t="s">
        <v>34</v>
      </c>
      <c r="H28659">
        <v>2025</v>
      </c>
      <c r="I28659" t="s">
        <v>62702</v>
      </c>
      <c r="J28659">
        <v>15</v>
      </c>
      <c r="K28659">
        <v>7</v>
      </c>
      <c r="L28659" t="s">
        <v>62703</v>
      </c>
      <c r="M28659" t="s">
        <v>35592</v>
      </c>
      <c r="N28659">
        <v>5</v>
      </c>
    </row>
    <row r="28660" spans="1:14">
      <c r="A28660">
        <v>4005098173</v>
      </c>
      <c r="B28660" t="s">
        <v>891</v>
      </c>
      <c r="C28660" s="9">
        <v>45853</v>
      </c>
      <c r="D28660">
        <v>29.52</v>
      </c>
      <c r="E28660">
        <v>142.35</v>
      </c>
      <c r="F28660" t="s">
        <v>62716</v>
      </c>
      <c r="G28660" t="s">
        <v>62704</v>
      </c>
      <c r="H28660">
        <v>2025</v>
      </c>
      <c r="I28660" t="s">
        <v>62702</v>
      </c>
      <c r="J28660">
        <v>15</v>
      </c>
      <c r="K28660">
        <v>7</v>
      </c>
      <c r="L28660" t="s">
        <v>62703</v>
      </c>
      <c r="M28660" t="s">
        <v>35596</v>
      </c>
      <c r="N28660">
        <v>4</v>
      </c>
    </row>
    <row r="28661" spans="1:14">
      <c r="A28661">
        <v>4763046</v>
      </c>
      <c r="B28661" t="s">
        <v>891</v>
      </c>
      <c r="C28661" s="9">
        <v>45853</v>
      </c>
      <c r="D28661">
        <v>4.4000000000000004</v>
      </c>
      <c r="E28661">
        <v>128.86000000000001</v>
      </c>
      <c r="F28661" t="s">
        <v>1250</v>
      </c>
      <c r="G28661" t="s">
        <v>34</v>
      </c>
      <c r="H28661">
        <v>2025</v>
      </c>
      <c r="I28661" t="s">
        <v>62702</v>
      </c>
      <c r="J28661">
        <v>15</v>
      </c>
      <c r="K28661">
        <v>7</v>
      </c>
      <c r="L28661" t="s">
        <v>62703</v>
      </c>
      <c r="M28661" t="s">
        <v>35598</v>
      </c>
      <c r="N28661">
        <v>4</v>
      </c>
    </row>
    <row r="28662" spans="1:14">
      <c r="A28662">
        <v>4005098185</v>
      </c>
      <c r="B28662" t="s">
        <v>891</v>
      </c>
      <c r="C28662" s="9">
        <v>45853</v>
      </c>
      <c r="D28662">
        <v>40.01</v>
      </c>
      <c r="E28662">
        <v>69.42</v>
      </c>
      <c r="F28662" t="s">
        <v>1270</v>
      </c>
      <c r="G28662" t="s">
        <v>34</v>
      </c>
      <c r="H28662">
        <v>2025</v>
      </c>
      <c r="I28662" t="s">
        <v>62702</v>
      </c>
      <c r="J28662">
        <v>15</v>
      </c>
      <c r="K28662">
        <v>7</v>
      </c>
      <c r="L28662" t="s">
        <v>62703</v>
      </c>
      <c r="M28662" t="s">
        <v>35583</v>
      </c>
      <c r="N28662">
        <v>5</v>
      </c>
    </row>
    <row r="28663" spans="1:14">
      <c r="A28663">
        <v>4005098203</v>
      </c>
      <c r="B28663" t="s">
        <v>891</v>
      </c>
      <c r="C28663" s="9">
        <v>45853</v>
      </c>
      <c r="D28663">
        <v>60.72</v>
      </c>
      <c r="E28663">
        <v>63.48</v>
      </c>
      <c r="F28663" t="s">
        <v>62720</v>
      </c>
      <c r="G28663" t="s">
        <v>34</v>
      </c>
      <c r="H28663">
        <v>2025</v>
      </c>
      <c r="I28663" t="s">
        <v>62702</v>
      </c>
      <c r="J28663">
        <v>15</v>
      </c>
      <c r="K28663">
        <v>7</v>
      </c>
      <c r="L28663" t="s">
        <v>62703</v>
      </c>
      <c r="M28663" t="s">
        <v>35608</v>
      </c>
      <c r="N28663">
        <v>5</v>
      </c>
    </row>
    <row r="28664" spans="1:14">
      <c r="A28664">
        <v>4763121</v>
      </c>
      <c r="B28664" t="s">
        <v>891</v>
      </c>
      <c r="C28664" s="9">
        <v>45853</v>
      </c>
      <c r="D28664">
        <v>60.58</v>
      </c>
      <c r="E28664">
        <v>95.72</v>
      </c>
      <c r="F28664" t="s">
        <v>31529</v>
      </c>
      <c r="G28664" t="s">
        <v>34</v>
      </c>
      <c r="H28664">
        <v>2025</v>
      </c>
      <c r="I28664" t="s">
        <v>62702</v>
      </c>
      <c r="J28664">
        <v>15</v>
      </c>
      <c r="K28664">
        <v>7</v>
      </c>
      <c r="L28664" t="s">
        <v>62703</v>
      </c>
      <c r="M28664" t="s">
        <v>35469</v>
      </c>
      <c r="N28664">
        <v>5</v>
      </c>
    </row>
    <row r="28665" spans="1:14">
      <c r="A28665">
        <v>4763139</v>
      </c>
      <c r="B28665" t="s">
        <v>891</v>
      </c>
      <c r="C28665" s="9">
        <v>45853</v>
      </c>
      <c r="D28665">
        <v>63.99</v>
      </c>
      <c r="E28665">
        <v>107.84</v>
      </c>
      <c r="F28665" t="s">
        <v>1250</v>
      </c>
      <c r="G28665" t="s">
        <v>34</v>
      </c>
      <c r="H28665">
        <v>2025</v>
      </c>
      <c r="I28665" t="s">
        <v>62702</v>
      </c>
      <c r="J28665">
        <v>15</v>
      </c>
      <c r="K28665">
        <v>7</v>
      </c>
      <c r="L28665" t="s">
        <v>62703</v>
      </c>
      <c r="M28665" t="s">
        <v>35598</v>
      </c>
      <c r="N28665">
        <v>4</v>
      </c>
    </row>
    <row r="28666" spans="1:14">
      <c r="A28666">
        <v>4005098290</v>
      </c>
      <c r="B28666" t="s">
        <v>891</v>
      </c>
      <c r="C28666" s="9">
        <v>45853</v>
      </c>
      <c r="D28666">
        <v>5.84</v>
      </c>
      <c r="E28666">
        <v>114.03</v>
      </c>
      <c r="F28666" t="s">
        <v>1029</v>
      </c>
      <c r="G28666" t="s">
        <v>34</v>
      </c>
      <c r="H28666">
        <v>2025</v>
      </c>
      <c r="I28666" t="s">
        <v>62702</v>
      </c>
      <c r="J28666">
        <v>15</v>
      </c>
      <c r="K28666">
        <v>7</v>
      </c>
      <c r="L28666" t="s">
        <v>62703</v>
      </c>
      <c r="M28666" t="s">
        <v>35610</v>
      </c>
      <c r="N28666">
        <v>5</v>
      </c>
    </row>
    <row r="28667" spans="1:14">
      <c r="A28667">
        <v>4005098293</v>
      </c>
      <c r="B28667" t="s">
        <v>891</v>
      </c>
      <c r="C28667" s="9">
        <v>45853</v>
      </c>
      <c r="D28667">
        <v>13.92</v>
      </c>
      <c r="E28667">
        <v>110.69</v>
      </c>
      <c r="F28667" t="s">
        <v>1029</v>
      </c>
      <c r="G28667" t="s">
        <v>34</v>
      </c>
      <c r="H28667">
        <v>2025</v>
      </c>
      <c r="I28667" t="s">
        <v>62702</v>
      </c>
      <c r="J28667">
        <v>15</v>
      </c>
      <c r="K28667">
        <v>7</v>
      </c>
      <c r="L28667" t="s">
        <v>62703</v>
      </c>
      <c r="M28667" t="s">
        <v>35610</v>
      </c>
      <c r="N28667">
        <v>5</v>
      </c>
    </row>
    <row r="28668" spans="1:14">
      <c r="A28668">
        <v>4763148</v>
      </c>
      <c r="B28668" t="s">
        <v>891</v>
      </c>
      <c r="C28668" s="9">
        <v>45853</v>
      </c>
      <c r="D28668">
        <v>20.32</v>
      </c>
      <c r="E28668">
        <v>115.61</v>
      </c>
      <c r="F28668" t="s">
        <v>62720</v>
      </c>
      <c r="G28668" t="s">
        <v>34</v>
      </c>
      <c r="H28668">
        <v>2025</v>
      </c>
      <c r="I28668" t="s">
        <v>62702</v>
      </c>
      <c r="J28668">
        <v>15</v>
      </c>
      <c r="K28668">
        <v>7</v>
      </c>
      <c r="L28668" t="s">
        <v>62703</v>
      </c>
      <c r="M28668" t="s">
        <v>35608</v>
      </c>
      <c r="N28668">
        <v>5</v>
      </c>
    </row>
    <row r="28669" spans="1:14">
      <c r="A28669">
        <v>4763172</v>
      </c>
      <c r="B28669" t="s">
        <v>891</v>
      </c>
      <c r="C28669" s="9">
        <v>45853</v>
      </c>
      <c r="D28669">
        <v>27.21</v>
      </c>
      <c r="E28669">
        <v>96.63</v>
      </c>
      <c r="F28669" t="s">
        <v>31529</v>
      </c>
      <c r="G28669" t="s">
        <v>34</v>
      </c>
      <c r="H28669">
        <v>2025</v>
      </c>
      <c r="I28669" t="s">
        <v>62702</v>
      </c>
      <c r="J28669">
        <v>15</v>
      </c>
      <c r="K28669">
        <v>7</v>
      </c>
      <c r="L28669" t="s">
        <v>62703</v>
      </c>
      <c r="M28669" t="s">
        <v>35469</v>
      </c>
      <c r="N28669">
        <v>5</v>
      </c>
    </row>
    <row r="28670" spans="1:14">
      <c r="A28670">
        <v>4763184</v>
      </c>
      <c r="B28670" t="s">
        <v>891</v>
      </c>
      <c r="C28670" s="9">
        <v>45853</v>
      </c>
      <c r="D28670">
        <v>59.69</v>
      </c>
      <c r="E28670">
        <v>92.93</v>
      </c>
      <c r="F28670" t="s">
        <v>31529</v>
      </c>
      <c r="G28670" t="s">
        <v>34</v>
      </c>
      <c r="H28670">
        <v>2025</v>
      </c>
      <c r="I28670" t="s">
        <v>62702</v>
      </c>
      <c r="J28670">
        <v>15</v>
      </c>
      <c r="K28670">
        <v>7</v>
      </c>
      <c r="L28670" t="s">
        <v>62703</v>
      </c>
      <c r="M28670" t="s">
        <v>35469</v>
      </c>
      <c r="N28670">
        <v>5</v>
      </c>
    </row>
    <row r="28671" spans="1:14">
      <c r="A28671">
        <v>4763202</v>
      </c>
      <c r="B28671" t="s">
        <v>891</v>
      </c>
      <c r="C28671" s="9">
        <v>45853</v>
      </c>
      <c r="D28671">
        <v>71.53</v>
      </c>
      <c r="E28671">
        <v>78.650000000000006</v>
      </c>
      <c r="F28671" t="s">
        <v>62719</v>
      </c>
      <c r="G28671" t="s">
        <v>34</v>
      </c>
      <c r="H28671">
        <v>2025</v>
      </c>
      <c r="I28671" t="s">
        <v>62702</v>
      </c>
      <c r="J28671">
        <v>15</v>
      </c>
      <c r="K28671">
        <v>7</v>
      </c>
      <c r="L28671" t="s">
        <v>62703</v>
      </c>
      <c r="M28671" t="s">
        <v>35614</v>
      </c>
      <c r="N28671">
        <v>4</v>
      </c>
    </row>
    <row r="28672" spans="1:14">
      <c r="A28672">
        <v>4763208</v>
      </c>
      <c r="B28672" t="s">
        <v>891</v>
      </c>
      <c r="C28672" s="9">
        <v>45853</v>
      </c>
      <c r="D28672">
        <v>47.64</v>
      </c>
      <c r="E28672">
        <v>63.46</v>
      </c>
      <c r="F28672" t="s">
        <v>89</v>
      </c>
      <c r="G28672" t="s">
        <v>34</v>
      </c>
      <c r="H28672">
        <v>2025</v>
      </c>
      <c r="I28672" t="s">
        <v>62702</v>
      </c>
      <c r="J28672">
        <v>15</v>
      </c>
      <c r="K28672">
        <v>7</v>
      </c>
      <c r="L28672" t="s">
        <v>62703</v>
      </c>
      <c r="M28672" t="s">
        <v>35617</v>
      </c>
      <c r="N28672">
        <v>6</v>
      </c>
    </row>
    <row r="28673" spans="1:14">
      <c r="A28673">
        <v>4005098335</v>
      </c>
      <c r="B28673" t="s">
        <v>891</v>
      </c>
      <c r="C28673" s="9">
        <v>45853</v>
      </c>
      <c r="D28673">
        <v>87.28</v>
      </c>
      <c r="E28673">
        <v>82.99</v>
      </c>
      <c r="F28673" t="s">
        <v>1210</v>
      </c>
      <c r="G28673" t="s">
        <v>34</v>
      </c>
      <c r="H28673">
        <v>2025</v>
      </c>
      <c r="I28673" t="s">
        <v>62702</v>
      </c>
      <c r="J28673">
        <v>15</v>
      </c>
      <c r="K28673">
        <v>7</v>
      </c>
      <c r="L28673" t="s">
        <v>62703</v>
      </c>
      <c r="M28673" t="s">
        <v>35618</v>
      </c>
      <c r="N28673">
        <v>5</v>
      </c>
    </row>
    <row r="28674" spans="1:14">
      <c r="A28674">
        <v>4763223</v>
      </c>
      <c r="B28674" t="s">
        <v>891</v>
      </c>
      <c r="C28674" s="9">
        <v>45853</v>
      </c>
      <c r="D28674">
        <v>91.29</v>
      </c>
      <c r="E28674">
        <v>85.17</v>
      </c>
      <c r="F28674" t="s">
        <v>62716</v>
      </c>
      <c r="G28674" t="s">
        <v>62704</v>
      </c>
      <c r="H28674">
        <v>2025</v>
      </c>
      <c r="I28674" t="s">
        <v>62702</v>
      </c>
      <c r="J28674">
        <v>15</v>
      </c>
      <c r="K28674">
        <v>7</v>
      </c>
      <c r="L28674" t="s">
        <v>62703</v>
      </c>
      <c r="M28674" t="s">
        <v>35596</v>
      </c>
      <c r="N28674">
        <v>4</v>
      </c>
    </row>
    <row r="28675" spans="1:14">
      <c r="A28675">
        <v>4005098383</v>
      </c>
      <c r="B28675" t="s">
        <v>891</v>
      </c>
      <c r="C28675" s="9">
        <v>45853</v>
      </c>
      <c r="D28675">
        <v>22.85</v>
      </c>
      <c r="E28675">
        <v>99.19</v>
      </c>
      <c r="F28675" t="s">
        <v>62747</v>
      </c>
      <c r="G28675" t="s">
        <v>34</v>
      </c>
      <c r="H28675">
        <v>2025</v>
      </c>
      <c r="I28675" t="s">
        <v>62702</v>
      </c>
      <c r="J28675">
        <v>15</v>
      </c>
      <c r="K28675">
        <v>7</v>
      </c>
      <c r="L28675" t="s">
        <v>62703</v>
      </c>
      <c r="M28675" t="s">
        <v>35620</v>
      </c>
      <c r="N28675">
        <v>8</v>
      </c>
    </row>
    <row r="28676" spans="1:14">
      <c r="A28676">
        <v>4763304</v>
      </c>
      <c r="B28676" t="s">
        <v>891</v>
      </c>
      <c r="C28676" s="9">
        <v>45853</v>
      </c>
      <c r="D28676">
        <v>50.22</v>
      </c>
      <c r="E28676">
        <v>53.77</v>
      </c>
      <c r="F28676" t="s">
        <v>62720</v>
      </c>
      <c r="G28676" t="s">
        <v>34</v>
      </c>
      <c r="H28676">
        <v>2025</v>
      </c>
      <c r="I28676" t="s">
        <v>62702</v>
      </c>
      <c r="J28676">
        <v>15</v>
      </c>
      <c r="K28676">
        <v>7</v>
      </c>
      <c r="L28676" t="s">
        <v>62703</v>
      </c>
      <c r="M28676" t="s">
        <v>35608</v>
      </c>
      <c r="N28676">
        <v>5</v>
      </c>
    </row>
    <row r="28677" spans="1:14">
      <c r="A28677">
        <v>4763310</v>
      </c>
      <c r="B28677" t="s">
        <v>891</v>
      </c>
      <c r="C28677" s="9">
        <v>45853</v>
      </c>
      <c r="D28677">
        <v>61.65</v>
      </c>
      <c r="E28677">
        <v>56.95</v>
      </c>
      <c r="F28677" t="s">
        <v>1029</v>
      </c>
      <c r="G28677" t="s">
        <v>34</v>
      </c>
      <c r="H28677">
        <v>2025</v>
      </c>
      <c r="I28677" t="s">
        <v>62702</v>
      </c>
      <c r="J28677">
        <v>15</v>
      </c>
      <c r="K28677">
        <v>7</v>
      </c>
      <c r="L28677" t="s">
        <v>62703</v>
      </c>
      <c r="M28677" t="s">
        <v>35610</v>
      </c>
      <c r="N28677">
        <v>5</v>
      </c>
    </row>
    <row r="28678" spans="1:14">
      <c r="A28678">
        <v>4005098395</v>
      </c>
      <c r="B28678" t="s">
        <v>891</v>
      </c>
      <c r="C28678" s="9">
        <v>45853</v>
      </c>
      <c r="D28678">
        <v>21.38</v>
      </c>
      <c r="E28678">
        <v>56.12</v>
      </c>
      <c r="F28678" t="s">
        <v>1250</v>
      </c>
      <c r="G28678" t="s">
        <v>34</v>
      </c>
      <c r="H28678">
        <v>2025</v>
      </c>
      <c r="I28678" t="s">
        <v>62702</v>
      </c>
      <c r="J28678">
        <v>15</v>
      </c>
      <c r="K28678">
        <v>7</v>
      </c>
      <c r="L28678" t="s">
        <v>62703</v>
      </c>
      <c r="M28678" t="s">
        <v>35622</v>
      </c>
      <c r="N28678">
        <v>1</v>
      </c>
    </row>
    <row r="28679" spans="1:14">
      <c r="A28679">
        <v>4763331</v>
      </c>
      <c r="B28679" t="s">
        <v>891</v>
      </c>
      <c r="C28679" s="9">
        <v>45853</v>
      </c>
      <c r="D28679">
        <v>24</v>
      </c>
      <c r="E28679">
        <v>74.260000000000005</v>
      </c>
      <c r="F28679" t="s">
        <v>62719</v>
      </c>
      <c r="G28679" t="s">
        <v>34</v>
      </c>
      <c r="H28679">
        <v>2025</v>
      </c>
      <c r="I28679" t="s">
        <v>62702</v>
      </c>
      <c r="J28679">
        <v>15</v>
      </c>
      <c r="K28679">
        <v>7</v>
      </c>
      <c r="L28679" t="s">
        <v>62703</v>
      </c>
      <c r="M28679" t="s">
        <v>35614</v>
      </c>
      <c r="N28679">
        <v>4</v>
      </c>
    </row>
    <row r="28680" spans="1:14">
      <c r="A28680">
        <v>4005098434</v>
      </c>
      <c r="B28680" t="s">
        <v>891</v>
      </c>
      <c r="C28680" s="9">
        <v>45853</v>
      </c>
      <c r="D28680">
        <v>25.83</v>
      </c>
      <c r="E28680">
        <v>145.88999999999999</v>
      </c>
      <c r="F28680" t="s">
        <v>62747</v>
      </c>
      <c r="G28680" t="s">
        <v>34</v>
      </c>
      <c r="H28680">
        <v>2025</v>
      </c>
      <c r="I28680" t="s">
        <v>62702</v>
      </c>
      <c r="J28680">
        <v>15</v>
      </c>
      <c r="K28680">
        <v>7</v>
      </c>
      <c r="L28680" t="s">
        <v>62703</v>
      </c>
      <c r="M28680" t="s">
        <v>35620</v>
      </c>
      <c r="N28680">
        <v>8</v>
      </c>
    </row>
    <row r="28681" spans="1:14">
      <c r="A28681">
        <v>4763406</v>
      </c>
      <c r="B28681" t="s">
        <v>891</v>
      </c>
      <c r="C28681" s="9">
        <v>45853</v>
      </c>
      <c r="D28681">
        <v>72.680000000000007</v>
      </c>
      <c r="E28681">
        <v>60.09</v>
      </c>
      <c r="F28681" t="s">
        <v>1029</v>
      </c>
      <c r="G28681" t="s">
        <v>34</v>
      </c>
      <c r="H28681">
        <v>2025</v>
      </c>
      <c r="I28681" t="s">
        <v>62702</v>
      </c>
      <c r="J28681">
        <v>15</v>
      </c>
      <c r="K28681">
        <v>7</v>
      </c>
      <c r="L28681" t="s">
        <v>62703</v>
      </c>
      <c r="M28681" t="s">
        <v>35610</v>
      </c>
      <c r="N28681">
        <v>5</v>
      </c>
    </row>
    <row r="28682" spans="1:14">
      <c r="A28682">
        <v>4763421</v>
      </c>
      <c r="B28682" t="s">
        <v>891</v>
      </c>
      <c r="C28682" s="9">
        <v>45853</v>
      </c>
      <c r="D28682">
        <v>52.99</v>
      </c>
      <c r="E28682">
        <v>71.75</v>
      </c>
      <c r="F28682" t="s">
        <v>1029</v>
      </c>
      <c r="G28682" t="s">
        <v>34</v>
      </c>
      <c r="H28682">
        <v>2025</v>
      </c>
      <c r="I28682" t="s">
        <v>62702</v>
      </c>
      <c r="J28682">
        <v>15</v>
      </c>
      <c r="K28682">
        <v>7</v>
      </c>
      <c r="L28682" t="s">
        <v>62703</v>
      </c>
      <c r="M28682" t="s">
        <v>35610</v>
      </c>
      <c r="N28682">
        <v>5</v>
      </c>
    </row>
    <row r="28683" spans="1:14">
      <c r="A28683">
        <v>4005098500</v>
      </c>
      <c r="B28683" t="s">
        <v>891</v>
      </c>
      <c r="C28683" s="9">
        <v>45853</v>
      </c>
      <c r="D28683">
        <v>58.13</v>
      </c>
      <c r="E28683">
        <v>83.74</v>
      </c>
      <c r="F28683" t="s">
        <v>62719</v>
      </c>
      <c r="G28683" t="s">
        <v>34</v>
      </c>
      <c r="H28683">
        <v>2025</v>
      </c>
      <c r="I28683" t="s">
        <v>62702</v>
      </c>
      <c r="J28683">
        <v>15</v>
      </c>
      <c r="K28683">
        <v>7</v>
      </c>
      <c r="L28683" t="s">
        <v>62703</v>
      </c>
      <c r="M28683" t="s">
        <v>35614</v>
      </c>
      <c r="N28683">
        <v>4</v>
      </c>
    </row>
    <row r="28684" spans="1:14">
      <c r="A28684">
        <v>4763475</v>
      </c>
      <c r="B28684" t="s">
        <v>891</v>
      </c>
      <c r="C28684" s="9">
        <v>45853</v>
      </c>
      <c r="D28684">
        <v>2.23</v>
      </c>
      <c r="E28684">
        <v>7.67</v>
      </c>
      <c r="F28684" t="s">
        <v>31529</v>
      </c>
      <c r="G28684" t="s">
        <v>34</v>
      </c>
      <c r="H28684">
        <v>2025</v>
      </c>
      <c r="I28684" t="s">
        <v>62702</v>
      </c>
      <c r="J28684">
        <v>15</v>
      </c>
      <c r="K28684">
        <v>7</v>
      </c>
      <c r="L28684" t="s">
        <v>62703</v>
      </c>
      <c r="M28684" t="s">
        <v>35625</v>
      </c>
      <c r="N28684">
        <v>4</v>
      </c>
    </row>
    <row r="28685" spans="1:14">
      <c r="A28685">
        <v>4763484</v>
      </c>
      <c r="B28685" t="s">
        <v>891</v>
      </c>
      <c r="C28685" s="9">
        <v>45853</v>
      </c>
      <c r="D28685">
        <v>39.72</v>
      </c>
      <c r="E28685">
        <v>56.06</v>
      </c>
      <c r="F28685" t="s">
        <v>62720</v>
      </c>
      <c r="G28685" t="s">
        <v>34</v>
      </c>
      <c r="H28685">
        <v>2025</v>
      </c>
      <c r="I28685" t="s">
        <v>62702</v>
      </c>
      <c r="J28685">
        <v>15</v>
      </c>
      <c r="K28685">
        <v>7</v>
      </c>
      <c r="L28685" t="s">
        <v>62703</v>
      </c>
      <c r="M28685" t="s">
        <v>35608</v>
      </c>
      <c r="N28685">
        <v>5</v>
      </c>
    </row>
    <row r="28686" spans="1:14">
      <c r="A28686">
        <v>4763490</v>
      </c>
      <c r="B28686" t="s">
        <v>891</v>
      </c>
      <c r="C28686" s="9">
        <v>45853</v>
      </c>
      <c r="D28686">
        <v>2.23</v>
      </c>
      <c r="E28686">
        <v>7.94</v>
      </c>
      <c r="F28686" t="s">
        <v>31529</v>
      </c>
      <c r="G28686" t="s">
        <v>34</v>
      </c>
      <c r="H28686">
        <v>2025</v>
      </c>
      <c r="I28686" t="s">
        <v>62702</v>
      </c>
      <c r="J28686">
        <v>15</v>
      </c>
      <c r="K28686">
        <v>7</v>
      </c>
      <c r="L28686" t="s">
        <v>62703</v>
      </c>
      <c r="M28686" t="s">
        <v>35625</v>
      </c>
      <c r="N28686">
        <v>4</v>
      </c>
    </row>
    <row r="28687" spans="1:14">
      <c r="A28687">
        <v>4763496</v>
      </c>
      <c r="B28687" t="s">
        <v>891</v>
      </c>
      <c r="C28687" s="9">
        <v>45853</v>
      </c>
      <c r="D28687">
        <v>2.23</v>
      </c>
      <c r="E28687">
        <v>8.2200000000000006</v>
      </c>
      <c r="F28687" t="s">
        <v>31529</v>
      </c>
      <c r="G28687" t="s">
        <v>34</v>
      </c>
      <c r="H28687">
        <v>2025</v>
      </c>
      <c r="I28687" t="s">
        <v>62702</v>
      </c>
      <c r="J28687">
        <v>15</v>
      </c>
      <c r="K28687">
        <v>7</v>
      </c>
      <c r="L28687" t="s">
        <v>62703</v>
      </c>
      <c r="M28687" t="s">
        <v>35625</v>
      </c>
      <c r="N28687">
        <v>4</v>
      </c>
    </row>
    <row r="28688" spans="1:14">
      <c r="A28688">
        <v>4763502</v>
      </c>
      <c r="B28688" t="s">
        <v>891</v>
      </c>
      <c r="C28688" s="9">
        <v>45853</v>
      </c>
      <c r="D28688">
        <v>2.23</v>
      </c>
      <c r="E28688">
        <v>5.54</v>
      </c>
      <c r="F28688" t="s">
        <v>31529</v>
      </c>
      <c r="G28688" t="s">
        <v>34</v>
      </c>
      <c r="H28688">
        <v>2025</v>
      </c>
      <c r="I28688" t="s">
        <v>62702</v>
      </c>
      <c r="J28688">
        <v>15</v>
      </c>
      <c r="K28688">
        <v>7</v>
      </c>
      <c r="L28688" t="s">
        <v>62703</v>
      </c>
      <c r="M28688" t="s">
        <v>35625</v>
      </c>
      <c r="N28688">
        <v>4</v>
      </c>
    </row>
    <row r="28689" spans="1:14">
      <c r="A28689">
        <v>4763511</v>
      </c>
      <c r="B28689" t="s">
        <v>891</v>
      </c>
      <c r="C28689" s="9">
        <v>45853</v>
      </c>
      <c r="D28689">
        <v>57.57</v>
      </c>
      <c r="E28689">
        <v>61.02</v>
      </c>
      <c r="F28689" t="s">
        <v>62719</v>
      </c>
      <c r="G28689" t="s">
        <v>34</v>
      </c>
      <c r="H28689">
        <v>2025</v>
      </c>
      <c r="I28689" t="s">
        <v>62702</v>
      </c>
      <c r="J28689">
        <v>15</v>
      </c>
      <c r="K28689">
        <v>7</v>
      </c>
      <c r="L28689" t="s">
        <v>62703</v>
      </c>
      <c r="M28689" t="s">
        <v>35614</v>
      </c>
      <c r="N28689">
        <v>4</v>
      </c>
    </row>
    <row r="28690" spans="1:14">
      <c r="A28690">
        <v>4763541</v>
      </c>
      <c r="B28690" t="s">
        <v>891</v>
      </c>
      <c r="C28690" s="9">
        <v>45853</v>
      </c>
      <c r="D28690">
        <v>61.59</v>
      </c>
      <c r="E28690">
        <v>85.88</v>
      </c>
      <c r="F28690" t="s">
        <v>1210</v>
      </c>
      <c r="G28690" t="s">
        <v>34</v>
      </c>
      <c r="H28690">
        <v>2025</v>
      </c>
      <c r="I28690" t="s">
        <v>62702</v>
      </c>
      <c r="J28690">
        <v>15</v>
      </c>
      <c r="K28690">
        <v>7</v>
      </c>
      <c r="L28690" t="s">
        <v>62703</v>
      </c>
      <c r="M28690" t="s">
        <v>35618</v>
      </c>
      <c r="N28690">
        <v>5</v>
      </c>
    </row>
    <row r="28691" spans="1:14">
      <c r="A28691">
        <v>4763577</v>
      </c>
      <c r="B28691" t="s">
        <v>891</v>
      </c>
      <c r="C28691" s="9">
        <v>45853</v>
      </c>
      <c r="D28691">
        <v>85.88</v>
      </c>
      <c r="E28691">
        <v>82.96</v>
      </c>
      <c r="F28691" t="s">
        <v>62716</v>
      </c>
      <c r="G28691" t="s">
        <v>62704</v>
      </c>
      <c r="H28691">
        <v>2025</v>
      </c>
      <c r="I28691" t="s">
        <v>62702</v>
      </c>
      <c r="J28691">
        <v>15</v>
      </c>
      <c r="K28691">
        <v>7</v>
      </c>
      <c r="L28691" t="s">
        <v>62703</v>
      </c>
      <c r="M28691" t="s">
        <v>35596</v>
      </c>
      <c r="N28691">
        <v>4</v>
      </c>
    </row>
    <row r="28692" spans="1:14">
      <c r="A28692">
        <v>4763586</v>
      </c>
      <c r="B28692" t="s">
        <v>891</v>
      </c>
      <c r="C28692" s="9">
        <v>45853</v>
      </c>
      <c r="D28692">
        <v>95.77</v>
      </c>
      <c r="E28692">
        <v>35.67</v>
      </c>
      <c r="F28692" t="s">
        <v>89</v>
      </c>
      <c r="G28692" t="s">
        <v>34</v>
      </c>
      <c r="H28692">
        <v>2025</v>
      </c>
      <c r="I28692" t="s">
        <v>62702</v>
      </c>
      <c r="J28692">
        <v>15</v>
      </c>
      <c r="K28692">
        <v>7</v>
      </c>
      <c r="L28692" t="s">
        <v>62703</v>
      </c>
      <c r="M28692" t="s">
        <v>35617</v>
      </c>
      <c r="N28692">
        <v>6</v>
      </c>
    </row>
    <row r="28693" spans="1:14">
      <c r="A28693">
        <v>4005098647</v>
      </c>
      <c r="B28693" t="s">
        <v>891</v>
      </c>
      <c r="C28693" s="9">
        <v>45853</v>
      </c>
      <c r="D28693">
        <v>35.950000000000003</v>
      </c>
      <c r="E28693">
        <v>119.12</v>
      </c>
      <c r="F28693" t="s">
        <v>62720</v>
      </c>
      <c r="G28693" t="s">
        <v>34</v>
      </c>
      <c r="H28693">
        <v>2025</v>
      </c>
      <c r="I28693" t="s">
        <v>62702</v>
      </c>
      <c r="J28693">
        <v>15</v>
      </c>
      <c r="K28693">
        <v>7</v>
      </c>
      <c r="L28693" t="s">
        <v>62703</v>
      </c>
      <c r="M28693" t="s">
        <v>35628</v>
      </c>
      <c r="N28693">
        <v>5</v>
      </c>
    </row>
    <row r="28694" spans="1:14">
      <c r="A28694">
        <v>4763637</v>
      </c>
      <c r="B28694" t="s">
        <v>891</v>
      </c>
      <c r="C28694" s="9">
        <v>45854</v>
      </c>
      <c r="D28694">
        <v>23.57</v>
      </c>
      <c r="E28694">
        <v>110.62</v>
      </c>
      <c r="F28694" t="s">
        <v>1270</v>
      </c>
      <c r="G28694" t="s">
        <v>34</v>
      </c>
      <c r="H28694">
        <v>2025</v>
      </c>
      <c r="I28694" t="s">
        <v>62702</v>
      </c>
      <c r="J28694">
        <v>16</v>
      </c>
      <c r="K28694">
        <v>7</v>
      </c>
      <c r="L28694" t="s">
        <v>62703</v>
      </c>
      <c r="M28694" t="s">
        <v>35629</v>
      </c>
      <c r="N28694">
        <v>4</v>
      </c>
    </row>
    <row r="28695" spans="1:14">
      <c r="A28695">
        <v>4763664</v>
      </c>
      <c r="B28695" t="s">
        <v>891</v>
      </c>
      <c r="C28695" s="9">
        <v>45853</v>
      </c>
      <c r="D28695">
        <v>11.07</v>
      </c>
      <c r="E28695">
        <v>117.61</v>
      </c>
      <c r="F28695" t="s">
        <v>1210</v>
      </c>
      <c r="G28695" t="s">
        <v>34</v>
      </c>
      <c r="H28695">
        <v>2025</v>
      </c>
      <c r="I28695" t="s">
        <v>62702</v>
      </c>
      <c r="J28695">
        <v>15</v>
      </c>
      <c r="K28695">
        <v>7</v>
      </c>
      <c r="L28695" t="s">
        <v>62703</v>
      </c>
      <c r="M28695" t="s">
        <v>35618</v>
      </c>
      <c r="N28695">
        <v>5</v>
      </c>
    </row>
    <row r="28696" spans="1:14">
      <c r="A28696">
        <v>4763670</v>
      </c>
      <c r="B28696" t="s">
        <v>891</v>
      </c>
      <c r="C28696" s="9">
        <v>45853</v>
      </c>
      <c r="D28696">
        <v>80.8</v>
      </c>
      <c r="E28696">
        <v>71.709999999999994</v>
      </c>
      <c r="F28696" t="s">
        <v>31529</v>
      </c>
      <c r="G28696" t="s">
        <v>34</v>
      </c>
      <c r="H28696">
        <v>2025</v>
      </c>
      <c r="I28696" t="s">
        <v>62702</v>
      </c>
      <c r="J28696">
        <v>15</v>
      </c>
      <c r="K28696">
        <v>7</v>
      </c>
      <c r="L28696" t="s">
        <v>62703</v>
      </c>
      <c r="M28696" t="s">
        <v>35631</v>
      </c>
      <c r="N28696">
        <v>5</v>
      </c>
    </row>
    <row r="28697" spans="1:14">
      <c r="A28697">
        <v>4763676</v>
      </c>
      <c r="B28697" t="s">
        <v>891</v>
      </c>
      <c r="C28697" s="9">
        <v>45853</v>
      </c>
      <c r="D28697">
        <v>27.84</v>
      </c>
      <c r="E28697">
        <v>84.69</v>
      </c>
      <c r="F28697" t="s">
        <v>1270</v>
      </c>
      <c r="G28697" t="s">
        <v>34</v>
      </c>
      <c r="H28697">
        <v>2025</v>
      </c>
      <c r="I28697" t="s">
        <v>62702</v>
      </c>
      <c r="J28697">
        <v>15</v>
      </c>
      <c r="K28697">
        <v>7</v>
      </c>
      <c r="L28697" t="s">
        <v>62703</v>
      </c>
      <c r="M28697" t="s">
        <v>35603</v>
      </c>
      <c r="N28697">
        <v>4</v>
      </c>
    </row>
    <row r="28698" spans="1:14">
      <c r="A28698">
        <v>4005098713</v>
      </c>
      <c r="B28698" t="s">
        <v>891</v>
      </c>
      <c r="C28698" s="9">
        <v>45853</v>
      </c>
      <c r="D28698">
        <v>37.200000000000003</v>
      </c>
      <c r="E28698">
        <v>50.03</v>
      </c>
      <c r="F28698" t="s">
        <v>62747</v>
      </c>
      <c r="G28698" t="s">
        <v>34</v>
      </c>
      <c r="H28698">
        <v>2025</v>
      </c>
      <c r="I28698" t="s">
        <v>62702</v>
      </c>
      <c r="J28698">
        <v>15</v>
      </c>
      <c r="K28698">
        <v>7</v>
      </c>
      <c r="L28698" t="s">
        <v>62703</v>
      </c>
      <c r="M28698" t="s">
        <v>35620</v>
      </c>
      <c r="N28698">
        <v>8</v>
      </c>
    </row>
    <row r="28699" spans="1:14">
      <c r="A28699">
        <v>4763757</v>
      </c>
      <c r="B28699" t="s">
        <v>891</v>
      </c>
      <c r="C28699" s="9">
        <v>45853</v>
      </c>
      <c r="D28699">
        <v>89.34</v>
      </c>
      <c r="E28699">
        <v>67.09</v>
      </c>
      <c r="F28699" t="s">
        <v>89</v>
      </c>
      <c r="G28699" t="s">
        <v>34</v>
      </c>
      <c r="H28699">
        <v>2025</v>
      </c>
      <c r="I28699" t="s">
        <v>62702</v>
      </c>
      <c r="J28699">
        <v>15</v>
      </c>
      <c r="K28699">
        <v>7</v>
      </c>
      <c r="L28699" t="s">
        <v>62703</v>
      </c>
      <c r="M28699" t="s">
        <v>35617</v>
      </c>
      <c r="N28699">
        <v>6</v>
      </c>
    </row>
    <row r="28700" spans="1:14">
      <c r="A28700">
        <v>4763775</v>
      </c>
      <c r="B28700" t="s">
        <v>891</v>
      </c>
      <c r="C28700" s="9">
        <v>45853</v>
      </c>
      <c r="D28700">
        <v>85.02</v>
      </c>
      <c r="E28700">
        <v>15.56</v>
      </c>
      <c r="F28700" t="s">
        <v>942</v>
      </c>
      <c r="G28700" t="s">
        <v>34</v>
      </c>
      <c r="H28700">
        <v>2025</v>
      </c>
      <c r="I28700" t="s">
        <v>62702</v>
      </c>
      <c r="J28700">
        <v>15</v>
      </c>
      <c r="K28700">
        <v>7</v>
      </c>
      <c r="L28700" t="s">
        <v>62703</v>
      </c>
      <c r="M28700" t="s">
        <v>35635</v>
      </c>
      <c r="N28700">
        <v>2</v>
      </c>
    </row>
    <row r="28701" spans="1:14">
      <c r="A28701">
        <v>4005098785</v>
      </c>
      <c r="B28701" t="s">
        <v>891</v>
      </c>
      <c r="C28701" s="9">
        <v>45853</v>
      </c>
      <c r="D28701">
        <v>35.520000000000003</v>
      </c>
      <c r="E28701">
        <v>88</v>
      </c>
      <c r="F28701" t="s">
        <v>31529</v>
      </c>
      <c r="G28701" t="s">
        <v>34</v>
      </c>
      <c r="H28701">
        <v>2025</v>
      </c>
      <c r="I28701" t="s">
        <v>62702</v>
      </c>
      <c r="J28701">
        <v>15</v>
      </c>
      <c r="K28701">
        <v>7</v>
      </c>
      <c r="L28701" t="s">
        <v>62703</v>
      </c>
      <c r="M28701" t="s">
        <v>35631</v>
      </c>
      <c r="N28701">
        <v>5</v>
      </c>
    </row>
    <row r="28702" spans="1:14">
      <c r="A28702">
        <v>4005098788</v>
      </c>
      <c r="B28702" t="s">
        <v>891</v>
      </c>
      <c r="C28702" s="9">
        <v>45853</v>
      </c>
      <c r="D28702">
        <v>73.05</v>
      </c>
      <c r="E28702">
        <v>77.91</v>
      </c>
      <c r="F28702" t="s">
        <v>62747</v>
      </c>
      <c r="G28702" t="s">
        <v>34</v>
      </c>
      <c r="H28702">
        <v>2025</v>
      </c>
      <c r="I28702" t="s">
        <v>62702</v>
      </c>
      <c r="J28702">
        <v>15</v>
      </c>
      <c r="K28702">
        <v>7</v>
      </c>
      <c r="L28702" t="s">
        <v>62703</v>
      </c>
      <c r="M28702" t="s">
        <v>35620</v>
      </c>
      <c r="N28702">
        <v>8</v>
      </c>
    </row>
    <row r="28703" spans="1:14">
      <c r="A28703">
        <v>4763820</v>
      </c>
      <c r="B28703" t="s">
        <v>891</v>
      </c>
      <c r="C28703" s="9">
        <v>45853</v>
      </c>
      <c r="D28703">
        <v>15.84</v>
      </c>
      <c r="E28703">
        <v>114.31</v>
      </c>
      <c r="F28703" t="s">
        <v>31529</v>
      </c>
      <c r="G28703" t="s">
        <v>34</v>
      </c>
      <c r="H28703">
        <v>2025</v>
      </c>
      <c r="I28703" t="s">
        <v>62702</v>
      </c>
      <c r="J28703">
        <v>15</v>
      </c>
      <c r="K28703">
        <v>7</v>
      </c>
      <c r="L28703" t="s">
        <v>62703</v>
      </c>
      <c r="M28703" t="s">
        <v>35631</v>
      </c>
      <c r="N28703">
        <v>5</v>
      </c>
    </row>
    <row r="28704" spans="1:14">
      <c r="A28704">
        <v>4005098803</v>
      </c>
      <c r="B28704" t="s">
        <v>891</v>
      </c>
      <c r="C28704" s="9">
        <v>45853</v>
      </c>
      <c r="D28704">
        <v>23.83</v>
      </c>
      <c r="E28704">
        <v>64.86</v>
      </c>
      <c r="F28704" t="s">
        <v>62747</v>
      </c>
      <c r="G28704" t="s">
        <v>34</v>
      </c>
      <c r="H28704">
        <v>2025</v>
      </c>
      <c r="I28704" t="s">
        <v>62702</v>
      </c>
      <c r="J28704">
        <v>15</v>
      </c>
      <c r="K28704">
        <v>7</v>
      </c>
      <c r="L28704" t="s">
        <v>62703</v>
      </c>
      <c r="M28704" t="s">
        <v>35620</v>
      </c>
      <c r="N28704">
        <v>8</v>
      </c>
    </row>
    <row r="28705" spans="1:14">
      <c r="A28705">
        <v>4763847</v>
      </c>
      <c r="B28705" t="s">
        <v>891</v>
      </c>
      <c r="C28705" s="9">
        <v>45853</v>
      </c>
      <c r="D28705">
        <v>91.56</v>
      </c>
      <c r="E28705">
        <v>68.56</v>
      </c>
      <c r="F28705" t="s">
        <v>89</v>
      </c>
      <c r="G28705" t="s">
        <v>34</v>
      </c>
      <c r="H28705">
        <v>2025</v>
      </c>
      <c r="I28705" t="s">
        <v>62702</v>
      </c>
      <c r="J28705">
        <v>15</v>
      </c>
      <c r="K28705">
        <v>7</v>
      </c>
      <c r="L28705" t="s">
        <v>62703</v>
      </c>
      <c r="M28705" t="s">
        <v>35617</v>
      </c>
      <c r="N28705">
        <v>6</v>
      </c>
    </row>
    <row r="28706" spans="1:14">
      <c r="A28706">
        <v>4763865</v>
      </c>
      <c r="B28706" t="s">
        <v>891</v>
      </c>
      <c r="C28706" s="9">
        <v>45853</v>
      </c>
      <c r="D28706">
        <v>29.35</v>
      </c>
      <c r="E28706">
        <v>111.57</v>
      </c>
      <c r="F28706" t="s">
        <v>62720</v>
      </c>
      <c r="G28706" t="s">
        <v>34</v>
      </c>
      <c r="H28706">
        <v>2025</v>
      </c>
      <c r="I28706" t="s">
        <v>62702</v>
      </c>
      <c r="J28706">
        <v>15</v>
      </c>
      <c r="K28706">
        <v>7</v>
      </c>
      <c r="L28706" t="s">
        <v>62703</v>
      </c>
      <c r="M28706" t="s">
        <v>35628</v>
      </c>
      <c r="N28706">
        <v>5</v>
      </c>
    </row>
    <row r="28707" spans="1:14">
      <c r="A28707">
        <v>4005098875</v>
      </c>
      <c r="B28707" t="s">
        <v>891</v>
      </c>
      <c r="C28707" s="9">
        <v>45853</v>
      </c>
      <c r="D28707">
        <v>46.47</v>
      </c>
      <c r="E28707">
        <v>64.16</v>
      </c>
      <c r="F28707" t="s">
        <v>62747</v>
      </c>
      <c r="G28707" t="s">
        <v>34</v>
      </c>
      <c r="H28707">
        <v>2025</v>
      </c>
      <c r="I28707" t="s">
        <v>62702</v>
      </c>
      <c r="J28707">
        <v>15</v>
      </c>
      <c r="K28707">
        <v>7</v>
      </c>
      <c r="L28707" t="s">
        <v>62703</v>
      </c>
      <c r="M28707" t="s">
        <v>35620</v>
      </c>
      <c r="N28707">
        <v>8</v>
      </c>
    </row>
    <row r="28708" spans="1:14">
      <c r="A28708">
        <v>4763898</v>
      </c>
      <c r="B28708" t="s">
        <v>891</v>
      </c>
      <c r="C28708" s="9">
        <v>45853</v>
      </c>
      <c r="D28708">
        <v>63.61</v>
      </c>
      <c r="E28708">
        <v>71.099999999999994</v>
      </c>
      <c r="F28708" t="s">
        <v>1270</v>
      </c>
      <c r="G28708" t="s">
        <v>34</v>
      </c>
      <c r="H28708">
        <v>2025</v>
      </c>
      <c r="I28708" t="s">
        <v>62702</v>
      </c>
      <c r="J28708">
        <v>15</v>
      </c>
      <c r="K28708">
        <v>7</v>
      </c>
      <c r="L28708" t="s">
        <v>62703</v>
      </c>
      <c r="M28708" t="s">
        <v>35603</v>
      </c>
      <c r="N28708">
        <v>4</v>
      </c>
    </row>
    <row r="28709" spans="1:14">
      <c r="A28709">
        <v>4763925</v>
      </c>
      <c r="B28709" t="s">
        <v>891</v>
      </c>
      <c r="C28709" s="9">
        <v>45853</v>
      </c>
      <c r="D28709">
        <v>45.63</v>
      </c>
      <c r="E28709">
        <v>87.43</v>
      </c>
      <c r="F28709" t="s">
        <v>62747</v>
      </c>
      <c r="G28709" t="s">
        <v>34</v>
      </c>
      <c r="H28709">
        <v>2025</v>
      </c>
      <c r="I28709" t="s">
        <v>62702</v>
      </c>
      <c r="J28709">
        <v>15</v>
      </c>
      <c r="K28709">
        <v>7</v>
      </c>
      <c r="L28709" t="s">
        <v>62703</v>
      </c>
      <c r="M28709" t="s">
        <v>35620</v>
      </c>
      <c r="N28709">
        <v>8</v>
      </c>
    </row>
    <row r="28710" spans="1:14">
      <c r="A28710">
        <v>4763928</v>
      </c>
      <c r="B28710" t="s">
        <v>891</v>
      </c>
      <c r="C28710" s="9">
        <v>45853</v>
      </c>
      <c r="D28710">
        <v>97</v>
      </c>
      <c r="E28710">
        <v>62.11</v>
      </c>
      <c r="F28710" t="s">
        <v>89</v>
      </c>
      <c r="G28710" t="s">
        <v>34</v>
      </c>
      <c r="H28710">
        <v>2025</v>
      </c>
      <c r="I28710" t="s">
        <v>62702</v>
      </c>
      <c r="J28710">
        <v>15</v>
      </c>
      <c r="K28710">
        <v>7</v>
      </c>
      <c r="L28710" t="s">
        <v>62703</v>
      </c>
      <c r="M28710" t="s">
        <v>35617</v>
      </c>
      <c r="N28710">
        <v>6</v>
      </c>
    </row>
    <row r="28711" spans="1:14">
      <c r="A28711">
        <v>4763976</v>
      </c>
      <c r="B28711" t="s">
        <v>891</v>
      </c>
      <c r="C28711" s="9">
        <v>45853</v>
      </c>
      <c r="D28711">
        <v>2.89</v>
      </c>
      <c r="E28711">
        <v>159.15</v>
      </c>
      <c r="F28711" t="s">
        <v>1029</v>
      </c>
      <c r="G28711" t="s">
        <v>34</v>
      </c>
      <c r="H28711">
        <v>2025</v>
      </c>
      <c r="I28711" t="s">
        <v>62702</v>
      </c>
      <c r="J28711">
        <v>15</v>
      </c>
      <c r="K28711">
        <v>7</v>
      </c>
      <c r="L28711" t="s">
        <v>62703</v>
      </c>
      <c r="M28711" t="s">
        <v>35641</v>
      </c>
      <c r="N28711">
        <v>4</v>
      </c>
    </row>
    <row r="28712" spans="1:14">
      <c r="A28712">
        <v>4763994</v>
      </c>
      <c r="B28712" t="s">
        <v>891</v>
      </c>
      <c r="C28712" s="9">
        <v>45853</v>
      </c>
      <c r="D28712">
        <v>91.03</v>
      </c>
      <c r="E28712">
        <v>69.510000000000005</v>
      </c>
      <c r="F28712" t="s">
        <v>89</v>
      </c>
      <c r="G28712" t="s">
        <v>34</v>
      </c>
      <c r="H28712">
        <v>2025</v>
      </c>
      <c r="I28712" t="s">
        <v>62702</v>
      </c>
      <c r="J28712">
        <v>15</v>
      </c>
      <c r="K28712">
        <v>7</v>
      </c>
      <c r="L28712" t="s">
        <v>62703</v>
      </c>
      <c r="M28712" t="s">
        <v>35617</v>
      </c>
      <c r="N28712">
        <v>6</v>
      </c>
    </row>
    <row r="28713" spans="1:14">
      <c r="A28713">
        <v>4005098950</v>
      </c>
      <c r="B28713" t="s">
        <v>891</v>
      </c>
      <c r="C28713" s="9">
        <v>45853</v>
      </c>
      <c r="D28713">
        <v>25.91</v>
      </c>
      <c r="E28713">
        <v>127.1</v>
      </c>
      <c r="F28713" t="s">
        <v>1210</v>
      </c>
      <c r="G28713" t="s">
        <v>34</v>
      </c>
      <c r="H28713">
        <v>2025</v>
      </c>
      <c r="I28713" t="s">
        <v>62702</v>
      </c>
      <c r="J28713">
        <v>15</v>
      </c>
      <c r="K28713">
        <v>7</v>
      </c>
      <c r="L28713" t="s">
        <v>62703</v>
      </c>
      <c r="M28713" t="s">
        <v>35618</v>
      </c>
      <c r="N28713">
        <v>5</v>
      </c>
    </row>
    <row r="28714" spans="1:14">
      <c r="A28714">
        <v>4763934</v>
      </c>
      <c r="B28714" t="s">
        <v>891</v>
      </c>
      <c r="C28714" s="9">
        <v>45853</v>
      </c>
      <c r="D28714">
        <v>32.909999999999997</v>
      </c>
      <c r="E28714">
        <v>119.01</v>
      </c>
      <c r="F28714" t="s">
        <v>31529</v>
      </c>
      <c r="G28714" t="s">
        <v>34</v>
      </c>
      <c r="H28714">
        <v>2025</v>
      </c>
      <c r="I28714" t="s">
        <v>62702</v>
      </c>
      <c r="J28714">
        <v>15</v>
      </c>
      <c r="K28714">
        <v>7</v>
      </c>
      <c r="L28714" t="s">
        <v>62703</v>
      </c>
      <c r="M28714" t="s">
        <v>35631</v>
      </c>
      <c r="N28714">
        <v>5</v>
      </c>
    </row>
    <row r="28715" spans="1:14">
      <c r="A28715">
        <v>4764087</v>
      </c>
      <c r="B28715" t="s">
        <v>891</v>
      </c>
      <c r="C28715" s="9">
        <v>45853</v>
      </c>
      <c r="D28715">
        <v>86.64</v>
      </c>
      <c r="E28715">
        <v>77.510000000000005</v>
      </c>
      <c r="F28715" t="s">
        <v>1210</v>
      </c>
      <c r="G28715" t="s">
        <v>34</v>
      </c>
      <c r="H28715">
        <v>2025</v>
      </c>
      <c r="I28715" t="s">
        <v>62702</v>
      </c>
      <c r="J28715">
        <v>15</v>
      </c>
      <c r="K28715">
        <v>7</v>
      </c>
      <c r="L28715" t="s">
        <v>62703</v>
      </c>
      <c r="M28715" t="s">
        <v>35618</v>
      </c>
      <c r="N28715">
        <v>5</v>
      </c>
    </row>
    <row r="28716" spans="1:14">
      <c r="A28716">
        <v>4764189</v>
      </c>
      <c r="B28716" t="s">
        <v>891</v>
      </c>
      <c r="C28716" s="9">
        <v>45853</v>
      </c>
      <c r="D28716">
        <v>1.88</v>
      </c>
      <c r="E28716">
        <v>10.87</v>
      </c>
      <c r="F28716" t="s">
        <v>89</v>
      </c>
      <c r="G28716" t="s">
        <v>34</v>
      </c>
      <c r="H28716">
        <v>2025</v>
      </c>
      <c r="I28716" t="s">
        <v>62702</v>
      </c>
      <c r="J28716">
        <v>15</v>
      </c>
      <c r="K28716">
        <v>7</v>
      </c>
      <c r="L28716" t="s">
        <v>62703</v>
      </c>
      <c r="M28716" t="s">
        <v>35644</v>
      </c>
      <c r="N28716">
        <v>2</v>
      </c>
    </row>
    <row r="28717" spans="1:14">
      <c r="A28717">
        <v>4764201</v>
      </c>
      <c r="B28717" t="s">
        <v>891</v>
      </c>
      <c r="C28717" s="9">
        <v>45853</v>
      </c>
      <c r="D28717">
        <v>1.88</v>
      </c>
      <c r="E28717">
        <v>12.23</v>
      </c>
      <c r="F28717" t="s">
        <v>89</v>
      </c>
      <c r="G28717" t="s">
        <v>34</v>
      </c>
      <c r="H28717">
        <v>2025</v>
      </c>
      <c r="I28717" t="s">
        <v>62702</v>
      </c>
      <c r="J28717">
        <v>15</v>
      </c>
      <c r="K28717">
        <v>7</v>
      </c>
      <c r="L28717" t="s">
        <v>62703</v>
      </c>
      <c r="M28717" t="s">
        <v>35644</v>
      </c>
      <c r="N28717">
        <v>2</v>
      </c>
    </row>
    <row r="28718" spans="1:14">
      <c r="A28718">
        <v>4764204</v>
      </c>
      <c r="B28718" t="s">
        <v>891</v>
      </c>
      <c r="C28718" s="9">
        <v>45853</v>
      </c>
      <c r="D28718">
        <v>62.99</v>
      </c>
      <c r="E28718">
        <v>73.89</v>
      </c>
      <c r="F28718" t="s">
        <v>1250</v>
      </c>
      <c r="G28718" t="s">
        <v>34</v>
      </c>
      <c r="H28718">
        <v>2025</v>
      </c>
      <c r="I28718" t="s">
        <v>62702</v>
      </c>
      <c r="J28718">
        <v>15</v>
      </c>
      <c r="K28718">
        <v>7</v>
      </c>
      <c r="L28718" t="s">
        <v>62703</v>
      </c>
      <c r="M28718" t="s">
        <v>35551</v>
      </c>
      <c r="N28718">
        <v>6</v>
      </c>
    </row>
    <row r="28719" spans="1:14">
      <c r="A28719">
        <v>4764231</v>
      </c>
      <c r="B28719" t="s">
        <v>891</v>
      </c>
      <c r="C28719" s="9">
        <v>45853</v>
      </c>
      <c r="D28719">
        <v>86.24</v>
      </c>
      <c r="E28719">
        <v>69.98</v>
      </c>
      <c r="F28719" t="s">
        <v>62747</v>
      </c>
      <c r="G28719" t="s">
        <v>34</v>
      </c>
      <c r="H28719">
        <v>2025</v>
      </c>
      <c r="I28719" t="s">
        <v>62702</v>
      </c>
      <c r="J28719">
        <v>15</v>
      </c>
      <c r="K28719">
        <v>7</v>
      </c>
      <c r="L28719" t="s">
        <v>62703</v>
      </c>
      <c r="M28719" t="s">
        <v>35620</v>
      </c>
      <c r="N28719">
        <v>8</v>
      </c>
    </row>
    <row r="28720" spans="1:14">
      <c r="A28720">
        <v>4764237</v>
      </c>
      <c r="B28720" t="s">
        <v>891</v>
      </c>
      <c r="C28720" s="9">
        <v>45853</v>
      </c>
      <c r="D28720">
        <v>19.48</v>
      </c>
      <c r="E28720">
        <v>102.09</v>
      </c>
      <c r="F28720" t="s">
        <v>62719</v>
      </c>
      <c r="G28720" t="s">
        <v>34</v>
      </c>
      <c r="H28720">
        <v>2025</v>
      </c>
      <c r="I28720" t="s">
        <v>62702</v>
      </c>
      <c r="J28720">
        <v>15</v>
      </c>
      <c r="K28720">
        <v>7</v>
      </c>
      <c r="L28720" t="s">
        <v>62703</v>
      </c>
      <c r="M28720" t="s">
        <v>35646</v>
      </c>
      <c r="N28720">
        <v>4</v>
      </c>
    </row>
    <row r="28721" spans="1:14">
      <c r="A28721">
        <v>4005099118</v>
      </c>
      <c r="B28721" t="s">
        <v>891</v>
      </c>
      <c r="C28721" s="9">
        <v>45853</v>
      </c>
      <c r="D28721">
        <v>12.33</v>
      </c>
      <c r="E28721">
        <v>97.66</v>
      </c>
      <c r="F28721" t="s">
        <v>1250</v>
      </c>
      <c r="G28721" t="s">
        <v>34</v>
      </c>
      <c r="H28721">
        <v>2025</v>
      </c>
      <c r="I28721" t="s">
        <v>62702</v>
      </c>
      <c r="J28721">
        <v>15</v>
      </c>
      <c r="K28721">
        <v>7</v>
      </c>
      <c r="L28721" t="s">
        <v>62703</v>
      </c>
      <c r="M28721" t="s">
        <v>35551</v>
      </c>
      <c r="N28721">
        <v>6</v>
      </c>
    </row>
    <row r="28722" spans="1:14">
      <c r="A28722">
        <v>4764246</v>
      </c>
      <c r="B28722" t="s">
        <v>891</v>
      </c>
      <c r="C28722" s="9">
        <v>45853</v>
      </c>
      <c r="D28722">
        <v>2.5099999999999998</v>
      </c>
      <c r="E28722">
        <v>21.64</v>
      </c>
      <c r="F28722" t="s">
        <v>942</v>
      </c>
      <c r="G28722" t="s">
        <v>34</v>
      </c>
      <c r="H28722">
        <v>2025</v>
      </c>
      <c r="I28722" t="s">
        <v>62702</v>
      </c>
      <c r="J28722">
        <v>15</v>
      </c>
      <c r="K28722">
        <v>7</v>
      </c>
      <c r="L28722" t="s">
        <v>62703</v>
      </c>
      <c r="M28722" t="s">
        <v>35635</v>
      </c>
      <c r="N28722">
        <v>2</v>
      </c>
    </row>
    <row r="28723" spans="1:14">
      <c r="A28723">
        <v>4764255</v>
      </c>
      <c r="B28723" t="s">
        <v>891</v>
      </c>
      <c r="C28723" s="9">
        <v>45853</v>
      </c>
      <c r="D28723">
        <v>53.81</v>
      </c>
      <c r="E28723">
        <v>84.16</v>
      </c>
      <c r="F28723" t="s">
        <v>1029</v>
      </c>
      <c r="G28723" t="s">
        <v>34</v>
      </c>
      <c r="H28723">
        <v>2025</v>
      </c>
      <c r="I28723" t="s">
        <v>62702</v>
      </c>
      <c r="J28723">
        <v>15</v>
      </c>
      <c r="K28723">
        <v>7</v>
      </c>
      <c r="L28723" t="s">
        <v>62703</v>
      </c>
      <c r="M28723" t="s">
        <v>35641</v>
      </c>
      <c r="N28723">
        <v>4</v>
      </c>
    </row>
    <row r="28724" spans="1:14">
      <c r="A28724">
        <v>4764258</v>
      </c>
      <c r="B28724" t="s">
        <v>891</v>
      </c>
      <c r="C28724" s="9">
        <v>45853</v>
      </c>
      <c r="D28724">
        <v>68.900000000000006</v>
      </c>
      <c r="E28724">
        <v>67.319999999999993</v>
      </c>
      <c r="F28724" t="s">
        <v>62720</v>
      </c>
      <c r="G28724" t="s">
        <v>34</v>
      </c>
      <c r="H28724">
        <v>2025</v>
      </c>
      <c r="I28724" t="s">
        <v>62702</v>
      </c>
      <c r="J28724">
        <v>15</v>
      </c>
      <c r="K28724">
        <v>7</v>
      </c>
      <c r="L28724" t="s">
        <v>62703</v>
      </c>
      <c r="M28724" t="s">
        <v>35628</v>
      </c>
      <c r="N28724">
        <v>5</v>
      </c>
    </row>
    <row r="28725" spans="1:14">
      <c r="A28725">
        <v>4764267</v>
      </c>
      <c r="B28725" t="s">
        <v>891</v>
      </c>
      <c r="C28725" s="9">
        <v>45853</v>
      </c>
      <c r="D28725">
        <v>34.409999999999997</v>
      </c>
      <c r="E28725">
        <v>80.63</v>
      </c>
      <c r="F28725" t="s">
        <v>62720</v>
      </c>
      <c r="G28725" t="s">
        <v>34</v>
      </c>
      <c r="H28725">
        <v>2025</v>
      </c>
      <c r="I28725" t="s">
        <v>62702</v>
      </c>
      <c r="J28725">
        <v>15</v>
      </c>
      <c r="K28725">
        <v>7</v>
      </c>
      <c r="L28725" t="s">
        <v>62703</v>
      </c>
      <c r="M28725" t="s">
        <v>35628</v>
      </c>
      <c r="N28725">
        <v>5</v>
      </c>
    </row>
    <row r="28726" spans="1:14">
      <c r="A28726">
        <v>4005099157</v>
      </c>
      <c r="B28726" t="s">
        <v>891</v>
      </c>
      <c r="C28726" s="9">
        <v>45853</v>
      </c>
      <c r="D28726">
        <v>88.01</v>
      </c>
      <c r="E28726">
        <v>70.819999999999993</v>
      </c>
      <c r="F28726" t="s">
        <v>31529</v>
      </c>
      <c r="G28726" t="s">
        <v>34</v>
      </c>
      <c r="H28726">
        <v>2025</v>
      </c>
      <c r="I28726" t="s">
        <v>62702</v>
      </c>
      <c r="J28726">
        <v>15</v>
      </c>
      <c r="K28726">
        <v>7</v>
      </c>
      <c r="L28726" t="s">
        <v>62703</v>
      </c>
      <c r="M28726" t="s">
        <v>35631</v>
      </c>
      <c r="N28726">
        <v>5</v>
      </c>
    </row>
    <row r="28727" spans="1:14">
      <c r="A28727">
        <v>4005099181</v>
      </c>
      <c r="B28727" t="s">
        <v>891</v>
      </c>
      <c r="C28727" s="9">
        <v>45853</v>
      </c>
      <c r="D28727">
        <v>83.09</v>
      </c>
      <c r="E28727">
        <v>75.12</v>
      </c>
      <c r="F28727" t="s">
        <v>62720</v>
      </c>
      <c r="G28727" t="s">
        <v>34</v>
      </c>
      <c r="H28727">
        <v>2025</v>
      </c>
      <c r="I28727" t="s">
        <v>62702</v>
      </c>
      <c r="J28727">
        <v>15</v>
      </c>
      <c r="K28727">
        <v>7</v>
      </c>
      <c r="L28727" t="s">
        <v>62703</v>
      </c>
      <c r="M28727" t="s">
        <v>35628</v>
      </c>
      <c r="N28727">
        <v>5</v>
      </c>
    </row>
    <row r="28728" spans="1:14">
      <c r="A28728">
        <v>4764330</v>
      </c>
      <c r="B28728" t="s">
        <v>891</v>
      </c>
      <c r="C28728" s="9">
        <v>45853</v>
      </c>
      <c r="D28728">
        <v>30.84</v>
      </c>
      <c r="E28728">
        <v>101.26</v>
      </c>
      <c r="F28728" t="s">
        <v>62719</v>
      </c>
      <c r="G28728" t="s">
        <v>34</v>
      </c>
      <c r="H28728">
        <v>2025</v>
      </c>
      <c r="I28728" t="s">
        <v>62702</v>
      </c>
      <c r="J28728">
        <v>15</v>
      </c>
      <c r="K28728">
        <v>7</v>
      </c>
      <c r="L28728" t="s">
        <v>62703</v>
      </c>
      <c r="M28728" t="s">
        <v>35646</v>
      </c>
      <c r="N28728">
        <v>4</v>
      </c>
    </row>
    <row r="28729" spans="1:14">
      <c r="A28729">
        <v>4764339</v>
      </c>
      <c r="B28729" t="s">
        <v>891</v>
      </c>
      <c r="C28729" s="9">
        <v>45853</v>
      </c>
      <c r="D28729">
        <v>-30.26</v>
      </c>
      <c r="E28729">
        <v>156.43</v>
      </c>
      <c r="F28729" t="s">
        <v>89</v>
      </c>
      <c r="G28729" t="s">
        <v>34</v>
      </c>
      <c r="H28729">
        <v>2025</v>
      </c>
      <c r="I28729" t="s">
        <v>62702</v>
      </c>
      <c r="J28729">
        <v>15</v>
      </c>
      <c r="K28729">
        <v>7</v>
      </c>
      <c r="L28729" t="s">
        <v>62703</v>
      </c>
      <c r="M28729" t="s">
        <v>35650</v>
      </c>
      <c r="N28729">
        <v>5</v>
      </c>
    </row>
    <row r="28730" spans="1:14">
      <c r="A28730">
        <v>4764351</v>
      </c>
      <c r="B28730" t="s">
        <v>891</v>
      </c>
      <c r="C28730" s="9">
        <v>45853</v>
      </c>
      <c r="D28730">
        <v>40.450000000000003</v>
      </c>
      <c r="E28730">
        <v>88.13</v>
      </c>
      <c r="F28730" t="s">
        <v>1029</v>
      </c>
      <c r="G28730" t="s">
        <v>34</v>
      </c>
      <c r="H28730">
        <v>2025</v>
      </c>
      <c r="I28730" t="s">
        <v>62702</v>
      </c>
      <c r="J28730">
        <v>15</v>
      </c>
      <c r="K28730">
        <v>7</v>
      </c>
      <c r="L28730" t="s">
        <v>62703</v>
      </c>
      <c r="M28730" t="s">
        <v>35641</v>
      </c>
      <c r="N28730">
        <v>4</v>
      </c>
    </row>
    <row r="28731" spans="1:14">
      <c r="A28731">
        <v>4764369</v>
      </c>
      <c r="B28731" t="s">
        <v>891</v>
      </c>
      <c r="C28731" s="9">
        <v>45853</v>
      </c>
      <c r="D28731">
        <v>46.94</v>
      </c>
      <c r="E28731">
        <v>91.86</v>
      </c>
      <c r="F28731" t="s">
        <v>62716</v>
      </c>
      <c r="G28731" t="s">
        <v>62704</v>
      </c>
      <c r="H28731">
        <v>2025</v>
      </c>
      <c r="I28731" t="s">
        <v>62702</v>
      </c>
      <c r="J28731">
        <v>15</v>
      </c>
      <c r="K28731">
        <v>7</v>
      </c>
      <c r="L28731" t="s">
        <v>62703</v>
      </c>
      <c r="M28731" t="s">
        <v>35651</v>
      </c>
      <c r="N28731">
        <v>4</v>
      </c>
    </row>
    <row r="28732" spans="1:14">
      <c r="A28732">
        <v>4005099277</v>
      </c>
      <c r="B28732" t="s">
        <v>891</v>
      </c>
      <c r="C28732" s="9">
        <v>45854</v>
      </c>
      <c r="D28732">
        <v>-10.55</v>
      </c>
      <c r="E28732">
        <v>126.05</v>
      </c>
      <c r="F28732" t="s">
        <v>89</v>
      </c>
      <c r="G28732" t="s">
        <v>34</v>
      </c>
      <c r="H28732">
        <v>2025</v>
      </c>
      <c r="I28732" t="s">
        <v>62702</v>
      </c>
      <c r="J28732">
        <v>16</v>
      </c>
      <c r="K28732">
        <v>7</v>
      </c>
      <c r="L28732" t="s">
        <v>62703</v>
      </c>
      <c r="M28732" t="s">
        <v>35650</v>
      </c>
      <c r="N28732">
        <v>5</v>
      </c>
    </row>
    <row r="28733" spans="1:14">
      <c r="A28733">
        <v>4764387</v>
      </c>
      <c r="B28733" t="s">
        <v>891</v>
      </c>
      <c r="C28733" s="9">
        <v>45854</v>
      </c>
      <c r="D28733">
        <v>28.93</v>
      </c>
      <c r="E28733">
        <v>131.31</v>
      </c>
      <c r="F28733" t="s">
        <v>89</v>
      </c>
      <c r="G28733" t="s">
        <v>34</v>
      </c>
      <c r="H28733">
        <v>2025</v>
      </c>
      <c r="I28733" t="s">
        <v>62702</v>
      </c>
      <c r="J28733">
        <v>16</v>
      </c>
      <c r="K28733">
        <v>7</v>
      </c>
      <c r="L28733" t="s">
        <v>62703</v>
      </c>
      <c r="M28733" t="s">
        <v>35650</v>
      </c>
      <c r="N28733">
        <v>5</v>
      </c>
    </row>
    <row r="28734" spans="1:14">
      <c r="A28734">
        <v>4005099316</v>
      </c>
      <c r="B28734" t="s">
        <v>891</v>
      </c>
      <c r="C28734" s="9">
        <v>45853</v>
      </c>
      <c r="D28734">
        <v>9.31</v>
      </c>
      <c r="E28734">
        <v>98.45</v>
      </c>
      <c r="F28734" t="s">
        <v>1029</v>
      </c>
      <c r="G28734" t="s">
        <v>34</v>
      </c>
      <c r="H28734">
        <v>2025</v>
      </c>
      <c r="I28734" t="s">
        <v>62702</v>
      </c>
      <c r="J28734">
        <v>15</v>
      </c>
      <c r="K28734">
        <v>7</v>
      </c>
      <c r="L28734" t="s">
        <v>62703</v>
      </c>
      <c r="M28734" t="s">
        <v>35641</v>
      </c>
      <c r="N28734">
        <v>4</v>
      </c>
    </row>
    <row r="28735" spans="1:14">
      <c r="A28735">
        <v>4005099319</v>
      </c>
      <c r="B28735" t="s">
        <v>891</v>
      </c>
      <c r="C28735" s="9">
        <v>45854</v>
      </c>
      <c r="D28735">
        <v>19.440000000000001</v>
      </c>
      <c r="E28735">
        <v>106.23</v>
      </c>
      <c r="F28735" t="s">
        <v>1270</v>
      </c>
      <c r="G28735" t="s">
        <v>34</v>
      </c>
      <c r="H28735">
        <v>2025</v>
      </c>
      <c r="I28735" t="s">
        <v>62702</v>
      </c>
      <c r="J28735">
        <v>16</v>
      </c>
      <c r="K28735">
        <v>7</v>
      </c>
      <c r="L28735" t="s">
        <v>62703</v>
      </c>
      <c r="M28735" t="s">
        <v>35629</v>
      </c>
      <c r="N28735">
        <v>4</v>
      </c>
    </row>
    <row r="28736" spans="1:14">
      <c r="A28736">
        <v>4764444</v>
      </c>
      <c r="B28736" t="s">
        <v>891</v>
      </c>
      <c r="C28736" s="9">
        <v>45854</v>
      </c>
      <c r="D28736">
        <v>11.56</v>
      </c>
      <c r="E28736">
        <v>145.36000000000001</v>
      </c>
      <c r="F28736" t="s">
        <v>1270</v>
      </c>
      <c r="G28736" t="s">
        <v>34</v>
      </c>
      <c r="H28736">
        <v>2025</v>
      </c>
      <c r="I28736" t="s">
        <v>62702</v>
      </c>
      <c r="J28736">
        <v>16</v>
      </c>
      <c r="K28736">
        <v>7</v>
      </c>
      <c r="L28736" t="s">
        <v>62703</v>
      </c>
      <c r="M28736" t="s">
        <v>35629</v>
      </c>
      <c r="N28736">
        <v>4</v>
      </c>
    </row>
    <row r="28737" spans="1:14">
      <c r="A28737">
        <v>4764459</v>
      </c>
      <c r="B28737" t="s">
        <v>891</v>
      </c>
      <c r="C28737" s="9">
        <v>45853</v>
      </c>
      <c r="D28737">
        <v>39.85</v>
      </c>
      <c r="E28737">
        <v>43.73</v>
      </c>
      <c r="F28737" t="s">
        <v>62716</v>
      </c>
      <c r="G28737" t="s">
        <v>62704</v>
      </c>
      <c r="H28737">
        <v>2025</v>
      </c>
      <c r="I28737" t="s">
        <v>62702</v>
      </c>
      <c r="J28737">
        <v>15</v>
      </c>
      <c r="K28737">
        <v>7</v>
      </c>
      <c r="L28737" t="s">
        <v>62703</v>
      </c>
      <c r="M28737" t="s">
        <v>35651</v>
      </c>
      <c r="N28737">
        <v>4</v>
      </c>
    </row>
    <row r="28738" spans="1:14">
      <c r="A28738">
        <v>4764462</v>
      </c>
      <c r="B28738" t="s">
        <v>891</v>
      </c>
      <c r="C28738" s="9">
        <v>45854</v>
      </c>
      <c r="D28738">
        <v>79.989999999999995</v>
      </c>
      <c r="E28738">
        <v>62.09</v>
      </c>
      <c r="F28738" t="s">
        <v>62719</v>
      </c>
      <c r="G28738" t="s">
        <v>34</v>
      </c>
      <c r="H28738">
        <v>2025</v>
      </c>
      <c r="I28738" t="s">
        <v>62702</v>
      </c>
      <c r="J28738">
        <v>16</v>
      </c>
      <c r="K28738">
        <v>7</v>
      </c>
      <c r="L28738" t="s">
        <v>62703</v>
      </c>
      <c r="M28738" t="s">
        <v>35646</v>
      </c>
      <c r="N28738">
        <v>4</v>
      </c>
    </row>
    <row r="28739" spans="1:14">
      <c r="A28739">
        <v>4764468</v>
      </c>
      <c r="B28739" t="s">
        <v>891</v>
      </c>
      <c r="C28739" s="9">
        <v>45853</v>
      </c>
      <c r="D28739">
        <v>34.68</v>
      </c>
      <c r="E28739">
        <v>38.299999999999997</v>
      </c>
      <c r="F28739" t="s">
        <v>1250</v>
      </c>
      <c r="G28739" t="s">
        <v>34</v>
      </c>
      <c r="H28739">
        <v>2025</v>
      </c>
      <c r="I28739" t="s">
        <v>62702</v>
      </c>
      <c r="J28739">
        <v>15</v>
      </c>
      <c r="K28739">
        <v>7</v>
      </c>
      <c r="L28739" t="s">
        <v>62703</v>
      </c>
      <c r="M28739" t="s">
        <v>35551</v>
      </c>
      <c r="N28739">
        <v>6</v>
      </c>
    </row>
    <row r="28740" spans="1:14">
      <c r="A28740">
        <v>4764504</v>
      </c>
      <c r="B28740" t="s">
        <v>891</v>
      </c>
      <c r="C28740" s="9">
        <v>45853</v>
      </c>
      <c r="D28740">
        <v>45.84</v>
      </c>
      <c r="E28740">
        <v>67.540000000000006</v>
      </c>
      <c r="F28740" t="s">
        <v>62716</v>
      </c>
      <c r="G28740" t="s">
        <v>62704</v>
      </c>
      <c r="H28740">
        <v>2025</v>
      </c>
      <c r="I28740" t="s">
        <v>62702</v>
      </c>
      <c r="J28740">
        <v>15</v>
      </c>
      <c r="K28740">
        <v>7</v>
      </c>
      <c r="L28740" t="s">
        <v>62703</v>
      </c>
      <c r="M28740" t="s">
        <v>35651</v>
      </c>
      <c r="N28740">
        <v>4</v>
      </c>
    </row>
    <row r="28741" spans="1:14">
      <c r="A28741">
        <v>4005099355</v>
      </c>
      <c r="B28741" t="s">
        <v>891</v>
      </c>
      <c r="C28741" s="9">
        <v>45854</v>
      </c>
      <c r="D28741">
        <v>30.56</v>
      </c>
      <c r="E28741">
        <v>119.08</v>
      </c>
      <c r="F28741" t="s">
        <v>62747</v>
      </c>
      <c r="G28741" t="s">
        <v>34</v>
      </c>
      <c r="H28741">
        <v>2025</v>
      </c>
      <c r="I28741" t="s">
        <v>62702</v>
      </c>
      <c r="J28741">
        <v>16</v>
      </c>
      <c r="K28741">
        <v>7</v>
      </c>
      <c r="L28741" t="s">
        <v>62703</v>
      </c>
      <c r="M28741" t="s">
        <v>35655</v>
      </c>
      <c r="N28741">
        <v>6</v>
      </c>
    </row>
    <row r="28742" spans="1:14">
      <c r="A28742">
        <v>4764525</v>
      </c>
      <c r="B28742" t="s">
        <v>891</v>
      </c>
      <c r="C28742" s="9">
        <v>45853</v>
      </c>
      <c r="D28742">
        <v>22.41</v>
      </c>
      <c r="E28742">
        <v>29.02</v>
      </c>
      <c r="F28742" t="s">
        <v>1250</v>
      </c>
      <c r="G28742" t="s">
        <v>34</v>
      </c>
      <c r="H28742">
        <v>2025</v>
      </c>
      <c r="I28742" t="s">
        <v>62702</v>
      </c>
      <c r="J28742">
        <v>15</v>
      </c>
      <c r="K28742">
        <v>7</v>
      </c>
      <c r="L28742" t="s">
        <v>62703</v>
      </c>
      <c r="M28742" t="s">
        <v>35551</v>
      </c>
      <c r="N28742">
        <v>6</v>
      </c>
    </row>
    <row r="28743" spans="1:14">
      <c r="A28743">
        <v>4005099379</v>
      </c>
      <c r="B28743" t="s">
        <v>891</v>
      </c>
      <c r="C28743" s="9">
        <v>45854</v>
      </c>
      <c r="D28743">
        <v>18.23</v>
      </c>
      <c r="E28743">
        <v>69.14</v>
      </c>
      <c r="F28743" t="s">
        <v>32866</v>
      </c>
      <c r="G28743" t="s">
        <v>34</v>
      </c>
      <c r="H28743">
        <v>2025</v>
      </c>
      <c r="I28743" t="s">
        <v>62702</v>
      </c>
      <c r="J28743">
        <v>16</v>
      </c>
      <c r="K28743">
        <v>7</v>
      </c>
      <c r="L28743" t="s">
        <v>62703</v>
      </c>
      <c r="M28743" t="s">
        <v>35657</v>
      </c>
      <c r="N28743">
        <v>2</v>
      </c>
    </row>
    <row r="28744" spans="1:14">
      <c r="A28744">
        <v>4764555</v>
      </c>
      <c r="B28744" t="s">
        <v>891</v>
      </c>
      <c r="C28744" s="9">
        <v>45854</v>
      </c>
      <c r="D28744">
        <v>20.9</v>
      </c>
      <c r="E28744">
        <v>147.41</v>
      </c>
      <c r="F28744" t="s">
        <v>89</v>
      </c>
      <c r="G28744" t="s">
        <v>34</v>
      </c>
      <c r="H28744">
        <v>2025</v>
      </c>
      <c r="I28744" t="s">
        <v>62702</v>
      </c>
      <c r="J28744">
        <v>16</v>
      </c>
      <c r="K28744">
        <v>7</v>
      </c>
      <c r="L28744" t="s">
        <v>62703</v>
      </c>
      <c r="M28744" t="s">
        <v>35650</v>
      </c>
      <c r="N28744">
        <v>5</v>
      </c>
    </row>
    <row r="28745" spans="1:14">
      <c r="A28745">
        <v>4005099400</v>
      </c>
      <c r="B28745" t="s">
        <v>891</v>
      </c>
      <c r="C28745" s="9">
        <v>45854</v>
      </c>
      <c r="D28745">
        <v>35.24</v>
      </c>
      <c r="E28745">
        <v>119.58</v>
      </c>
      <c r="F28745" t="s">
        <v>62747</v>
      </c>
      <c r="G28745" t="s">
        <v>34</v>
      </c>
      <c r="H28745">
        <v>2025</v>
      </c>
      <c r="I28745" t="s">
        <v>62702</v>
      </c>
      <c r="J28745">
        <v>16</v>
      </c>
      <c r="K28745">
        <v>7</v>
      </c>
      <c r="L28745" t="s">
        <v>62703</v>
      </c>
      <c r="M28745" t="s">
        <v>35655</v>
      </c>
      <c r="N28745">
        <v>6</v>
      </c>
    </row>
    <row r="28746" spans="1:14">
      <c r="A28746">
        <v>4764624</v>
      </c>
      <c r="B28746" t="s">
        <v>891</v>
      </c>
      <c r="C28746" s="9">
        <v>45854</v>
      </c>
      <c r="D28746">
        <v>69.319999999999993</v>
      </c>
      <c r="E28746">
        <v>57.35</v>
      </c>
      <c r="F28746" t="s">
        <v>62716</v>
      </c>
      <c r="G28746" t="s">
        <v>62704</v>
      </c>
      <c r="H28746">
        <v>2025</v>
      </c>
      <c r="I28746" t="s">
        <v>62702</v>
      </c>
      <c r="J28746">
        <v>16</v>
      </c>
      <c r="K28746">
        <v>7</v>
      </c>
      <c r="L28746" t="s">
        <v>62703</v>
      </c>
      <c r="M28746" t="s">
        <v>35651</v>
      </c>
      <c r="N28746">
        <v>4</v>
      </c>
    </row>
    <row r="28747" spans="1:14">
      <c r="A28747">
        <v>4764645</v>
      </c>
      <c r="B28747" t="s">
        <v>891</v>
      </c>
      <c r="C28747" s="9">
        <v>45854</v>
      </c>
      <c r="D28747">
        <v>72.239999999999995</v>
      </c>
      <c r="E28747">
        <v>64.459999999999994</v>
      </c>
      <c r="F28747" t="s">
        <v>62719</v>
      </c>
      <c r="G28747" t="s">
        <v>34</v>
      </c>
      <c r="H28747">
        <v>2025</v>
      </c>
      <c r="I28747" t="s">
        <v>62702</v>
      </c>
      <c r="J28747">
        <v>16</v>
      </c>
      <c r="K28747">
        <v>7</v>
      </c>
      <c r="L28747" t="s">
        <v>62703</v>
      </c>
      <c r="M28747" t="s">
        <v>35646</v>
      </c>
      <c r="N28747">
        <v>4</v>
      </c>
    </row>
    <row r="28748" spans="1:14">
      <c r="A28748">
        <v>4005099466</v>
      </c>
      <c r="B28748" t="s">
        <v>891</v>
      </c>
      <c r="C28748" s="9">
        <v>45854</v>
      </c>
      <c r="D28748">
        <v>29.77</v>
      </c>
      <c r="E28748">
        <v>75.59</v>
      </c>
      <c r="F28748" t="s">
        <v>62747</v>
      </c>
      <c r="G28748" t="s">
        <v>34</v>
      </c>
      <c r="H28748">
        <v>2025</v>
      </c>
      <c r="I28748" t="s">
        <v>62702</v>
      </c>
      <c r="J28748">
        <v>16</v>
      </c>
      <c r="K28748">
        <v>7</v>
      </c>
      <c r="L28748" t="s">
        <v>62703</v>
      </c>
      <c r="M28748" t="s">
        <v>35655</v>
      </c>
      <c r="N28748">
        <v>6</v>
      </c>
    </row>
    <row r="28749" spans="1:14">
      <c r="A28749">
        <v>4764684</v>
      </c>
      <c r="B28749" t="s">
        <v>891</v>
      </c>
      <c r="C28749" s="9">
        <v>45854</v>
      </c>
      <c r="D28749">
        <v>7.28</v>
      </c>
      <c r="E28749">
        <v>136.55000000000001</v>
      </c>
      <c r="F28749" t="s">
        <v>62720</v>
      </c>
      <c r="G28749" t="s">
        <v>34</v>
      </c>
      <c r="H28749">
        <v>2025</v>
      </c>
      <c r="I28749" t="s">
        <v>62702</v>
      </c>
      <c r="J28749">
        <v>16</v>
      </c>
      <c r="K28749">
        <v>7</v>
      </c>
      <c r="L28749" t="s">
        <v>62703</v>
      </c>
      <c r="M28749" t="s">
        <v>35660</v>
      </c>
      <c r="N28749">
        <v>1</v>
      </c>
    </row>
    <row r="28750" spans="1:14">
      <c r="A28750">
        <v>4005099478</v>
      </c>
      <c r="B28750" t="s">
        <v>891</v>
      </c>
      <c r="C28750" s="9">
        <v>45854</v>
      </c>
      <c r="D28750">
        <v>17.53</v>
      </c>
      <c r="E28750">
        <v>76.11</v>
      </c>
      <c r="F28750" t="s">
        <v>62747</v>
      </c>
      <c r="G28750" t="s">
        <v>34</v>
      </c>
      <c r="H28750">
        <v>2025</v>
      </c>
      <c r="I28750" t="s">
        <v>62702</v>
      </c>
      <c r="J28750">
        <v>16</v>
      </c>
      <c r="K28750">
        <v>7</v>
      </c>
      <c r="L28750" t="s">
        <v>62703</v>
      </c>
      <c r="M28750" t="s">
        <v>35655</v>
      </c>
      <c r="N28750">
        <v>6</v>
      </c>
    </row>
    <row r="28751" spans="1:14">
      <c r="A28751">
        <v>4764708</v>
      </c>
      <c r="B28751" t="s">
        <v>891</v>
      </c>
      <c r="C28751" s="9">
        <v>45854</v>
      </c>
      <c r="D28751">
        <v>68.959999999999994</v>
      </c>
      <c r="E28751">
        <v>82.4</v>
      </c>
      <c r="F28751" t="s">
        <v>1270</v>
      </c>
      <c r="G28751" t="s">
        <v>34</v>
      </c>
      <c r="H28751">
        <v>2025</v>
      </c>
      <c r="I28751" t="s">
        <v>62702</v>
      </c>
      <c r="J28751">
        <v>16</v>
      </c>
      <c r="K28751">
        <v>7</v>
      </c>
      <c r="L28751" t="s">
        <v>62703</v>
      </c>
      <c r="M28751" t="s">
        <v>35629</v>
      </c>
      <c r="N28751">
        <v>4</v>
      </c>
    </row>
    <row r="28752" spans="1:14">
      <c r="A28752">
        <v>4764741</v>
      </c>
      <c r="B28752" t="s">
        <v>891</v>
      </c>
      <c r="C28752" s="9">
        <v>45854</v>
      </c>
      <c r="D28752">
        <v>49.54</v>
      </c>
      <c r="E28752">
        <v>81.48</v>
      </c>
      <c r="F28752" t="s">
        <v>89</v>
      </c>
      <c r="G28752" t="s">
        <v>34</v>
      </c>
      <c r="H28752">
        <v>2025</v>
      </c>
      <c r="I28752" t="s">
        <v>62702</v>
      </c>
      <c r="J28752">
        <v>16</v>
      </c>
      <c r="K28752">
        <v>7</v>
      </c>
      <c r="L28752" t="s">
        <v>62703</v>
      </c>
      <c r="M28752" t="s">
        <v>35650</v>
      </c>
      <c r="N28752">
        <v>5</v>
      </c>
    </row>
    <row r="28753" spans="1:14">
      <c r="A28753">
        <v>4764753</v>
      </c>
      <c r="B28753" t="s">
        <v>891</v>
      </c>
      <c r="C28753" s="9">
        <v>45854</v>
      </c>
      <c r="D28753">
        <v>70.55</v>
      </c>
      <c r="E28753">
        <v>71.36</v>
      </c>
      <c r="F28753" t="s">
        <v>62747</v>
      </c>
      <c r="G28753" t="s">
        <v>34</v>
      </c>
      <c r="H28753">
        <v>2025</v>
      </c>
      <c r="I28753" t="s">
        <v>62702</v>
      </c>
      <c r="J28753">
        <v>16</v>
      </c>
      <c r="K28753">
        <v>7</v>
      </c>
      <c r="L28753" t="s">
        <v>62703</v>
      </c>
      <c r="M28753" t="s">
        <v>35655</v>
      </c>
      <c r="N28753">
        <v>6</v>
      </c>
    </row>
    <row r="28754" spans="1:14">
      <c r="A28754">
        <v>4764795</v>
      </c>
      <c r="B28754" t="s">
        <v>891</v>
      </c>
      <c r="C28754" s="9">
        <v>45854</v>
      </c>
      <c r="D28754">
        <v>50.59</v>
      </c>
      <c r="E28754">
        <v>43.32</v>
      </c>
      <c r="F28754" t="s">
        <v>32866</v>
      </c>
      <c r="G28754" t="s">
        <v>34</v>
      </c>
      <c r="H28754">
        <v>2025</v>
      </c>
      <c r="I28754" t="s">
        <v>62702</v>
      </c>
      <c r="J28754">
        <v>16</v>
      </c>
      <c r="K28754">
        <v>7</v>
      </c>
      <c r="L28754" t="s">
        <v>62703</v>
      </c>
      <c r="M28754" t="s">
        <v>35657</v>
      </c>
      <c r="N28754">
        <v>2</v>
      </c>
    </row>
    <row r="28755" spans="1:14">
      <c r="A28755">
        <v>4005099631</v>
      </c>
      <c r="B28755" t="s">
        <v>891</v>
      </c>
      <c r="C28755" s="9">
        <v>45854</v>
      </c>
      <c r="D28755">
        <v>25.38</v>
      </c>
      <c r="E28755">
        <v>93.5</v>
      </c>
      <c r="F28755" t="s">
        <v>1029</v>
      </c>
      <c r="G28755" t="s">
        <v>34</v>
      </c>
      <c r="H28755">
        <v>2025</v>
      </c>
      <c r="I28755" t="s">
        <v>62702</v>
      </c>
      <c r="J28755">
        <v>16</v>
      </c>
      <c r="K28755">
        <v>7</v>
      </c>
      <c r="L28755" t="s">
        <v>62703</v>
      </c>
      <c r="M28755" t="s">
        <v>35664</v>
      </c>
      <c r="N28755">
        <v>1</v>
      </c>
    </row>
    <row r="28756" spans="1:14">
      <c r="A28756">
        <v>4765194</v>
      </c>
      <c r="B28756" t="s">
        <v>891</v>
      </c>
      <c r="C28756" s="9">
        <v>45854</v>
      </c>
      <c r="D28756">
        <v>28.32</v>
      </c>
      <c r="E28756">
        <v>84</v>
      </c>
      <c r="F28756" t="s">
        <v>62747</v>
      </c>
      <c r="G28756" t="s">
        <v>34</v>
      </c>
      <c r="H28756">
        <v>2025</v>
      </c>
      <c r="I28756" t="s">
        <v>62702</v>
      </c>
      <c r="J28756">
        <v>16</v>
      </c>
      <c r="K28756">
        <v>7</v>
      </c>
      <c r="L28756" t="s">
        <v>62703</v>
      </c>
      <c r="M28756" t="s">
        <v>35655</v>
      </c>
      <c r="N28756">
        <v>6</v>
      </c>
    </row>
    <row r="28757" spans="1:14">
      <c r="A28757">
        <v>4005091292</v>
      </c>
      <c r="B28757" t="s">
        <v>1417</v>
      </c>
      <c r="C28757" s="9">
        <v>45854</v>
      </c>
      <c r="D28757">
        <v>88.09</v>
      </c>
      <c r="E28757">
        <v>46.39</v>
      </c>
      <c r="F28757" t="s">
        <v>29055</v>
      </c>
      <c r="G28757" t="s">
        <v>34</v>
      </c>
      <c r="H28757">
        <v>2025</v>
      </c>
      <c r="I28757" t="s">
        <v>62702</v>
      </c>
      <c r="J28757">
        <v>16</v>
      </c>
      <c r="K28757">
        <v>7</v>
      </c>
      <c r="L28757" t="s">
        <v>62703</v>
      </c>
      <c r="M28757" t="s">
        <v>35668</v>
      </c>
      <c r="N28757">
        <v>5</v>
      </c>
    </row>
    <row r="28758" spans="1:14">
      <c r="A28758">
        <v>4754761</v>
      </c>
      <c r="B28758" t="s">
        <v>1417</v>
      </c>
      <c r="C28758" s="9">
        <v>45853</v>
      </c>
      <c r="D28758">
        <v>91.46</v>
      </c>
      <c r="E28758">
        <v>59.44</v>
      </c>
      <c r="F28758" t="s">
        <v>1492</v>
      </c>
      <c r="G28758" t="s">
        <v>34</v>
      </c>
      <c r="H28758">
        <v>2025</v>
      </c>
      <c r="I28758" t="s">
        <v>62702</v>
      </c>
      <c r="J28758">
        <v>15</v>
      </c>
      <c r="K28758">
        <v>7</v>
      </c>
      <c r="L28758" t="s">
        <v>62703</v>
      </c>
      <c r="M28758" t="s">
        <v>35670</v>
      </c>
      <c r="N28758">
        <v>5</v>
      </c>
    </row>
    <row r="28759" spans="1:14">
      <c r="A28759">
        <v>4005091454</v>
      </c>
      <c r="B28759" t="s">
        <v>1417</v>
      </c>
      <c r="C28759" s="9">
        <v>45853</v>
      </c>
      <c r="D28759">
        <v>48.87</v>
      </c>
      <c r="E28759">
        <v>37.78</v>
      </c>
      <c r="F28759" t="s">
        <v>255</v>
      </c>
      <c r="G28759" t="s">
        <v>34</v>
      </c>
      <c r="H28759">
        <v>2025</v>
      </c>
      <c r="I28759" t="s">
        <v>62702</v>
      </c>
      <c r="J28759">
        <v>15</v>
      </c>
      <c r="K28759">
        <v>7</v>
      </c>
      <c r="L28759" t="s">
        <v>62703</v>
      </c>
      <c r="M28759" t="s">
        <v>35672</v>
      </c>
      <c r="N28759">
        <v>4</v>
      </c>
    </row>
    <row r="28760" spans="1:14">
      <c r="A28760">
        <v>4755061</v>
      </c>
      <c r="B28760" t="s">
        <v>1417</v>
      </c>
      <c r="C28760" s="9">
        <v>45853</v>
      </c>
      <c r="D28760">
        <v>30.6</v>
      </c>
      <c r="E28760">
        <v>39.35</v>
      </c>
      <c r="F28760" t="s">
        <v>62724</v>
      </c>
      <c r="G28760" t="s">
        <v>34</v>
      </c>
      <c r="H28760">
        <v>2025</v>
      </c>
      <c r="I28760" t="s">
        <v>62702</v>
      </c>
      <c r="J28760">
        <v>15</v>
      </c>
      <c r="K28760">
        <v>7</v>
      </c>
      <c r="L28760" t="s">
        <v>62703</v>
      </c>
      <c r="M28760" t="s">
        <v>35673</v>
      </c>
      <c r="N28760">
        <v>7</v>
      </c>
    </row>
    <row r="28761" spans="1:14">
      <c r="A28761">
        <v>4005091562</v>
      </c>
      <c r="B28761" t="s">
        <v>1417</v>
      </c>
      <c r="C28761" s="9">
        <v>45853</v>
      </c>
      <c r="D28761">
        <v>104.4</v>
      </c>
      <c r="E28761">
        <v>51.65</v>
      </c>
      <c r="F28761" t="s">
        <v>2446</v>
      </c>
      <c r="G28761" t="s">
        <v>34</v>
      </c>
      <c r="H28761">
        <v>2025</v>
      </c>
      <c r="I28761" t="s">
        <v>62702</v>
      </c>
      <c r="J28761">
        <v>15</v>
      </c>
      <c r="K28761">
        <v>7</v>
      </c>
      <c r="L28761" t="s">
        <v>62703</v>
      </c>
      <c r="M28761" t="s">
        <v>35675</v>
      </c>
      <c r="N28761">
        <v>5</v>
      </c>
    </row>
    <row r="28762" spans="1:14">
      <c r="A28762">
        <v>4755316</v>
      </c>
      <c r="B28762" t="s">
        <v>1417</v>
      </c>
      <c r="C28762" s="9">
        <v>45853</v>
      </c>
      <c r="D28762">
        <v>56.42</v>
      </c>
      <c r="E28762">
        <v>51.27</v>
      </c>
      <c r="F28762" t="s">
        <v>1492</v>
      </c>
      <c r="G28762" t="s">
        <v>34</v>
      </c>
      <c r="H28762">
        <v>2025</v>
      </c>
      <c r="I28762" t="s">
        <v>62702</v>
      </c>
      <c r="J28762">
        <v>15</v>
      </c>
      <c r="K28762">
        <v>7</v>
      </c>
      <c r="L28762" t="s">
        <v>62703</v>
      </c>
      <c r="M28762" t="s">
        <v>35670</v>
      </c>
      <c r="N28762">
        <v>5</v>
      </c>
    </row>
    <row r="28763" spans="1:14">
      <c r="A28763">
        <v>4005091889</v>
      </c>
      <c r="B28763" t="s">
        <v>1417</v>
      </c>
      <c r="C28763" s="9">
        <v>45853</v>
      </c>
      <c r="D28763">
        <v>97.46</v>
      </c>
      <c r="E28763">
        <v>54.08</v>
      </c>
      <c r="F28763" t="s">
        <v>62724</v>
      </c>
      <c r="G28763" t="s">
        <v>34</v>
      </c>
      <c r="H28763">
        <v>2025</v>
      </c>
      <c r="I28763" t="s">
        <v>62702</v>
      </c>
      <c r="J28763">
        <v>15</v>
      </c>
      <c r="K28763">
        <v>7</v>
      </c>
      <c r="L28763" t="s">
        <v>62703</v>
      </c>
      <c r="M28763" t="s">
        <v>35673</v>
      </c>
      <c r="N28763">
        <v>7</v>
      </c>
    </row>
    <row r="28764" spans="1:14">
      <c r="A28764">
        <v>4005091895</v>
      </c>
      <c r="B28764" t="s">
        <v>1417</v>
      </c>
      <c r="C28764" s="9">
        <v>45853</v>
      </c>
      <c r="D28764">
        <v>115.61</v>
      </c>
      <c r="E28764">
        <v>29.98</v>
      </c>
      <c r="F28764" t="s">
        <v>62724</v>
      </c>
      <c r="G28764" t="s">
        <v>34</v>
      </c>
      <c r="H28764">
        <v>2025</v>
      </c>
      <c r="I28764" t="s">
        <v>62702</v>
      </c>
      <c r="J28764">
        <v>15</v>
      </c>
      <c r="K28764">
        <v>7</v>
      </c>
      <c r="L28764" t="s">
        <v>62703</v>
      </c>
      <c r="M28764" t="s">
        <v>35673</v>
      </c>
      <c r="N28764">
        <v>7</v>
      </c>
    </row>
    <row r="28765" spans="1:14">
      <c r="A28765">
        <v>4755376</v>
      </c>
      <c r="B28765" t="s">
        <v>1417</v>
      </c>
      <c r="C28765" s="9">
        <v>45853</v>
      </c>
      <c r="D28765">
        <v>66.16</v>
      </c>
      <c r="E28765">
        <v>66.67</v>
      </c>
      <c r="F28765" t="s">
        <v>1566</v>
      </c>
      <c r="G28765" t="s">
        <v>34</v>
      </c>
      <c r="H28765">
        <v>2025</v>
      </c>
      <c r="I28765" t="s">
        <v>62702</v>
      </c>
      <c r="J28765">
        <v>15</v>
      </c>
      <c r="K28765">
        <v>7</v>
      </c>
      <c r="L28765" t="s">
        <v>62703</v>
      </c>
      <c r="M28765" t="s">
        <v>35678</v>
      </c>
      <c r="N28765">
        <v>5</v>
      </c>
    </row>
    <row r="28766" spans="1:14">
      <c r="A28766">
        <v>4755397</v>
      </c>
      <c r="B28766" t="s">
        <v>1417</v>
      </c>
      <c r="C28766" s="9">
        <v>45853</v>
      </c>
      <c r="D28766">
        <v>63.37</v>
      </c>
      <c r="E28766">
        <v>56.2</v>
      </c>
      <c r="F28766" t="s">
        <v>62724</v>
      </c>
      <c r="G28766" t="s">
        <v>34</v>
      </c>
      <c r="H28766">
        <v>2025</v>
      </c>
      <c r="I28766" t="s">
        <v>62702</v>
      </c>
      <c r="J28766">
        <v>15</v>
      </c>
      <c r="K28766">
        <v>7</v>
      </c>
      <c r="L28766" t="s">
        <v>62703</v>
      </c>
      <c r="M28766" t="s">
        <v>35673</v>
      </c>
      <c r="N28766">
        <v>7</v>
      </c>
    </row>
    <row r="28767" spans="1:14">
      <c r="A28767">
        <v>4005092093</v>
      </c>
      <c r="B28767" t="s">
        <v>1417</v>
      </c>
      <c r="C28767" s="9">
        <v>45853</v>
      </c>
      <c r="D28767">
        <v>58.29</v>
      </c>
      <c r="E28767">
        <v>93.44</v>
      </c>
      <c r="F28767" t="s">
        <v>27740</v>
      </c>
      <c r="G28767" t="s">
        <v>34</v>
      </c>
      <c r="H28767">
        <v>2025</v>
      </c>
      <c r="I28767" t="s">
        <v>62702</v>
      </c>
      <c r="J28767">
        <v>15</v>
      </c>
      <c r="K28767">
        <v>7</v>
      </c>
      <c r="L28767" t="s">
        <v>62703</v>
      </c>
      <c r="M28767" t="s">
        <v>35679</v>
      </c>
      <c r="N28767">
        <v>4</v>
      </c>
    </row>
    <row r="28768" spans="1:14">
      <c r="A28768">
        <v>4005055316</v>
      </c>
      <c r="B28768" t="s">
        <v>1417</v>
      </c>
      <c r="C28768" s="9">
        <v>45853</v>
      </c>
      <c r="D28768">
        <v>102.15</v>
      </c>
      <c r="E28768">
        <v>67.459999999999994</v>
      </c>
      <c r="F28768" t="s">
        <v>1566</v>
      </c>
      <c r="G28768" t="s">
        <v>34</v>
      </c>
      <c r="H28768">
        <v>2025</v>
      </c>
      <c r="I28768" t="s">
        <v>62702</v>
      </c>
      <c r="J28768">
        <v>15</v>
      </c>
      <c r="K28768">
        <v>7</v>
      </c>
      <c r="L28768" t="s">
        <v>62703</v>
      </c>
      <c r="M28768" t="s">
        <v>35678</v>
      </c>
      <c r="N28768">
        <v>5</v>
      </c>
    </row>
    <row r="28769" spans="1:14">
      <c r="A28769">
        <v>4755661</v>
      </c>
      <c r="B28769" t="s">
        <v>1417</v>
      </c>
      <c r="C28769" s="9">
        <v>45853</v>
      </c>
      <c r="D28769">
        <v>82.8</v>
      </c>
      <c r="E28769">
        <v>37.94</v>
      </c>
      <c r="F28769" t="s">
        <v>62724</v>
      </c>
      <c r="G28769" t="s">
        <v>34</v>
      </c>
      <c r="H28769">
        <v>2025</v>
      </c>
      <c r="I28769" t="s">
        <v>62702</v>
      </c>
      <c r="J28769">
        <v>15</v>
      </c>
      <c r="K28769">
        <v>7</v>
      </c>
      <c r="L28769" t="s">
        <v>62703</v>
      </c>
      <c r="M28769" t="s">
        <v>35673</v>
      </c>
      <c r="N28769">
        <v>7</v>
      </c>
    </row>
    <row r="28770" spans="1:14">
      <c r="A28770">
        <v>4005092117</v>
      </c>
      <c r="B28770" t="s">
        <v>1417</v>
      </c>
      <c r="C28770" s="9">
        <v>45853</v>
      </c>
      <c r="D28770">
        <v>86.23</v>
      </c>
      <c r="E28770">
        <v>63.34</v>
      </c>
      <c r="F28770" t="s">
        <v>1566</v>
      </c>
      <c r="G28770" t="s">
        <v>34</v>
      </c>
      <c r="H28770">
        <v>2025</v>
      </c>
      <c r="I28770" t="s">
        <v>62702</v>
      </c>
      <c r="J28770">
        <v>15</v>
      </c>
      <c r="K28770">
        <v>7</v>
      </c>
      <c r="L28770" t="s">
        <v>62703</v>
      </c>
      <c r="M28770" t="s">
        <v>35678</v>
      </c>
      <c r="N28770">
        <v>5</v>
      </c>
    </row>
    <row r="28771" spans="1:14">
      <c r="A28771">
        <v>4005092264</v>
      </c>
      <c r="B28771" t="s">
        <v>1417</v>
      </c>
      <c r="C28771" s="9">
        <v>45853</v>
      </c>
      <c r="D28771">
        <v>115.92</v>
      </c>
      <c r="E28771">
        <v>49.85</v>
      </c>
      <c r="F28771" t="s">
        <v>62724</v>
      </c>
      <c r="G28771" t="s">
        <v>34</v>
      </c>
      <c r="H28771">
        <v>2025</v>
      </c>
      <c r="I28771" t="s">
        <v>62702</v>
      </c>
      <c r="J28771">
        <v>15</v>
      </c>
      <c r="K28771">
        <v>7</v>
      </c>
      <c r="L28771" t="s">
        <v>62703</v>
      </c>
      <c r="M28771" t="s">
        <v>35673</v>
      </c>
      <c r="N28771">
        <v>7</v>
      </c>
    </row>
    <row r="28772" spans="1:14">
      <c r="A28772">
        <v>4755871</v>
      </c>
      <c r="B28772" t="s">
        <v>1417</v>
      </c>
      <c r="C28772" s="9">
        <v>45853</v>
      </c>
      <c r="D28772">
        <v>43.69</v>
      </c>
      <c r="E28772">
        <v>90.66</v>
      </c>
      <c r="F28772" t="s">
        <v>255</v>
      </c>
      <c r="G28772" t="s">
        <v>34</v>
      </c>
      <c r="H28772">
        <v>2025</v>
      </c>
      <c r="I28772" t="s">
        <v>62702</v>
      </c>
      <c r="J28772">
        <v>15</v>
      </c>
      <c r="K28772">
        <v>7</v>
      </c>
      <c r="L28772" t="s">
        <v>62703</v>
      </c>
      <c r="M28772" t="s">
        <v>35672</v>
      </c>
      <c r="N28772">
        <v>4</v>
      </c>
    </row>
    <row r="28773" spans="1:14">
      <c r="A28773">
        <v>4755883</v>
      </c>
      <c r="B28773" t="s">
        <v>1417</v>
      </c>
      <c r="C28773" s="9">
        <v>45853</v>
      </c>
      <c r="D28773">
        <v>-142.44999999999999</v>
      </c>
      <c r="E28773">
        <v>214.1</v>
      </c>
      <c r="F28773" t="s">
        <v>62730</v>
      </c>
      <c r="G28773" t="s">
        <v>34</v>
      </c>
      <c r="H28773">
        <v>2025</v>
      </c>
      <c r="I28773" t="s">
        <v>62702</v>
      </c>
      <c r="J28773">
        <v>15</v>
      </c>
      <c r="K28773">
        <v>7</v>
      </c>
      <c r="L28773" t="s">
        <v>62703</v>
      </c>
      <c r="M28773" t="s">
        <v>35685</v>
      </c>
      <c r="N28773">
        <v>5</v>
      </c>
    </row>
    <row r="28774" spans="1:14">
      <c r="A28774">
        <v>4005092297</v>
      </c>
      <c r="B28774" t="s">
        <v>1417</v>
      </c>
      <c r="C28774" s="9">
        <v>45853</v>
      </c>
      <c r="D28774">
        <v>51.02</v>
      </c>
      <c r="E28774">
        <v>51.84</v>
      </c>
      <c r="F28774" t="s">
        <v>1492</v>
      </c>
      <c r="G28774" t="s">
        <v>34</v>
      </c>
      <c r="H28774">
        <v>2025</v>
      </c>
      <c r="I28774" t="s">
        <v>62702</v>
      </c>
      <c r="J28774">
        <v>15</v>
      </c>
      <c r="K28774">
        <v>7</v>
      </c>
      <c r="L28774" t="s">
        <v>62703</v>
      </c>
      <c r="M28774" t="s">
        <v>35670</v>
      </c>
      <c r="N28774">
        <v>5</v>
      </c>
    </row>
    <row r="28775" spans="1:14">
      <c r="A28775">
        <v>4005092348</v>
      </c>
      <c r="B28775" t="s">
        <v>1417</v>
      </c>
      <c r="C28775" s="9">
        <v>45853</v>
      </c>
      <c r="D28775">
        <v>50.12</v>
      </c>
      <c r="E28775">
        <v>49.37</v>
      </c>
      <c r="F28775" t="s">
        <v>2446</v>
      </c>
      <c r="G28775" t="s">
        <v>34</v>
      </c>
      <c r="H28775">
        <v>2025</v>
      </c>
      <c r="I28775" t="s">
        <v>62702</v>
      </c>
      <c r="J28775">
        <v>15</v>
      </c>
      <c r="K28775">
        <v>7</v>
      </c>
      <c r="L28775" t="s">
        <v>62703</v>
      </c>
      <c r="M28775" t="s">
        <v>35675</v>
      </c>
      <c r="N28775">
        <v>5</v>
      </c>
    </row>
    <row r="28776" spans="1:14">
      <c r="A28776">
        <v>4756003</v>
      </c>
      <c r="B28776" t="s">
        <v>1417</v>
      </c>
      <c r="C28776" s="9">
        <v>45853</v>
      </c>
      <c r="D28776">
        <v>-113.59</v>
      </c>
      <c r="E28776">
        <v>212.68</v>
      </c>
      <c r="F28776" t="s">
        <v>62730</v>
      </c>
      <c r="G28776" t="s">
        <v>34</v>
      </c>
      <c r="H28776">
        <v>2025</v>
      </c>
      <c r="I28776" t="s">
        <v>62702</v>
      </c>
      <c r="J28776">
        <v>15</v>
      </c>
      <c r="K28776">
        <v>7</v>
      </c>
      <c r="L28776" t="s">
        <v>62703</v>
      </c>
      <c r="M28776" t="s">
        <v>35685</v>
      </c>
      <c r="N28776">
        <v>5</v>
      </c>
    </row>
    <row r="28777" spans="1:14">
      <c r="A28777">
        <v>4756063</v>
      </c>
      <c r="B28777" t="s">
        <v>1417</v>
      </c>
      <c r="C28777" s="9">
        <v>45853</v>
      </c>
      <c r="D28777">
        <v>35.619999999999997</v>
      </c>
      <c r="E28777">
        <v>53.05</v>
      </c>
      <c r="F28777" t="s">
        <v>27740</v>
      </c>
      <c r="G28777" t="s">
        <v>34</v>
      </c>
      <c r="H28777">
        <v>2025</v>
      </c>
      <c r="I28777" t="s">
        <v>62702</v>
      </c>
      <c r="J28777">
        <v>15</v>
      </c>
      <c r="K28777">
        <v>7</v>
      </c>
      <c r="L28777" t="s">
        <v>62703</v>
      </c>
      <c r="M28777" t="s">
        <v>35679</v>
      </c>
      <c r="N28777">
        <v>4</v>
      </c>
    </row>
    <row r="28778" spans="1:14">
      <c r="A28778">
        <v>4756069</v>
      </c>
      <c r="B28778" t="s">
        <v>1417</v>
      </c>
      <c r="C28778" s="9">
        <v>45853</v>
      </c>
      <c r="D28778">
        <v>96.5</v>
      </c>
      <c r="E28778">
        <v>50.32</v>
      </c>
      <c r="F28778" t="s">
        <v>2446</v>
      </c>
      <c r="G28778" t="s">
        <v>34</v>
      </c>
      <c r="H28778">
        <v>2025</v>
      </c>
      <c r="I28778" t="s">
        <v>62702</v>
      </c>
      <c r="J28778">
        <v>15</v>
      </c>
      <c r="K28778">
        <v>7</v>
      </c>
      <c r="L28778" t="s">
        <v>62703</v>
      </c>
      <c r="M28778" t="s">
        <v>35675</v>
      </c>
      <c r="N28778">
        <v>5</v>
      </c>
    </row>
    <row r="28779" spans="1:14">
      <c r="A28779">
        <v>4005092627</v>
      </c>
      <c r="B28779" t="s">
        <v>1417</v>
      </c>
      <c r="C28779" s="9">
        <v>45853</v>
      </c>
      <c r="D28779">
        <v>92.08</v>
      </c>
      <c r="E28779">
        <v>59.33</v>
      </c>
      <c r="F28779" t="s">
        <v>2446</v>
      </c>
      <c r="G28779" t="s">
        <v>34</v>
      </c>
      <c r="H28779">
        <v>2025</v>
      </c>
      <c r="I28779" t="s">
        <v>62702</v>
      </c>
      <c r="J28779">
        <v>15</v>
      </c>
      <c r="K28779">
        <v>7</v>
      </c>
      <c r="L28779" t="s">
        <v>62703</v>
      </c>
      <c r="M28779" t="s">
        <v>35675</v>
      </c>
      <c r="N28779">
        <v>5</v>
      </c>
    </row>
    <row r="28780" spans="1:14">
      <c r="A28780">
        <v>4005092672</v>
      </c>
      <c r="B28780" t="s">
        <v>1417</v>
      </c>
      <c r="C28780" s="9">
        <v>45853</v>
      </c>
      <c r="D28780">
        <v>-103.12</v>
      </c>
      <c r="E28780">
        <v>210.69</v>
      </c>
      <c r="F28780" t="s">
        <v>62730</v>
      </c>
      <c r="G28780" t="s">
        <v>34</v>
      </c>
      <c r="H28780">
        <v>2025</v>
      </c>
      <c r="I28780" t="s">
        <v>62702</v>
      </c>
      <c r="J28780">
        <v>15</v>
      </c>
      <c r="K28780">
        <v>7</v>
      </c>
      <c r="L28780" t="s">
        <v>62703</v>
      </c>
      <c r="M28780" t="s">
        <v>35685</v>
      </c>
      <c r="N28780">
        <v>5</v>
      </c>
    </row>
    <row r="28781" spans="1:14">
      <c r="A28781">
        <v>4756621</v>
      </c>
      <c r="B28781" t="s">
        <v>1417</v>
      </c>
      <c r="C28781" s="9">
        <v>45853</v>
      </c>
      <c r="D28781">
        <v>63.25</v>
      </c>
      <c r="E28781">
        <v>50.94</v>
      </c>
      <c r="F28781" t="s">
        <v>2446</v>
      </c>
      <c r="G28781" t="s">
        <v>34</v>
      </c>
      <c r="H28781">
        <v>2025</v>
      </c>
      <c r="I28781" t="s">
        <v>62702</v>
      </c>
      <c r="J28781">
        <v>15</v>
      </c>
      <c r="K28781">
        <v>7</v>
      </c>
      <c r="L28781" t="s">
        <v>62703</v>
      </c>
      <c r="M28781" t="s">
        <v>35675</v>
      </c>
      <c r="N28781">
        <v>5</v>
      </c>
    </row>
    <row r="28782" spans="1:14">
      <c r="A28782">
        <v>4756645</v>
      </c>
      <c r="B28782" t="s">
        <v>1417</v>
      </c>
      <c r="C28782" s="9">
        <v>45853</v>
      </c>
      <c r="D28782">
        <v>49.84</v>
      </c>
      <c r="E28782">
        <v>101.03</v>
      </c>
      <c r="F28782" t="s">
        <v>255</v>
      </c>
      <c r="G28782" t="s">
        <v>34</v>
      </c>
      <c r="H28782">
        <v>2025</v>
      </c>
      <c r="I28782" t="s">
        <v>62702</v>
      </c>
      <c r="J28782">
        <v>15</v>
      </c>
      <c r="K28782">
        <v>7</v>
      </c>
      <c r="L28782" t="s">
        <v>62703</v>
      </c>
      <c r="M28782" t="s">
        <v>35672</v>
      </c>
      <c r="N28782">
        <v>4</v>
      </c>
    </row>
    <row r="28783" spans="1:14">
      <c r="A28783">
        <v>4756705</v>
      </c>
      <c r="B28783" t="s">
        <v>1417</v>
      </c>
      <c r="C28783" s="9">
        <v>45853</v>
      </c>
      <c r="D28783">
        <v>70.260000000000005</v>
      </c>
      <c r="E28783">
        <v>54.13</v>
      </c>
      <c r="F28783" t="s">
        <v>27740</v>
      </c>
      <c r="G28783" t="s">
        <v>34</v>
      </c>
      <c r="H28783">
        <v>2025</v>
      </c>
      <c r="I28783" t="s">
        <v>62702</v>
      </c>
      <c r="J28783">
        <v>15</v>
      </c>
      <c r="K28783">
        <v>7</v>
      </c>
      <c r="L28783" t="s">
        <v>62703</v>
      </c>
      <c r="M28783" t="s">
        <v>35679</v>
      </c>
      <c r="N28783">
        <v>4</v>
      </c>
    </row>
    <row r="28784" spans="1:14">
      <c r="A28784">
        <v>4756747</v>
      </c>
      <c r="B28784" t="s">
        <v>1417</v>
      </c>
      <c r="C28784" s="9">
        <v>45853</v>
      </c>
      <c r="D28784">
        <v>71.5</v>
      </c>
      <c r="E28784">
        <v>89.11</v>
      </c>
      <c r="F28784" t="s">
        <v>1873</v>
      </c>
      <c r="G28784" t="s">
        <v>34</v>
      </c>
      <c r="H28784">
        <v>2025</v>
      </c>
      <c r="I28784" t="s">
        <v>62702</v>
      </c>
      <c r="J28784">
        <v>15</v>
      </c>
      <c r="K28784">
        <v>7</v>
      </c>
      <c r="L28784" t="s">
        <v>62703</v>
      </c>
      <c r="M28784" t="s">
        <v>35689</v>
      </c>
      <c r="N28784">
        <v>4</v>
      </c>
    </row>
    <row r="28785" spans="1:14">
      <c r="A28785">
        <v>4005093290</v>
      </c>
      <c r="B28785" t="s">
        <v>1417</v>
      </c>
      <c r="C28785" s="9">
        <v>45853</v>
      </c>
      <c r="D28785">
        <v>31</v>
      </c>
      <c r="E28785">
        <v>36.94</v>
      </c>
      <c r="F28785" t="s">
        <v>255</v>
      </c>
      <c r="G28785" t="s">
        <v>34</v>
      </c>
      <c r="H28785">
        <v>2025</v>
      </c>
      <c r="I28785" t="s">
        <v>62702</v>
      </c>
      <c r="J28785">
        <v>15</v>
      </c>
      <c r="K28785">
        <v>7</v>
      </c>
      <c r="L28785" t="s">
        <v>62703</v>
      </c>
      <c r="M28785" t="s">
        <v>35672</v>
      </c>
      <c r="N28785">
        <v>4</v>
      </c>
    </row>
    <row r="28786" spans="1:14">
      <c r="A28786">
        <v>4757455</v>
      </c>
      <c r="B28786" t="s">
        <v>1417</v>
      </c>
      <c r="C28786" s="9">
        <v>45853</v>
      </c>
      <c r="D28786">
        <v>76.11</v>
      </c>
      <c r="E28786">
        <v>100.21</v>
      </c>
      <c r="F28786" t="s">
        <v>1873</v>
      </c>
      <c r="G28786" t="s">
        <v>34</v>
      </c>
      <c r="H28786">
        <v>2025</v>
      </c>
      <c r="I28786" t="s">
        <v>62702</v>
      </c>
      <c r="J28786">
        <v>15</v>
      </c>
      <c r="K28786">
        <v>7</v>
      </c>
      <c r="L28786" t="s">
        <v>62703</v>
      </c>
      <c r="M28786" t="s">
        <v>35689</v>
      </c>
      <c r="N28786">
        <v>4</v>
      </c>
    </row>
    <row r="28787" spans="1:14">
      <c r="A28787">
        <v>4757473</v>
      </c>
      <c r="B28787" t="s">
        <v>1417</v>
      </c>
      <c r="C28787" s="9">
        <v>45853</v>
      </c>
      <c r="D28787">
        <v>57.04</v>
      </c>
      <c r="E28787">
        <v>67.069999999999993</v>
      </c>
      <c r="F28787" t="s">
        <v>62722</v>
      </c>
      <c r="G28787" t="s">
        <v>34</v>
      </c>
      <c r="H28787">
        <v>2025</v>
      </c>
      <c r="I28787" t="s">
        <v>62702</v>
      </c>
      <c r="J28787">
        <v>15</v>
      </c>
      <c r="K28787">
        <v>7</v>
      </c>
      <c r="L28787" t="s">
        <v>62703</v>
      </c>
      <c r="M28787" t="s">
        <v>35691</v>
      </c>
      <c r="N28787">
        <v>5</v>
      </c>
    </row>
    <row r="28788" spans="1:14">
      <c r="A28788">
        <v>4757491</v>
      </c>
      <c r="B28788" t="s">
        <v>1417</v>
      </c>
      <c r="C28788" s="9">
        <v>45854</v>
      </c>
      <c r="D28788">
        <v>29.31</v>
      </c>
      <c r="E28788">
        <v>131.41</v>
      </c>
      <c r="F28788" t="s">
        <v>62730</v>
      </c>
      <c r="G28788" t="s">
        <v>34</v>
      </c>
      <c r="H28788">
        <v>2025</v>
      </c>
      <c r="I28788" t="s">
        <v>62702</v>
      </c>
      <c r="J28788">
        <v>16</v>
      </c>
      <c r="K28788">
        <v>7</v>
      </c>
      <c r="L28788" t="s">
        <v>62703</v>
      </c>
      <c r="M28788" t="s">
        <v>35693</v>
      </c>
      <c r="N28788">
        <v>3</v>
      </c>
    </row>
    <row r="28789" spans="1:14">
      <c r="A28789">
        <v>4005093569</v>
      </c>
      <c r="B28789" t="s">
        <v>1417</v>
      </c>
      <c r="C28789" s="9">
        <v>45853</v>
      </c>
      <c r="D28789">
        <v>30.53</v>
      </c>
      <c r="E28789">
        <v>27.61</v>
      </c>
      <c r="F28789" t="s">
        <v>1566</v>
      </c>
      <c r="G28789" t="s">
        <v>34</v>
      </c>
      <c r="H28789">
        <v>2025</v>
      </c>
      <c r="I28789" t="s">
        <v>62702</v>
      </c>
      <c r="J28789">
        <v>15</v>
      </c>
      <c r="K28789">
        <v>7</v>
      </c>
      <c r="L28789" t="s">
        <v>62703</v>
      </c>
      <c r="M28789" t="s">
        <v>35678</v>
      </c>
      <c r="N28789">
        <v>5</v>
      </c>
    </row>
    <row r="28790" spans="1:14">
      <c r="A28790">
        <v>4757572</v>
      </c>
      <c r="B28790" t="s">
        <v>1417</v>
      </c>
      <c r="C28790" s="9">
        <v>45853</v>
      </c>
      <c r="D28790">
        <v>25.22</v>
      </c>
      <c r="E28790">
        <v>118.89</v>
      </c>
      <c r="F28790" t="s">
        <v>62721</v>
      </c>
      <c r="G28790" t="s">
        <v>34</v>
      </c>
      <c r="H28790">
        <v>2025</v>
      </c>
      <c r="I28790" t="s">
        <v>62702</v>
      </c>
      <c r="J28790">
        <v>15</v>
      </c>
      <c r="K28790">
        <v>7</v>
      </c>
      <c r="L28790" t="s">
        <v>62703</v>
      </c>
      <c r="M28790" t="s">
        <v>35694</v>
      </c>
      <c r="N28790">
        <v>4</v>
      </c>
    </row>
    <row r="28791" spans="1:14">
      <c r="A28791">
        <v>4757686</v>
      </c>
      <c r="B28791" t="s">
        <v>1417</v>
      </c>
      <c r="C28791" s="9">
        <v>45853</v>
      </c>
      <c r="D28791">
        <v>46.24</v>
      </c>
      <c r="E28791">
        <v>117.78</v>
      </c>
      <c r="F28791" t="s">
        <v>62722</v>
      </c>
      <c r="G28791" t="s">
        <v>34</v>
      </c>
      <c r="H28791">
        <v>2025</v>
      </c>
      <c r="I28791" t="s">
        <v>62702</v>
      </c>
      <c r="J28791">
        <v>15</v>
      </c>
      <c r="K28791">
        <v>7</v>
      </c>
      <c r="L28791" t="s">
        <v>62703</v>
      </c>
      <c r="M28791" t="s">
        <v>35691</v>
      </c>
      <c r="N28791">
        <v>5</v>
      </c>
    </row>
    <row r="28792" spans="1:14">
      <c r="A28792">
        <v>4757695</v>
      </c>
      <c r="B28792" t="s">
        <v>1417</v>
      </c>
      <c r="C28792" s="9">
        <v>45853</v>
      </c>
      <c r="D28792">
        <v>22.06</v>
      </c>
      <c r="E28792">
        <v>97.44</v>
      </c>
      <c r="F28792" t="s">
        <v>62749</v>
      </c>
      <c r="G28792" t="s">
        <v>400</v>
      </c>
      <c r="H28792">
        <v>2025</v>
      </c>
      <c r="I28792" t="s">
        <v>62702</v>
      </c>
      <c r="J28792">
        <v>15</v>
      </c>
      <c r="K28792">
        <v>7</v>
      </c>
      <c r="L28792" t="s">
        <v>62703</v>
      </c>
      <c r="M28792" t="s">
        <v>35695</v>
      </c>
      <c r="N28792">
        <v>3</v>
      </c>
    </row>
    <row r="28793" spans="1:14">
      <c r="A28793">
        <v>4757704</v>
      </c>
      <c r="B28793" t="s">
        <v>1417</v>
      </c>
      <c r="C28793" s="9">
        <v>45853</v>
      </c>
      <c r="D28793">
        <v>33.51</v>
      </c>
      <c r="E28793">
        <v>78.819999999999993</v>
      </c>
      <c r="F28793" t="s">
        <v>1563</v>
      </c>
      <c r="G28793" t="s">
        <v>400</v>
      </c>
      <c r="H28793">
        <v>2025</v>
      </c>
      <c r="I28793" t="s">
        <v>62702</v>
      </c>
      <c r="J28793">
        <v>15</v>
      </c>
      <c r="K28793">
        <v>7</v>
      </c>
      <c r="L28793" t="s">
        <v>62703</v>
      </c>
      <c r="M28793" t="s">
        <v>35696</v>
      </c>
      <c r="N28793">
        <v>3</v>
      </c>
    </row>
    <row r="28794" spans="1:14">
      <c r="A28794">
        <v>4757719</v>
      </c>
      <c r="B28794" t="s">
        <v>1417</v>
      </c>
      <c r="C28794" s="9">
        <v>45853</v>
      </c>
      <c r="D28794">
        <v>48.96</v>
      </c>
      <c r="E28794">
        <v>56.2</v>
      </c>
      <c r="F28794" t="s">
        <v>62724</v>
      </c>
      <c r="G28794" t="s">
        <v>34</v>
      </c>
      <c r="H28794">
        <v>2025</v>
      </c>
      <c r="I28794" t="s">
        <v>62702</v>
      </c>
      <c r="J28794">
        <v>15</v>
      </c>
      <c r="K28794">
        <v>7</v>
      </c>
      <c r="L28794" t="s">
        <v>62703</v>
      </c>
      <c r="M28794" t="s">
        <v>35673</v>
      </c>
      <c r="N28794">
        <v>7</v>
      </c>
    </row>
    <row r="28795" spans="1:14">
      <c r="A28795">
        <v>4005093791</v>
      </c>
      <c r="B28795" t="s">
        <v>1417</v>
      </c>
      <c r="C28795" s="9">
        <v>45853</v>
      </c>
      <c r="D28795">
        <v>19.72</v>
      </c>
      <c r="E28795">
        <v>70.010000000000005</v>
      </c>
      <c r="F28795" t="s">
        <v>27740</v>
      </c>
      <c r="G28795" t="s">
        <v>34</v>
      </c>
      <c r="H28795">
        <v>2025</v>
      </c>
      <c r="I28795" t="s">
        <v>62702</v>
      </c>
      <c r="J28795">
        <v>15</v>
      </c>
      <c r="K28795">
        <v>7</v>
      </c>
      <c r="L28795" t="s">
        <v>62703</v>
      </c>
      <c r="M28795" t="s">
        <v>35679</v>
      </c>
      <c r="N28795">
        <v>4</v>
      </c>
    </row>
    <row r="28796" spans="1:14">
      <c r="A28796">
        <v>4005093860</v>
      </c>
      <c r="B28796" t="s">
        <v>1417</v>
      </c>
      <c r="C28796" s="9">
        <v>45853</v>
      </c>
      <c r="D28796">
        <v>-55.55</v>
      </c>
      <c r="E28796">
        <v>205.75</v>
      </c>
      <c r="F28796" t="s">
        <v>62730</v>
      </c>
      <c r="G28796" t="s">
        <v>34</v>
      </c>
      <c r="H28796">
        <v>2025</v>
      </c>
      <c r="I28796" t="s">
        <v>62702</v>
      </c>
      <c r="J28796">
        <v>15</v>
      </c>
      <c r="K28796">
        <v>7</v>
      </c>
      <c r="L28796" t="s">
        <v>62703</v>
      </c>
      <c r="M28796" t="s">
        <v>35685</v>
      </c>
      <c r="N28796">
        <v>5</v>
      </c>
    </row>
    <row r="28797" spans="1:14">
      <c r="A28797">
        <v>4005093884</v>
      </c>
      <c r="B28797" t="s">
        <v>1417</v>
      </c>
      <c r="C28797" s="9">
        <v>45853</v>
      </c>
      <c r="D28797">
        <v>23.4</v>
      </c>
      <c r="E28797">
        <v>90.65</v>
      </c>
      <c r="F28797" t="s">
        <v>62726</v>
      </c>
      <c r="G28797" t="s">
        <v>400</v>
      </c>
      <c r="H28797">
        <v>2025</v>
      </c>
      <c r="I28797" t="s">
        <v>62702</v>
      </c>
      <c r="J28797">
        <v>15</v>
      </c>
      <c r="K28797">
        <v>7</v>
      </c>
      <c r="L28797" t="s">
        <v>62703</v>
      </c>
      <c r="M28797" t="s">
        <v>35700</v>
      </c>
      <c r="N28797">
        <v>2</v>
      </c>
    </row>
    <row r="28798" spans="1:14">
      <c r="A28798">
        <v>4757974</v>
      </c>
      <c r="B28798" t="s">
        <v>1417</v>
      </c>
      <c r="C28798" s="9">
        <v>45853</v>
      </c>
      <c r="D28798">
        <v>15.48</v>
      </c>
      <c r="E28798">
        <v>118.82</v>
      </c>
      <c r="F28798" t="s">
        <v>62722</v>
      </c>
      <c r="G28798" t="s">
        <v>34</v>
      </c>
      <c r="H28798">
        <v>2025</v>
      </c>
      <c r="I28798" t="s">
        <v>62702</v>
      </c>
      <c r="J28798">
        <v>15</v>
      </c>
      <c r="K28798">
        <v>7</v>
      </c>
      <c r="L28798" t="s">
        <v>62703</v>
      </c>
      <c r="M28798" t="s">
        <v>35691</v>
      </c>
      <c r="N28798">
        <v>5</v>
      </c>
    </row>
    <row r="28799" spans="1:14">
      <c r="A28799">
        <v>4757983</v>
      </c>
      <c r="B28799" t="s">
        <v>1417</v>
      </c>
      <c r="C28799" s="9">
        <v>45853</v>
      </c>
      <c r="D28799">
        <v>56.53</v>
      </c>
      <c r="E28799">
        <v>112.25</v>
      </c>
      <c r="F28799" t="s">
        <v>1566</v>
      </c>
      <c r="G28799" t="s">
        <v>34</v>
      </c>
      <c r="H28799">
        <v>2025</v>
      </c>
      <c r="I28799" t="s">
        <v>62702</v>
      </c>
      <c r="J28799">
        <v>15</v>
      </c>
      <c r="K28799">
        <v>7</v>
      </c>
      <c r="L28799" t="s">
        <v>62703</v>
      </c>
      <c r="M28799" t="s">
        <v>35701</v>
      </c>
      <c r="N28799">
        <v>5</v>
      </c>
    </row>
    <row r="28800" spans="1:14">
      <c r="A28800">
        <v>4005093953</v>
      </c>
      <c r="B28800" t="s">
        <v>1417</v>
      </c>
      <c r="C28800" s="9">
        <v>45853</v>
      </c>
      <c r="D28800">
        <v>1.98</v>
      </c>
      <c r="E28800">
        <v>96.33</v>
      </c>
      <c r="F28800" t="s">
        <v>62749</v>
      </c>
      <c r="G28800" t="s">
        <v>400</v>
      </c>
      <c r="H28800">
        <v>2025</v>
      </c>
      <c r="I28800" t="s">
        <v>62702</v>
      </c>
      <c r="J28800">
        <v>15</v>
      </c>
      <c r="K28800">
        <v>7</v>
      </c>
      <c r="L28800" t="s">
        <v>62703</v>
      </c>
      <c r="M28800" t="s">
        <v>35695</v>
      </c>
      <c r="N28800">
        <v>3</v>
      </c>
    </row>
    <row r="28801" spans="1:14">
      <c r="A28801">
        <v>4005093983</v>
      </c>
      <c r="B28801" t="s">
        <v>1417</v>
      </c>
      <c r="C28801" s="9">
        <v>45853</v>
      </c>
      <c r="D28801">
        <v>-74</v>
      </c>
      <c r="E28801">
        <v>210.9</v>
      </c>
      <c r="F28801" t="s">
        <v>62730</v>
      </c>
      <c r="G28801" t="s">
        <v>34</v>
      </c>
      <c r="H28801">
        <v>2025</v>
      </c>
      <c r="I28801" t="s">
        <v>62702</v>
      </c>
      <c r="J28801">
        <v>15</v>
      </c>
      <c r="K28801">
        <v>7</v>
      </c>
      <c r="L28801" t="s">
        <v>62703</v>
      </c>
      <c r="M28801" t="s">
        <v>35685</v>
      </c>
      <c r="N28801">
        <v>5</v>
      </c>
    </row>
    <row r="28802" spans="1:14">
      <c r="A28802">
        <v>4758091</v>
      </c>
      <c r="B28802" t="s">
        <v>1417</v>
      </c>
      <c r="C28802" s="9">
        <v>45853</v>
      </c>
      <c r="D28802">
        <v>15.27</v>
      </c>
      <c r="E28802">
        <v>20.92</v>
      </c>
      <c r="F28802" t="s">
        <v>62749</v>
      </c>
      <c r="G28802" t="s">
        <v>400</v>
      </c>
      <c r="H28802">
        <v>2025</v>
      </c>
      <c r="I28802" t="s">
        <v>62702</v>
      </c>
      <c r="J28802">
        <v>15</v>
      </c>
      <c r="K28802">
        <v>7</v>
      </c>
      <c r="L28802" t="s">
        <v>62703</v>
      </c>
      <c r="M28802" t="s">
        <v>35702</v>
      </c>
      <c r="N28802">
        <v>3</v>
      </c>
    </row>
    <row r="28803" spans="1:14">
      <c r="A28803">
        <v>4758121</v>
      </c>
      <c r="B28803" t="s">
        <v>1417</v>
      </c>
      <c r="C28803" s="9">
        <v>45853</v>
      </c>
      <c r="D28803">
        <v>63.21</v>
      </c>
      <c r="E28803">
        <v>75.069999999999993</v>
      </c>
      <c r="F28803" t="s">
        <v>62724</v>
      </c>
      <c r="G28803" t="s">
        <v>34</v>
      </c>
      <c r="H28803">
        <v>2025</v>
      </c>
      <c r="I28803" t="s">
        <v>62702</v>
      </c>
      <c r="J28803">
        <v>15</v>
      </c>
      <c r="K28803">
        <v>7</v>
      </c>
      <c r="L28803" t="s">
        <v>62703</v>
      </c>
      <c r="M28803" t="s">
        <v>35703</v>
      </c>
      <c r="N28803">
        <v>3</v>
      </c>
    </row>
    <row r="28804" spans="1:14">
      <c r="A28804">
        <v>4005094046</v>
      </c>
      <c r="B28804" t="s">
        <v>1417</v>
      </c>
      <c r="C28804" s="9">
        <v>45853</v>
      </c>
      <c r="D28804">
        <v>40.450000000000003</v>
      </c>
      <c r="E28804">
        <v>34.130000000000003</v>
      </c>
      <c r="F28804" t="s">
        <v>62721</v>
      </c>
      <c r="G28804" t="s">
        <v>34</v>
      </c>
      <c r="H28804">
        <v>2025</v>
      </c>
      <c r="I28804" t="s">
        <v>62702</v>
      </c>
      <c r="J28804">
        <v>15</v>
      </c>
      <c r="K28804">
        <v>7</v>
      </c>
      <c r="L28804" t="s">
        <v>62703</v>
      </c>
      <c r="M28804" t="s">
        <v>35694</v>
      </c>
      <c r="N28804">
        <v>4</v>
      </c>
    </row>
    <row r="28805" spans="1:14">
      <c r="A28805">
        <v>4758133</v>
      </c>
      <c r="B28805" t="s">
        <v>1417</v>
      </c>
      <c r="C28805" s="9">
        <v>45853</v>
      </c>
      <c r="D28805">
        <v>14.94</v>
      </c>
      <c r="E28805">
        <v>84.32</v>
      </c>
      <c r="F28805" t="s">
        <v>62723</v>
      </c>
      <c r="G28805" t="s">
        <v>400</v>
      </c>
      <c r="H28805">
        <v>2025</v>
      </c>
      <c r="I28805" t="s">
        <v>62702</v>
      </c>
      <c r="J28805">
        <v>15</v>
      </c>
      <c r="K28805">
        <v>7</v>
      </c>
      <c r="L28805" t="s">
        <v>62703</v>
      </c>
      <c r="M28805" t="s">
        <v>35704</v>
      </c>
      <c r="N28805">
        <v>3</v>
      </c>
    </row>
    <row r="28806" spans="1:14">
      <c r="A28806">
        <v>4758145</v>
      </c>
      <c r="B28806" t="s">
        <v>1417</v>
      </c>
      <c r="C28806" s="9">
        <v>45853</v>
      </c>
      <c r="D28806">
        <v>19.46</v>
      </c>
      <c r="E28806">
        <v>40.92</v>
      </c>
      <c r="F28806" t="s">
        <v>62721</v>
      </c>
      <c r="G28806" t="s">
        <v>34</v>
      </c>
      <c r="H28806">
        <v>2025</v>
      </c>
      <c r="I28806" t="s">
        <v>62702</v>
      </c>
      <c r="J28806">
        <v>15</v>
      </c>
      <c r="K28806">
        <v>7</v>
      </c>
      <c r="L28806" t="s">
        <v>62703</v>
      </c>
      <c r="M28806" t="s">
        <v>35694</v>
      </c>
      <c r="N28806">
        <v>4</v>
      </c>
    </row>
    <row r="28807" spans="1:14">
      <c r="A28807">
        <v>4005094088</v>
      </c>
      <c r="B28807" t="s">
        <v>1417</v>
      </c>
      <c r="C28807" s="9">
        <v>45853</v>
      </c>
      <c r="D28807">
        <v>74.48</v>
      </c>
      <c r="E28807">
        <v>98.1</v>
      </c>
      <c r="F28807" t="s">
        <v>1873</v>
      </c>
      <c r="G28807" t="s">
        <v>34</v>
      </c>
      <c r="H28807">
        <v>2025</v>
      </c>
      <c r="I28807" t="s">
        <v>62702</v>
      </c>
      <c r="J28807">
        <v>15</v>
      </c>
      <c r="K28807">
        <v>7</v>
      </c>
      <c r="L28807" t="s">
        <v>62703</v>
      </c>
      <c r="M28807" t="s">
        <v>35689</v>
      </c>
      <c r="N28807">
        <v>4</v>
      </c>
    </row>
    <row r="28808" spans="1:14">
      <c r="A28808">
        <v>4758184</v>
      </c>
      <c r="B28808" t="s">
        <v>1417</v>
      </c>
      <c r="C28808" s="9">
        <v>45853</v>
      </c>
      <c r="D28808">
        <v>72.650000000000006</v>
      </c>
      <c r="E28808">
        <v>93.47</v>
      </c>
      <c r="F28808" t="s">
        <v>1873</v>
      </c>
      <c r="G28808" t="s">
        <v>34</v>
      </c>
      <c r="H28808">
        <v>2025</v>
      </c>
      <c r="I28808" t="s">
        <v>62702</v>
      </c>
      <c r="J28808">
        <v>15</v>
      </c>
      <c r="K28808">
        <v>7</v>
      </c>
      <c r="L28808" t="s">
        <v>62703</v>
      </c>
      <c r="M28808" t="s">
        <v>35689</v>
      </c>
      <c r="N28808">
        <v>4</v>
      </c>
    </row>
    <row r="28809" spans="1:14">
      <c r="A28809">
        <v>4005094100</v>
      </c>
      <c r="B28809" t="s">
        <v>1417</v>
      </c>
      <c r="C28809" s="9">
        <v>45853</v>
      </c>
      <c r="D28809">
        <v>21.66</v>
      </c>
      <c r="E28809">
        <v>39.25</v>
      </c>
      <c r="F28809" t="s">
        <v>48584</v>
      </c>
      <c r="G28809" t="s">
        <v>400</v>
      </c>
      <c r="H28809">
        <v>2025</v>
      </c>
      <c r="I28809" t="s">
        <v>62702</v>
      </c>
      <c r="J28809">
        <v>15</v>
      </c>
      <c r="K28809">
        <v>7</v>
      </c>
      <c r="L28809" t="s">
        <v>62703</v>
      </c>
      <c r="M28809" t="s">
        <v>35705</v>
      </c>
      <c r="N28809">
        <v>3</v>
      </c>
    </row>
    <row r="28810" spans="1:14">
      <c r="A28810">
        <v>4758193</v>
      </c>
      <c r="B28810" t="s">
        <v>1417</v>
      </c>
      <c r="C28810" s="9">
        <v>45853</v>
      </c>
      <c r="D28810">
        <v>34.619999999999997</v>
      </c>
      <c r="E28810">
        <v>75.180000000000007</v>
      </c>
      <c r="F28810" t="s">
        <v>62749</v>
      </c>
      <c r="G28810" t="s">
        <v>400</v>
      </c>
      <c r="H28810">
        <v>2025</v>
      </c>
      <c r="I28810" t="s">
        <v>62702</v>
      </c>
      <c r="J28810">
        <v>15</v>
      </c>
      <c r="K28810">
        <v>7</v>
      </c>
      <c r="L28810" t="s">
        <v>62703</v>
      </c>
      <c r="M28810" t="s">
        <v>35702</v>
      </c>
      <c r="N28810">
        <v>3</v>
      </c>
    </row>
    <row r="28811" spans="1:14">
      <c r="A28811">
        <v>4005094109</v>
      </c>
      <c r="B28811" t="s">
        <v>1417</v>
      </c>
      <c r="C28811" s="9">
        <v>45853</v>
      </c>
      <c r="D28811">
        <v>33.67</v>
      </c>
      <c r="E28811">
        <v>53.86</v>
      </c>
      <c r="F28811" t="s">
        <v>62723</v>
      </c>
      <c r="G28811" t="s">
        <v>400</v>
      </c>
      <c r="H28811">
        <v>2025</v>
      </c>
      <c r="I28811" t="s">
        <v>62702</v>
      </c>
      <c r="J28811">
        <v>15</v>
      </c>
      <c r="K28811">
        <v>7</v>
      </c>
      <c r="L28811" t="s">
        <v>62703</v>
      </c>
      <c r="M28811" t="s">
        <v>35706</v>
      </c>
      <c r="N28811">
        <v>3</v>
      </c>
    </row>
    <row r="28812" spans="1:14">
      <c r="A28812">
        <v>4005094118</v>
      </c>
      <c r="B28812" t="s">
        <v>1417</v>
      </c>
      <c r="C28812" s="9">
        <v>45853</v>
      </c>
      <c r="D28812">
        <v>42.81</v>
      </c>
      <c r="E28812">
        <v>87.45</v>
      </c>
      <c r="F28812" t="s">
        <v>62722</v>
      </c>
      <c r="G28812" t="s">
        <v>34</v>
      </c>
      <c r="H28812">
        <v>2025</v>
      </c>
      <c r="I28812" t="s">
        <v>62702</v>
      </c>
      <c r="J28812">
        <v>15</v>
      </c>
      <c r="K28812">
        <v>7</v>
      </c>
      <c r="L28812" t="s">
        <v>62703</v>
      </c>
      <c r="M28812" t="s">
        <v>35691</v>
      </c>
      <c r="N28812">
        <v>5</v>
      </c>
    </row>
    <row r="28813" spans="1:14">
      <c r="A28813">
        <v>4758235</v>
      </c>
      <c r="B28813" t="s">
        <v>1417</v>
      </c>
      <c r="C28813" s="9">
        <v>45853</v>
      </c>
      <c r="D28813">
        <v>36.770000000000003</v>
      </c>
      <c r="E28813">
        <v>58.54</v>
      </c>
      <c r="F28813" t="s">
        <v>62723</v>
      </c>
      <c r="G28813" t="s">
        <v>400</v>
      </c>
      <c r="H28813">
        <v>2025</v>
      </c>
      <c r="I28813" t="s">
        <v>62702</v>
      </c>
      <c r="J28813">
        <v>15</v>
      </c>
      <c r="K28813">
        <v>7</v>
      </c>
      <c r="L28813" t="s">
        <v>62703</v>
      </c>
      <c r="M28813" t="s">
        <v>35707</v>
      </c>
      <c r="N28813">
        <v>2</v>
      </c>
    </row>
    <row r="28814" spans="1:14">
      <c r="A28814">
        <v>4758244</v>
      </c>
      <c r="B28814" t="s">
        <v>1417</v>
      </c>
      <c r="C28814" s="9">
        <v>45854</v>
      </c>
      <c r="D28814">
        <v>82.59</v>
      </c>
      <c r="E28814">
        <v>69.56</v>
      </c>
      <c r="F28814" t="s">
        <v>29055</v>
      </c>
      <c r="G28814" t="s">
        <v>34</v>
      </c>
      <c r="H28814">
        <v>2025</v>
      </c>
      <c r="I28814" t="s">
        <v>62702</v>
      </c>
      <c r="J28814">
        <v>16</v>
      </c>
      <c r="K28814">
        <v>7</v>
      </c>
      <c r="L28814" t="s">
        <v>62703</v>
      </c>
      <c r="M28814" t="s">
        <v>35668</v>
      </c>
      <c r="N28814">
        <v>5</v>
      </c>
    </row>
    <row r="28815" spans="1:14">
      <c r="A28815">
        <v>4005094136</v>
      </c>
      <c r="B28815" t="s">
        <v>1417</v>
      </c>
      <c r="C28815" s="9">
        <v>45853</v>
      </c>
      <c r="D28815">
        <v>27.08</v>
      </c>
      <c r="E28815">
        <v>52.77</v>
      </c>
      <c r="F28815" t="s">
        <v>62726</v>
      </c>
      <c r="G28815" t="s">
        <v>400</v>
      </c>
      <c r="H28815">
        <v>2025</v>
      </c>
      <c r="I28815" t="s">
        <v>62702</v>
      </c>
      <c r="J28815">
        <v>15</v>
      </c>
      <c r="K28815">
        <v>7</v>
      </c>
      <c r="L28815" t="s">
        <v>62703</v>
      </c>
      <c r="M28815" t="s">
        <v>35700</v>
      </c>
      <c r="N28815">
        <v>2</v>
      </c>
    </row>
    <row r="28816" spans="1:14">
      <c r="A28816">
        <v>4758274</v>
      </c>
      <c r="B28816" t="s">
        <v>1417</v>
      </c>
      <c r="C28816" s="9">
        <v>45853</v>
      </c>
      <c r="D28816">
        <v>63.73</v>
      </c>
      <c r="E28816">
        <v>64.989999999999995</v>
      </c>
      <c r="F28816" t="s">
        <v>62722</v>
      </c>
      <c r="G28816" t="s">
        <v>34</v>
      </c>
      <c r="H28816">
        <v>2025</v>
      </c>
      <c r="I28816" t="s">
        <v>62702</v>
      </c>
      <c r="J28816">
        <v>15</v>
      </c>
      <c r="K28816">
        <v>7</v>
      </c>
      <c r="L28816" t="s">
        <v>62703</v>
      </c>
      <c r="M28816" t="s">
        <v>35691</v>
      </c>
      <c r="N28816">
        <v>5</v>
      </c>
    </row>
    <row r="28817" spans="1:14">
      <c r="A28817">
        <v>4005094187</v>
      </c>
      <c r="B28817" t="s">
        <v>1417</v>
      </c>
      <c r="C28817" s="9">
        <v>45853</v>
      </c>
      <c r="D28817">
        <v>57.19</v>
      </c>
      <c r="E28817">
        <v>54.2</v>
      </c>
      <c r="F28817" t="s">
        <v>62721</v>
      </c>
      <c r="G28817" t="s">
        <v>34</v>
      </c>
      <c r="H28817">
        <v>2025</v>
      </c>
      <c r="I28817" t="s">
        <v>62702</v>
      </c>
      <c r="J28817">
        <v>15</v>
      </c>
      <c r="K28817">
        <v>7</v>
      </c>
      <c r="L28817" t="s">
        <v>62703</v>
      </c>
      <c r="M28817" t="s">
        <v>35694</v>
      </c>
      <c r="N28817">
        <v>4</v>
      </c>
    </row>
    <row r="28818" spans="1:14">
      <c r="A28818">
        <v>4005094220</v>
      </c>
      <c r="B28818" t="s">
        <v>1417</v>
      </c>
      <c r="C28818" s="9">
        <v>45854</v>
      </c>
      <c r="D28818">
        <v>-4.93</v>
      </c>
      <c r="E28818">
        <v>123.9</v>
      </c>
      <c r="F28818" t="s">
        <v>62730</v>
      </c>
      <c r="G28818" t="s">
        <v>34</v>
      </c>
      <c r="H28818">
        <v>2025</v>
      </c>
      <c r="I28818" t="s">
        <v>62702</v>
      </c>
      <c r="J28818">
        <v>16</v>
      </c>
      <c r="K28818">
        <v>7</v>
      </c>
      <c r="L28818" t="s">
        <v>62703</v>
      </c>
      <c r="M28818" t="s">
        <v>35693</v>
      </c>
      <c r="N28818">
        <v>3</v>
      </c>
    </row>
    <row r="28819" spans="1:14">
      <c r="A28819">
        <v>4005094241</v>
      </c>
      <c r="B28819" t="s">
        <v>1417</v>
      </c>
      <c r="C28819" s="9">
        <v>45853</v>
      </c>
      <c r="D28819">
        <v>21.66</v>
      </c>
      <c r="E28819">
        <v>66.27</v>
      </c>
      <c r="F28819" t="s">
        <v>48584</v>
      </c>
      <c r="G28819" t="s">
        <v>400</v>
      </c>
      <c r="H28819">
        <v>2025</v>
      </c>
      <c r="I28819" t="s">
        <v>62702</v>
      </c>
      <c r="J28819">
        <v>15</v>
      </c>
      <c r="K28819">
        <v>7</v>
      </c>
      <c r="L28819" t="s">
        <v>62703</v>
      </c>
      <c r="M28819" t="s">
        <v>35705</v>
      </c>
      <c r="N28819">
        <v>3</v>
      </c>
    </row>
    <row r="28820" spans="1:14">
      <c r="A28820">
        <v>4758388</v>
      </c>
      <c r="B28820" t="s">
        <v>1417</v>
      </c>
      <c r="C28820" s="9">
        <v>45854</v>
      </c>
      <c r="D28820">
        <v>86.74</v>
      </c>
      <c r="E28820">
        <v>54.78</v>
      </c>
      <c r="F28820" t="s">
        <v>29055</v>
      </c>
      <c r="G28820" t="s">
        <v>34</v>
      </c>
      <c r="H28820">
        <v>2025</v>
      </c>
      <c r="I28820" t="s">
        <v>62702</v>
      </c>
      <c r="J28820">
        <v>16</v>
      </c>
      <c r="K28820">
        <v>7</v>
      </c>
      <c r="L28820" t="s">
        <v>62703</v>
      </c>
      <c r="M28820" t="s">
        <v>35668</v>
      </c>
      <c r="N28820">
        <v>5</v>
      </c>
    </row>
    <row r="28821" spans="1:14">
      <c r="A28821">
        <v>4758430</v>
      </c>
      <c r="B28821" t="s">
        <v>1417</v>
      </c>
      <c r="C28821" s="9">
        <v>45853</v>
      </c>
      <c r="D28821">
        <v>17.02</v>
      </c>
      <c r="E28821">
        <v>113.35</v>
      </c>
      <c r="F28821" t="s">
        <v>1566</v>
      </c>
      <c r="G28821" t="s">
        <v>34</v>
      </c>
      <c r="H28821">
        <v>2025</v>
      </c>
      <c r="I28821" t="s">
        <v>62702</v>
      </c>
      <c r="J28821">
        <v>15</v>
      </c>
      <c r="K28821">
        <v>7</v>
      </c>
      <c r="L28821" t="s">
        <v>62703</v>
      </c>
      <c r="M28821" t="s">
        <v>35701</v>
      </c>
      <c r="N28821">
        <v>5</v>
      </c>
    </row>
    <row r="28822" spans="1:14">
      <c r="A28822">
        <v>4005094265</v>
      </c>
      <c r="B28822" t="s">
        <v>1417</v>
      </c>
      <c r="C28822" s="9">
        <v>45853</v>
      </c>
      <c r="D28822">
        <v>12.51</v>
      </c>
      <c r="E28822">
        <v>141.4</v>
      </c>
      <c r="F28822" t="s">
        <v>1563</v>
      </c>
      <c r="G28822" t="s">
        <v>400</v>
      </c>
      <c r="H28822">
        <v>2025</v>
      </c>
      <c r="I28822" t="s">
        <v>62702</v>
      </c>
      <c r="J28822">
        <v>15</v>
      </c>
      <c r="K28822">
        <v>7</v>
      </c>
      <c r="L28822" t="s">
        <v>62703</v>
      </c>
      <c r="M28822" t="s">
        <v>35712</v>
      </c>
      <c r="N28822">
        <v>2</v>
      </c>
    </row>
    <row r="28823" spans="1:14">
      <c r="A28823">
        <v>4757845</v>
      </c>
      <c r="B28823" t="s">
        <v>1417</v>
      </c>
      <c r="C28823" s="9">
        <v>45853</v>
      </c>
      <c r="D28823">
        <v>19.079999999999998</v>
      </c>
      <c r="E28823">
        <v>89.27</v>
      </c>
      <c r="F28823" t="s">
        <v>1506</v>
      </c>
      <c r="G28823" t="s">
        <v>400</v>
      </c>
      <c r="H28823">
        <v>2025</v>
      </c>
      <c r="I28823" t="s">
        <v>62702</v>
      </c>
      <c r="J28823">
        <v>15</v>
      </c>
      <c r="K28823">
        <v>7</v>
      </c>
      <c r="L28823" t="s">
        <v>62703</v>
      </c>
      <c r="M28823" t="s">
        <v>35713</v>
      </c>
      <c r="N28823">
        <v>2</v>
      </c>
    </row>
    <row r="28824" spans="1:14">
      <c r="A28824">
        <v>4758508</v>
      </c>
      <c r="B28824" t="s">
        <v>1417</v>
      </c>
      <c r="C28824" s="9">
        <v>45854</v>
      </c>
      <c r="D28824">
        <v>3.97</v>
      </c>
      <c r="E28824">
        <v>125.2</v>
      </c>
      <c r="F28824" t="s">
        <v>62730</v>
      </c>
      <c r="G28824" t="s">
        <v>34</v>
      </c>
      <c r="H28824">
        <v>2025</v>
      </c>
      <c r="I28824" t="s">
        <v>62702</v>
      </c>
      <c r="J28824">
        <v>16</v>
      </c>
      <c r="K28824">
        <v>7</v>
      </c>
      <c r="L28824" t="s">
        <v>62703</v>
      </c>
      <c r="M28824" t="s">
        <v>35693</v>
      </c>
      <c r="N28824">
        <v>3</v>
      </c>
    </row>
    <row r="28825" spans="1:14">
      <c r="A28825">
        <v>4005094304</v>
      </c>
      <c r="B28825" t="s">
        <v>1417</v>
      </c>
      <c r="C28825" s="9">
        <v>45853</v>
      </c>
      <c r="D28825">
        <v>12.86</v>
      </c>
      <c r="E28825">
        <v>55.31</v>
      </c>
      <c r="F28825" t="s">
        <v>62723</v>
      </c>
      <c r="G28825" t="s">
        <v>400</v>
      </c>
      <c r="H28825">
        <v>2025</v>
      </c>
      <c r="I28825" t="s">
        <v>62702</v>
      </c>
      <c r="J28825">
        <v>15</v>
      </c>
      <c r="K28825">
        <v>7</v>
      </c>
      <c r="L28825" t="s">
        <v>62703</v>
      </c>
      <c r="M28825" t="s">
        <v>35707</v>
      </c>
      <c r="N28825">
        <v>2</v>
      </c>
    </row>
    <row r="28826" spans="1:14">
      <c r="A28826">
        <v>4758526</v>
      </c>
      <c r="B28826" t="s">
        <v>1417</v>
      </c>
      <c r="C28826" s="9">
        <v>45853</v>
      </c>
      <c r="D28826">
        <v>11.49</v>
      </c>
      <c r="E28826">
        <v>112.78</v>
      </c>
      <c r="F28826" t="s">
        <v>62723</v>
      </c>
      <c r="G28826" t="s">
        <v>400</v>
      </c>
      <c r="H28826">
        <v>2025</v>
      </c>
      <c r="I28826" t="s">
        <v>62702</v>
      </c>
      <c r="J28826">
        <v>15</v>
      </c>
      <c r="K28826">
        <v>7</v>
      </c>
      <c r="L28826" t="s">
        <v>62703</v>
      </c>
      <c r="M28826" t="s">
        <v>35718</v>
      </c>
      <c r="N28826">
        <v>1</v>
      </c>
    </row>
    <row r="28827" spans="1:14">
      <c r="A28827">
        <v>4758568</v>
      </c>
      <c r="B28827" t="s">
        <v>1417</v>
      </c>
      <c r="C28827" s="9">
        <v>45853</v>
      </c>
      <c r="D28827">
        <v>27.05</v>
      </c>
      <c r="E28827">
        <v>85.06</v>
      </c>
      <c r="F28827" t="s">
        <v>1563</v>
      </c>
      <c r="G28827" t="s">
        <v>400</v>
      </c>
      <c r="H28827">
        <v>2025</v>
      </c>
      <c r="I28827" t="s">
        <v>62702</v>
      </c>
      <c r="J28827">
        <v>15</v>
      </c>
      <c r="K28827">
        <v>7</v>
      </c>
      <c r="L28827" t="s">
        <v>62703</v>
      </c>
      <c r="M28827" t="s">
        <v>35712</v>
      </c>
      <c r="N28827">
        <v>2</v>
      </c>
    </row>
    <row r="28828" spans="1:14">
      <c r="A28828">
        <v>4758625</v>
      </c>
      <c r="B28828" t="s">
        <v>1417</v>
      </c>
      <c r="C28828" s="9">
        <v>45854</v>
      </c>
      <c r="D28828">
        <v>88.64</v>
      </c>
      <c r="E28828">
        <v>68.87</v>
      </c>
      <c r="F28828" t="s">
        <v>29055</v>
      </c>
      <c r="G28828" t="s">
        <v>34</v>
      </c>
      <c r="H28828">
        <v>2025</v>
      </c>
      <c r="I28828" t="s">
        <v>62702</v>
      </c>
      <c r="J28828">
        <v>16</v>
      </c>
      <c r="K28828">
        <v>7</v>
      </c>
      <c r="L28828" t="s">
        <v>62703</v>
      </c>
      <c r="M28828" t="s">
        <v>35668</v>
      </c>
      <c r="N28828">
        <v>5</v>
      </c>
    </row>
    <row r="28829" spans="1:14">
      <c r="A28829">
        <v>4758634</v>
      </c>
      <c r="B28829" t="s">
        <v>1417</v>
      </c>
      <c r="C28829" s="9">
        <v>45853</v>
      </c>
      <c r="D28829">
        <v>14.77</v>
      </c>
      <c r="E28829">
        <v>130.15</v>
      </c>
      <c r="F28829" t="s">
        <v>62721</v>
      </c>
      <c r="G28829" t="s">
        <v>34</v>
      </c>
      <c r="H28829">
        <v>2025</v>
      </c>
      <c r="I28829" t="s">
        <v>62702</v>
      </c>
      <c r="J28829">
        <v>15</v>
      </c>
      <c r="K28829">
        <v>7</v>
      </c>
      <c r="L28829" t="s">
        <v>62703</v>
      </c>
      <c r="M28829" t="s">
        <v>35720</v>
      </c>
      <c r="N28829">
        <v>4</v>
      </c>
    </row>
    <row r="28830" spans="1:14">
      <c r="A28830">
        <v>4005094370</v>
      </c>
      <c r="B28830" t="s">
        <v>1417</v>
      </c>
      <c r="C28830" s="9">
        <v>45853</v>
      </c>
      <c r="D28830">
        <v>20.170000000000002</v>
      </c>
      <c r="E28830">
        <v>99.27</v>
      </c>
      <c r="F28830" t="s">
        <v>62723</v>
      </c>
      <c r="G28830" t="s">
        <v>400</v>
      </c>
      <c r="H28830">
        <v>2025</v>
      </c>
      <c r="I28830" t="s">
        <v>62702</v>
      </c>
      <c r="J28830">
        <v>15</v>
      </c>
      <c r="K28830">
        <v>7</v>
      </c>
      <c r="L28830" t="s">
        <v>62703</v>
      </c>
      <c r="M28830" t="s">
        <v>35721</v>
      </c>
      <c r="N28830">
        <v>3</v>
      </c>
    </row>
    <row r="28831" spans="1:14">
      <c r="A28831">
        <v>4005094390</v>
      </c>
      <c r="B28831" t="s">
        <v>1417</v>
      </c>
      <c r="C28831" s="9">
        <v>45853</v>
      </c>
      <c r="D28831">
        <v>50.03</v>
      </c>
      <c r="E28831">
        <v>94.73</v>
      </c>
      <c r="F28831" t="s">
        <v>48584</v>
      </c>
      <c r="G28831" t="s">
        <v>400</v>
      </c>
      <c r="H28831">
        <v>2025</v>
      </c>
      <c r="I28831" t="s">
        <v>62702</v>
      </c>
      <c r="J28831">
        <v>15</v>
      </c>
      <c r="K28831">
        <v>7</v>
      </c>
      <c r="L28831" t="s">
        <v>62703</v>
      </c>
      <c r="M28831" t="s">
        <v>35705</v>
      </c>
      <c r="N28831">
        <v>3</v>
      </c>
    </row>
    <row r="28832" spans="1:14">
      <c r="A28832">
        <v>4005094396</v>
      </c>
      <c r="B28832" t="s">
        <v>1417</v>
      </c>
      <c r="C28832" s="9">
        <v>45854</v>
      </c>
      <c r="D28832">
        <v>87.43</v>
      </c>
      <c r="E28832">
        <v>70.67</v>
      </c>
      <c r="F28832" t="s">
        <v>29055</v>
      </c>
      <c r="G28832" t="s">
        <v>34</v>
      </c>
      <c r="H28832">
        <v>2025</v>
      </c>
      <c r="I28832" t="s">
        <v>62702</v>
      </c>
      <c r="J28832">
        <v>16</v>
      </c>
      <c r="K28832">
        <v>7</v>
      </c>
      <c r="L28832" t="s">
        <v>62703</v>
      </c>
      <c r="M28832" t="s">
        <v>35668</v>
      </c>
      <c r="N28832">
        <v>5</v>
      </c>
    </row>
    <row r="28833" spans="1:14">
      <c r="A28833">
        <v>4758744</v>
      </c>
      <c r="B28833" t="s">
        <v>1417</v>
      </c>
      <c r="C28833" s="9">
        <v>45853</v>
      </c>
      <c r="D28833">
        <v>12.36</v>
      </c>
      <c r="E28833">
        <v>53.23</v>
      </c>
      <c r="F28833" t="s">
        <v>48584</v>
      </c>
      <c r="G28833" t="s">
        <v>400</v>
      </c>
      <c r="H28833">
        <v>2025</v>
      </c>
      <c r="I28833" t="s">
        <v>62702</v>
      </c>
      <c r="J28833">
        <v>15</v>
      </c>
      <c r="K28833">
        <v>7</v>
      </c>
      <c r="L28833" t="s">
        <v>62703</v>
      </c>
      <c r="M28833" t="s">
        <v>35723</v>
      </c>
      <c r="N28833">
        <v>3</v>
      </c>
    </row>
    <row r="28834" spans="1:14">
      <c r="A28834">
        <v>4758768</v>
      </c>
      <c r="B28834" t="s">
        <v>1417</v>
      </c>
      <c r="C28834" s="9">
        <v>45853</v>
      </c>
      <c r="D28834">
        <v>12.95</v>
      </c>
      <c r="E28834">
        <v>131.24</v>
      </c>
      <c r="F28834" t="s">
        <v>62723</v>
      </c>
      <c r="G28834" t="s">
        <v>400</v>
      </c>
      <c r="H28834">
        <v>2025</v>
      </c>
      <c r="I28834" t="s">
        <v>62702</v>
      </c>
      <c r="J28834">
        <v>15</v>
      </c>
      <c r="K28834">
        <v>7</v>
      </c>
      <c r="L28834" t="s">
        <v>62703</v>
      </c>
      <c r="M28834" t="s">
        <v>35724</v>
      </c>
      <c r="N28834">
        <v>1</v>
      </c>
    </row>
    <row r="28835" spans="1:14">
      <c r="A28835">
        <v>4758810</v>
      </c>
      <c r="B28835" t="s">
        <v>1417</v>
      </c>
      <c r="C28835" s="9">
        <v>45853</v>
      </c>
      <c r="D28835">
        <v>0.49</v>
      </c>
      <c r="E28835">
        <v>94.55</v>
      </c>
      <c r="F28835" t="s">
        <v>1781</v>
      </c>
      <c r="G28835" t="s">
        <v>34</v>
      </c>
      <c r="H28835">
        <v>2025</v>
      </c>
      <c r="I28835" t="s">
        <v>62702</v>
      </c>
      <c r="J28835">
        <v>15</v>
      </c>
      <c r="K28835">
        <v>7</v>
      </c>
      <c r="L28835" t="s">
        <v>62703</v>
      </c>
      <c r="M28835" t="s">
        <v>35726</v>
      </c>
      <c r="N28835">
        <v>1</v>
      </c>
    </row>
    <row r="28836" spans="1:14">
      <c r="A28836">
        <v>4005094334</v>
      </c>
      <c r="B28836" t="s">
        <v>1417</v>
      </c>
      <c r="C28836" s="9">
        <v>45853</v>
      </c>
      <c r="D28836">
        <v>4.71</v>
      </c>
      <c r="E28836">
        <v>51.06</v>
      </c>
      <c r="F28836" t="s">
        <v>62749</v>
      </c>
      <c r="G28836" t="s">
        <v>400</v>
      </c>
      <c r="H28836">
        <v>2025</v>
      </c>
      <c r="I28836" t="s">
        <v>62702</v>
      </c>
      <c r="J28836">
        <v>15</v>
      </c>
      <c r="K28836">
        <v>7</v>
      </c>
      <c r="L28836" t="s">
        <v>62703</v>
      </c>
      <c r="M28836" t="s">
        <v>35702</v>
      </c>
      <c r="N28836">
        <v>3</v>
      </c>
    </row>
    <row r="28837" spans="1:14">
      <c r="A28837">
        <v>4005094438</v>
      </c>
      <c r="B28837" t="s">
        <v>1417</v>
      </c>
      <c r="C28837" s="9">
        <v>45853</v>
      </c>
      <c r="D28837">
        <v>0.32</v>
      </c>
      <c r="E28837">
        <v>76.53</v>
      </c>
      <c r="F28837" t="s">
        <v>1506</v>
      </c>
      <c r="G28837" t="s">
        <v>400</v>
      </c>
      <c r="H28837">
        <v>2025</v>
      </c>
      <c r="I28837" t="s">
        <v>62702</v>
      </c>
      <c r="J28837">
        <v>15</v>
      </c>
      <c r="K28837">
        <v>7</v>
      </c>
      <c r="L28837" t="s">
        <v>62703</v>
      </c>
      <c r="M28837" t="s">
        <v>35727</v>
      </c>
      <c r="N28837">
        <v>1</v>
      </c>
    </row>
    <row r="28838" spans="1:14">
      <c r="A28838">
        <v>4758837</v>
      </c>
      <c r="B28838" t="s">
        <v>1417</v>
      </c>
      <c r="C28838" s="9">
        <v>45854</v>
      </c>
      <c r="D28838">
        <v>33.17</v>
      </c>
      <c r="E28838">
        <v>68.73</v>
      </c>
      <c r="F28838" t="s">
        <v>62727</v>
      </c>
      <c r="G28838" t="s">
        <v>34</v>
      </c>
      <c r="H28838">
        <v>2025</v>
      </c>
      <c r="I28838" t="s">
        <v>62702</v>
      </c>
      <c r="J28838">
        <v>16</v>
      </c>
      <c r="K28838">
        <v>7</v>
      </c>
      <c r="L28838" t="s">
        <v>62703</v>
      </c>
      <c r="M28838" t="s">
        <v>35728</v>
      </c>
      <c r="N28838">
        <v>5</v>
      </c>
    </row>
    <row r="28839" spans="1:14">
      <c r="A28839">
        <v>4005094450</v>
      </c>
      <c r="B28839" t="s">
        <v>1417</v>
      </c>
      <c r="C28839" s="9">
        <v>45853</v>
      </c>
      <c r="D28839">
        <v>9.9600000000000009</v>
      </c>
      <c r="E28839">
        <v>96.25</v>
      </c>
      <c r="F28839" t="s">
        <v>62749</v>
      </c>
      <c r="G28839" t="s">
        <v>400</v>
      </c>
      <c r="H28839">
        <v>2025</v>
      </c>
      <c r="I28839" t="s">
        <v>62702</v>
      </c>
      <c r="J28839">
        <v>15</v>
      </c>
      <c r="K28839">
        <v>7</v>
      </c>
      <c r="L28839" t="s">
        <v>62703</v>
      </c>
      <c r="M28839" t="s">
        <v>35695</v>
      </c>
      <c r="N28839">
        <v>3</v>
      </c>
    </row>
    <row r="28840" spans="1:14">
      <c r="A28840">
        <v>4758894</v>
      </c>
      <c r="B28840" t="s">
        <v>1417</v>
      </c>
      <c r="C28840" s="9">
        <v>45853</v>
      </c>
      <c r="D28840">
        <v>91.08</v>
      </c>
      <c r="E28840">
        <v>55.59</v>
      </c>
      <c r="F28840" t="s">
        <v>1492</v>
      </c>
      <c r="G28840" t="s">
        <v>34</v>
      </c>
      <c r="H28840">
        <v>2025</v>
      </c>
      <c r="I28840" t="s">
        <v>62702</v>
      </c>
      <c r="J28840">
        <v>15</v>
      </c>
      <c r="K28840">
        <v>7</v>
      </c>
      <c r="L28840" t="s">
        <v>62703</v>
      </c>
      <c r="M28840" t="s">
        <v>35670</v>
      </c>
      <c r="N28840">
        <v>5</v>
      </c>
    </row>
    <row r="28841" spans="1:14">
      <c r="A28841">
        <v>4005094489</v>
      </c>
      <c r="B28841" t="s">
        <v>1417</v>
      </c>
      <c r="C28841" s="9">
        <v>45853</v>
      </c>
      <c r="D28841">
        <v>48.5</v>
      </c>
      <c r="E28841">
        <v>102.39</v>
      </c>
      <c r="F28841" t="s">
        <v>1566</v>
      </c>
      <c r="G28841" t="s">
        <v>34</v>
      </c>
      <c r="H28841">
        <v>2025</v>
      </c>
      <c r="I28841" t="s">
        <v>62702</v>
      </c>
      <c r="J28841">
        <v>15</v>
      </c>
      <c r="K28841">
        <v>7</v>
      </c>
      <c r="L28841" t="s">
        <v>62703</v>
      </c>
      <c r="M28841" t="s">
        <v>35701</v>
      </c>
      <c r="N28841">
        <v>5</v>
      </c>
    </row>
    <row r="28842" spans="1:14">
      <c r="A28842">
        <v>4005094492</v>
      </c>
      <c r="B28842" t="s">
        <v>1417</v>
      </c>
      <c r="C28842" s="9">
        <v>45853</v>
      </c>
      <c r="D28842">
        <v>27.42</v>
      </c>
      <c r="E28842">
        <v>106.48</v>
      </c>
      <c r="F28842" t="s">
        <v>1563</v>
      </c>
      <c r="G28842" t="s">
        <v>400</v>
      </c>
      <c r="H28842">
        <v>2025</v>
      </c>
      <c r="I28842" t="s">
        <v>62702</v>
      </c>
      <c r="J28842">
        <v>15</v>
      </c>
      <c r="K28842">
        <v>7</v>
      </c>
      <c r="L28842" t="s">
        <v>62703</v>
      </c>
      <c r="M28842" t="s">
        <v>35696</v>
      </c>
      <c r="N28842">
        <v>3</v>
      </c>
    </row>
    <row r="28843" spans="1:14">
      <c r="A28843">
        <v>4758792</v>
      </c>
      <c r="B28843" t="s">
        <v>1417</v>
      </c>
      <c r="C28843" s="9">
        <v>45853</v>
      </c>
      <c r="D28843">
        <v>57.42</v>
      </c>
      <c r="E28843">
        <v>81.53</v>
      </c>
      <c r="F28843" t="s">
        <v>1566</v>
      </c>
      <c r="G28843" t="s">
        <v>34</v>
      </c>
      <c r="H28843">
        <v>2025</v>
      </c>
      <c r="I28843" t="s">
        <v>62702</v>
      </c>
      <c r="J28843">
        <v>15</v>
      </c>
      <c r="K28843">
        <v>7</v>
      </c>
      <c r="L28843" t="s">
        <v>62703</v>
      </c>
      <c r="M28843" t="s">
        <v>35701</v>
      </c>
      <c r="N28843">
        <v>5</v>
      </c>
    </row>
    <row r="28844" spans="1:14">
      <c r="A28844">
        <v>4758978</v>
      </c>
      <c r="B28844" t="s">
        <v>1417</v>
      </c>
      <c r="C28844" s="9">
        <v>45853</v>
      </c>
      <c r="D28844">
        <v>56.06</v>
      </c>
      <c r="E28844">
        <v>75.069999999999993</v>
      </c>
      <c r="F28844" t="s">
        <v>1566</v>
      </c>
      <c r="G28844" t="s">
        <v>34</v>
      </c>
      <c r="H28844">
        <v>2025</v>
      </c>
      <c r="I28844" t="s">
        <v>62702</v>
      </c>
      <c r="J28844">
        <v>15</v>
      </c>
      <c r="K28844">
        <v>7</v>
      </c>
      <c r="L28844" t="s">
        <v>62703</v>
      </c>
      <c r="M28844" t="s">
        <v>35701</v>
      </c>
      <c r="N28844">
        <v>5</v>
      </c>
    </row>
    <row r="28845" spans="1:14">
      <c r="A28845">
        <v>4759044</v>
      </c>
      <c r="B28845" t="s">
        <v>1417</v>
      </c>
      <c r="C28845" s="9">
        <v>45853</v>
      </c>
      <c r="D28845">
        <v>33.24</v>
      </c>
      <c r="E28845">
        <v>82.73</v>
      </c>
      <c r="F28845" t="s">
        <v>1791</v>
      </c>
      <c r="G28845" t="s">
        <v>34</v>
      </c>
      <c r="H28845">
        <v>2025</v>
      </c>
      <c r="I28845" t="s">
        <v>62702</v>
      </c>
      <c r="J28845">
        <v>15</v>
      </c>
      <c r="K28845">
        <v>7</v>
      </c>
      <c r="L28845" t="s">
        <v>62703</v>
      </c>
      <c r="M28845" t="s">
        <v>35730</v>
      </c>
      <c r="N28845">
        <v>5</v>
      </c>
    </row>
    <row r="28846" spans="1:14">
      <c r="A28846">
        <v>4759053</v>
      </c>
      <c r="B28846" t="s">
        <v>1417</v>
      </c>
      <c r="C28846" s="9">
        <v>45853</v>
      </c>
      <c r="D28846">
        <v>90.44</v>
      </c>
      <c r="E28846">
        <v>59.07</v>
      </c>
      <c r="F28846" t="s">
        <v>1492</v>
      </c>
      <c r="G28846" t="s">
        <v>34</v>
      </c>
      <c r="H28846">
        <v>2025</v>
      </c>
      <c r="I28846" t="s">
        <v>62702</v>
      </c>
      <c r="J28846">
        <v>15</v>
      </c>
      <c r="K28846">
        <v>7</v>
      </c>
      <c r="L28846" t="s">
        <v>62703</v>
      </c>
      <c r="M28846" t="s">
        <v>35670</v>
      </c>
      <c r="N28846">
        <v>5</v>
      </c>
    </row>
    <row r="28847" spans="1:14">
      <c r="A28847">
        <v>4005094696</v>
      </c>
      <c r="B28847" t="s">
        <v>1417</v>
      </c>
      <c r="C28847" s="9">
        <v>45853</v>
      </c>
      <c r="D28847">
        <v>22.16</v>
      </c>
      <c r="E28847">
        <v>64.98</v>
      </c>
      <c r="F28847" t="s">
        <v>62726</v>
      </c>
      <c r="G28847" t="s">
        <v>400</v>
      </c>
      <c r="H28847">
        <v>2025</v>
      </c>
      <c r="I28847" t="s">
        <v>62702</v>
      </c>
      <c r="J28847">
        <v>15</v>
      </c>
      <c r="K28847">
        <v>7</v>
      </c>
      <c r="L28847" t="s">
        <v>62703</v>
      </c>
      <c r="M28847" t="s">
        <v>35732</v>
      </c>
      <c r="N28847">
        <v>3</v>
      </c>
    </row>
    <row r="28848" spans="1:14">
      <c r="A28848">
        <v>4759083</v>
      </c>
      <c r="B28848" t="s">
        <v>1417</v>
      </c>
      <c r="C28848" s="9">
        <v>45853</v>
      </c>
      <c r="D28848">
        <v>9.6</v>
      </c>
      <c r="E28848">
        <v>96.98</v>
      </c>
      <c r="F28848" t="s">
        <v>62749</v>
      </c>
      <c r="G28848" t="s">
        <v>400</v>
      </c>
      <c r="H28848">
        <v>2025</v>
      </c>
      <c r="I28848" t="s">
        <v>62702</v>
      </c>
      <c r="J28848">
        <v>15</v>
      </c>
      <c r="K28848">
        <v>7</v>
      </c>
      <c r="L28848" t="s">
        <v>62703</v>
      </c>
      <c r="M28848" t="s">
        <v>35734</v>
      </c>
      <c r="N28848">
        <v>2</v>
      </c>
    </row>
    <row r="28849" spans="1:14">
      <c r="A28849">
        <v>4759089</v>
      </c>
      <c r="B28849" t="s">
        <v>1417</v>
      </c>
      <c r="C28849" s="9">
        <v>45853</v>
      </c>
      <c r="D28849">
        <v>23.64</v>
      </c>
      <c r="E28849">
        <v>21.32</v>
      </c>
      <c r="F28849" t="s">
        <v>62726</v>
      </c>
      <c r="G28849" t="s">
        <v>400</v>
      </c>
      <c r="H28849">
        <v>2025</v>
      </c>
      <c r="I28849" t="s">
        <v>62702</v>
      </c>
      <c r="J28849">
        <v>15</v>
      </c>
      <c r="K28849">
        <v>7</v>
      </c>
      <c r="L28849" t="s">
        <v>62703</v>
      </c>
      <c r="M28849" t="s">
        <v>35735</v>
      </c>
      <c r="N28849">
        <v>3</v>
      </c>
    </row>
    <row r="28850" spans="1:14">
      <c r="A28850">
        <v>4759113</v>
      </c>
      <c r="B28850" t="s">
        <v>1417</v>
      </c>
      <c r="C28850" s="9">
        <v>45853</v>
      </c>
      <c r="D28850">
        <v>36.26</v>
      </c>
      <c r="E28850">
        <v>123.84</v>
      </c>
      <c r="F28850" t="s">
        <v>62721</v>
      </c>
      <c r="G28850" t="s">
        <v>34</v>
      </c>
      <c r="H28850">
        <v>2025</v>
      </c>
      <c r="I28850" t="s">
        <v>62702</v>
      </c>
      <c r="J28850">
        <v>15</v>
      </c>
      <c r="K28850">
        <v>7</v>
      </c>
      <c r="L28850" t="s">
        <v>62703</v>
      </c>
      <c r="M28850" t="s">
        <v>35737</v>
      </c>
      <c r="N28850">
        <v>5</v>
      </c>
    </row>
    <row r="28851" spans="1:14">
      <c r="A28851">
        <v>4759131</v>
      </c>
      <c r="B28851" t="s">
        <v>1417</v>
      </c>
      <c r="C28851" s="9">
        <v>45853</v>
      </c>
      <c r="D28851">
        <v>24.72</v>
      </c>
      <c r="E28851">
        <v>70.349999999999994</v>
      </c>
      <c r="F28851" t="s">
        <v>1506</v>
      </c>
      <c r="G28851" t="s">
        <v>400</v>
      </c>
      <c r="H28851">
        <v>2025</v>
      </c>
      <c r="I28851" t="s">
        <v>62702</v>
      </c>
      <c r="J28851">
        <v>15</v>
      </c>
      <c r="K28851">
        <v>7</v>
      </c>
      <c r="L28851" t="s">
        <v>62703</v>
      </c>
      <c r="M28851" t="s">
        <v>35738</v>
      </c>
      <c r="N28851">
        <v>1</v>
      </c>
    </row>
    <row r="28852" spans="1:14">
      <c r="A28852">
        <v>4759143</v>
      </c>
      <c r="B28852" t="s">
        <v>1417</v>
      </c>
      <c r="C28852" s="9">
        <v>45853</v>
      </c>
      <c r="D28852">
        <v>19.64</v>
      </c>
      <c r="E28852">
        <v>93.69</v>
      </c>
      <c r="F28852" t="s">
        <v>62726</v>
      </c>
      <c r="G28852" t="s">
        <v>400</v>
      </c>
      <c r="H28852">
        <v>2025</v>
      </c>
      <c r="I28852" t="s">
        <v>62702</v>
      </c>
      <c r="J28852">
        <v>15</v>
      </c>
      <c r="K28852">
        <v>7</v>
      </c>
      <c r="L28852" t="s">
        <v>62703</v>
      </c>
      <c r="M28852" t="s">
        <v>35739</v>
      </c>
      <c r="N28852">
        <v>3</v>
      </c>
    </row>
    <row r="28853" spans="1:14">
      <c r="A28853">
        <v>4759155</v>
      </c>
      <c r="B28853" t="s">
        <v>1417</v>
      </c>
      <c r="C28853" s="9">
        <v>45853</v>
      </c>
      <c r="D28853">
        <v>12.15</v>
      </c>
      <c r="E28853">
        <v>29.9</v>
      </c>
      <c r="F28853" t="s">
        <v>1781</v>
      </c>
      <c r="G28853" t="s">
        <v>34</v>
      </c>
      <c r="H28853">
        <v>2025</v>
      </c>
      <c r="I28853" t="s">
        <v>62702</v>
      </c>
      <c r="J28853">
        <v>15</v>
      </c>
      <c r="K28853">
        <v>7</v>
      </c>
      <c r="L28853" t="s">
        <v>62703</v>
      </c>
      <c r="M28853" t="s">
        <v>35740</v>
      </c>
      <c r="N28853">
        <v>4</v>
      </c>
    </row>
    <row r="28854" spans="1:14">
      <c r="A28854">
        <v>4759182</v>
      </c>
      <c r="B28854" t="s">
        <v>1417</v>
      </c>
      <c r="C28854" s="9">
        <v>45853</v>
      </c>
      <c r="D28854">
        <v>16.86</v>
      </c>
      <c r="E28854">
        <v>48.74</v>
      </c>
      <c r="F28854" t="s">
        <v>62726</v>
      </c>
      <c r="G28854" t="s">
        <v>400</v>
      </c>
      <c r="H28854">
        <v>2025</v>
      </c>
      <c r="I28854" t="s">
        <v>62702</v>
      </c>
      <c r="J28854">
        <v>15</v>
      </c>
      <c r="K28854">
        <v>7</v>
      </c>
      <c r="L28854" t="s">
        <v>62703</v>
      </c>
      <c r="M28854" t="s">
        <v>35735</v>
      </c>
      <c r="N28854">
        <v>3</v>
      </c>
    </row>
    <row r="28855" spans="1:14">
      <c r="A28855">
        <v>4005094780</v>
      </c>
      <c r="B28855" t="s">
        <v>1417</v>
      </c>
      <c r="C28855" s="9">
        <v>45853</v>
      </c>
      <c r="D28855">
        <v>14.71</v>
      </c>
      <c r="E28855">
        <v>62.65</v>
      </c>
      <c r="F28855" t="s">
        <v>62722</v>
      </c>
      <c r="G28855" t="s">
        <v>34</v>
      </c>
      <c r="H28855">
        <v>2025</v>
      </c>
      <c r="I28855" t="s">
        <v>62702</v>
      </c>
      <c r="J28855">
        <v>15</v>
      </c>
      <c r="K28855">
        <v>7</v>
      </c>
      <c r="L28855" t="s">
        <v>62703</v>
      </c>
      <c r="M28855" t="s">
        <v>35741</v>
      </c>
      <c r="N28855">
        <v>1</v>
      </c>
    </row>
    <row r="28856" spans="1:14">
      <c r="A28856">
        <v>4759191</v>
      </c>
      <c r="B28856" t="s">
        <v>1417</v>
      </c>
      <c r="C28856" s="9">
        <v>45854</v>
      </c>
      <c r="D28856">
        <v>40.18</v>
      </c>
      <c r="E28856">
        <v>72.510000000000005</v>
      </c>
      <c r="F28856" t="s">
        <v>62759</v>
      </c>
      <c r="G28856" t="s">
        <v>34</v>
      </c>
      <c r="H28856">
        <v>2025</v>
      </c>
      <c r="I28856" t="s">
        <v>62702</v>
      </c>
      <c r="J28856">
        <v>16</v>
      </c>
      <c r="K28856">
        <v>7</v>
      </c>
      <c r="L28856" t="s">
        <v>62703</v>
      </c>
      <c r="M28856" t="s">
        <v>35742</v>
      </c>
      <c r="N28856">
        <v>3</v>
      </c>
    </row>
    <row r="28857" spans="1:14">
      <c r="A28857">
        <v>4005094789</v>
      </c>
      <c r="B28857" t="s">
        <v>1417</v>
      </c>
      <c r="C28857" s="9">
        <v>45853</v>
      </c>
      <c r="D28857">
        <v>10.88</v>
      </c>
      <c r="E28857">
        <v>56.87</v>
      </c>
      <c r="F28857" t="s">
        <v>62721</v>
      </c>
      <c r="G28857" t="s">
        <v>34</v>
      </c>
      <c r="H28857">
        <v>2025</v>
      </c>
      <c r="I28857" t="s">
        <v>62702</v>
      </c>
      <c r="J28857">
        <v>15</v>
      </c>
      <c r="K28857">
        <v>7</v>
      </c>
      <c r="L28857" t="s">
        <v>62703</v>
      </c>
      <c r="M28857" t="s">
        <v>35737</v>
      </c>
      <c r="N28857">
        <v>5</v>
      </c>
    </row>
    <row r="28858" spans="1:14">
      <c r="A28858">
        <v>4759215</v>
      </c>
      <c r="B28858" t="s">
        <v>1417</v>
      </c>
      <c r="C28858" s="9">
        <v>45853</v>
      </c>
      <c r="D28858">
        <v>0.64</v>
      </c>
      <c r="E28858">
        <v>33.700000000000003</v>
      </c>
      <c r="F28858" t="s">
        <v>1563</v>
      </c>
      <c r="G28858" t="s">
        <v>400</v>
      </c>
      <c r="H28858">
        <v>2025</v>
      </c>
      <c r="I28858" t="s">
        <v>62702</v>
      </c>
      <c r="J28858">
        <v>15</v>
      </c>
      <c r="K28858">
        <v>7</v>
      </c>
      <c r="L28858" t="s">
        <v>62703</v>
      </c>
      <c r="M28858" t="s">
        <v>35696</v>
      </c>
      <c r="N28858">
        <v>3</v>
      </c>
    </row>
    <row r="28859" spans="1:14">
      <c r="A28859">
        <v>4759245</v>
      </c>
      <c r="B28859" t="s">
        <v>1417</v>
      </c>
      <c r="C28859" s="9">
        <v>45853</v>
      </c>
      <c r="D28859">
        <v>6.27</v>
      </c>
      <c r="E28859">
        <v>92.8</v>
      </c>
      <c r="F28859" t="s">
        <v>1563</v>
      </c>
      <c r="G28859" t="s">
        <v>400</v>
      </c>
      <c r="H28859">
        <v>2025</v>
      </c>
      <c r="I28859" t="s">
        <v>62702</v>
      </c>
      <c r="J28859">
        <v>15</v>
      </c>
      <c r="K28859">
        <v>7</v>
      </c>
      <c r="L28859" t="s">
        <v>62703</v>
      </c>
      <c r="M28859" t="s">
        <v>35744</v>
      </c>
      <c r="N28859">
        <v>1</v>
      </c>
    </row>
    <row r="28860" spans="1:14">
      <c r="A28860">
        <v>4759269</v>
      </c>
      <c r="B28860" t="s">
        <v>1417</v>
      </c>
      <c r="C28860" s="9">
        <v>45853</v>
      </c>
      <c r="D28860">
        <v>40.549999999999997</v>
      </c>
      <c r="E28860">
        <v>33.21</v>
      </c>
      <c r="F28860" t="s">
        <v>62726</v>
      </c>
      <c r="G28860" t="s">
        <v>400</v>
      </c>
      <c r="H28860">
        <v>2025</v>
      </c>
      <c r="I28860" t="s">
        <v>62702</v>
      </c>
      <c r="J28860">
        <v>15</v>
      </c>
      <c r="K28860">
        <v>7</v>
      </c>
      <c r="L28860" t="s">
        <v>62703</v>
      </c>
      <c r="M28860" t="s">
        <v>35735</v>
      </c>
      <c r="N28860">
        <v>3</v>
      </c>
    </row>
    <row r="28861" spans="1:14">
      <c r="A28861">
        <v>4759320</v>
      </c>
      <c r="B28861" t="s">
        <v>1417</v>
      </c>
      <c r="C28861" s="9">
        <v>45853</v>
      </c>
      <c r="D28861">
        <v>36.15</v>
      </c>
      <c r="E28861">
        <v>72.63</v>
      </c>
      <c r="F28861" t="s">
        <v>62723</v>
      </c>
      <c r="G28861" t="s">
        <v>400</v>
      </c>
      <c r="H28861">
        <v>2025</v>
      </c>
      <c r="I28861" t="s">
        <v>62702</v>
      </c>
      <c r="J28861">
        <v>15</v>
      </c>
      <c r="K28861">
        <v>7</v>
      </c>
      <c r="L28861" t="s">
        <v>62703</v>
      </c>
      <c r="M28861" t="s">
        <v>35721</v>
      </c>
      <c r="N28861">
        <v>3</v>
      </c>
    </row>
    <row r="28862" spans="1:14">
      <c r="A28862">
        <v>4759335</v>
      </c>
      <c r="B28862" t="s">
        <v>1417</v>
      </c>
      <c r="C28862" s="9">
        <v>45853</v>
      </c>
      <c r="D28862">
        <v>47.34</v>
      </c>
      <c r="E28862">
        <v>81.93</v>
      </c>
      <c r="F28862" t="s">
        <v>62721</v>
      </c>
      <c r="G28862" t="s">
        <v>34</v>
      </c>
      <c r="H28862">
        <v>2025</v>
      </c>
      <c r="I28862" t="s">
        <v>62702</v>
      </c>
      <c r="J28862">
        <v>15</v>
      </c>
      <c r="K28862">
        <v>7</v>
      </c>
      <c r="L28862" t="s">
        <v>62703</v>
      </c>
      <c r="M28862" t="s">
        <v>35737</v>
      </c>
      <c r="N28862">
        <v>5</v>
      </c>
    </row>
    <row r="28863" spans="1:14">
      <c r="A28863">
        <v>4005094969</v>
      </c>
      <c r="B28863" t="s">
        <v>1417</v>
      </c>
      <c r="C28863" s="9">
        <v>45853</v>
      </c>
      <c r="D28863">
        <v>24.82</v>
      </c>
      <c r="E28863">
        <v>88.26</v>
      </c>
      <c r="F28863" t="s">
        <v>48584</v>
      </c>
      <c r="G28863" t="s">
        <v>400</v>
      </c>
      <c r="H28863">
        <v>2025</v>
      </c>
      <c r="I28863" t="s">
        <v>62702</v>
      </c>
      <c r="J28863">
        <v>15</v>
      </c>
      <c r="K28863">
        <v>7</v>
      </c>
      <c r="L28863" t="s">
        <v>62703</v>
      </c>
      <c r="M28863" t="s">
        <v>35745</v>
      </c>
      <c r="N28863">
        <v>1</v>
      </c>
    </row>
    <row r="28864" spans="1:14">
      <c r="A28864">
        <v>4759323</v>
      </c>
      <c r="B28864" t="s">
        <v>1417</v>
      </c>
      <c r="C28864" s="9">
        <v>45853</v>
      </c>
      <c r="D28864">
        <v>11.37</v>
      </c>
      <c r="E28864">
        <v>99.07</v>
      </c>
      <c r="F28864" t="s">
        <v>27740</v>
      </c>
      <c r="G28864" t="s">
        <v>34</v>
      </c>
      <c r="H28864">
        <v>2025</v>
      </c>
      <c r="I28864" t="s">
        <v>62702</v>
      </c>
      <c r="J28864">
        <v>15</v>
      </c>
      <c r="K28864">
        <v>7</v>
      </c>
      <c r="L28864" t="s">
        <v>62703</v>
      </c>
      <c r="M28864" t="s">
        <v>35746</v>
      </c>
      <c r="N28864">
        <v>5</v>
      </c>
    </row>
    <row r="28865" spans="1:14">
      <c r="A28865">
        <v>4005095002</v>
      </c>
      <c r="B28865" t="s">
        <v>1417</v>
      </c>
      <c r="C28865" s="9">
        <v>45853</v>
      </c>
      <c r="D28865">
        <v>20.98</v>
      </c>
      <c r="E28865">
        <v>82.87</v>
      </c>
      <c r="F28865" t="s">
        <v>62749</v>
      </c>
      <c r="G28865" t="s">
        <v>400</v>
      </c>
      <c r="H28865">
        <v>2025</v>
      </c>
      <c r="I28865" t="s">
        <v>62702</v>
      </c>
      <c r="J28865">
        <v>15</v>
      </c>
      <c r="K28865">
        <v>7</v>
      </c>
      <c r="L28865" t="s">
        <v>62703</v>
      </c>
      <c r="M28865" t="s">
        <v>35734</v>
      </c>
      <c r="N28865">
        <v>2</v>
      </c>
    </row>
    <row r="28866" spans="1:14">
      <c r="A28866">
        <v>4759425</v>
      </c>
      <c r="B28866" t="s">
        <v>1417</v>
      </c>
      <c r="C28866" s="9">
        <v>45853</v>
      </c>
      <c r="D28866">
        <v>48.52</v>
      </c>
      <c r="E28866">
        <v>49.81</v>
      </c>
      <c r="F28866" t="s">
        <v>1566</v>
      </c>
      <c r="G28866" t="s">
        <v>34</v>
      </c>
      <c r="H28866">
        <v>2025</v>
      </c>
      <c r="I28866" t="s">
        <v>62702</v>
      </c>
      <c r="J28866">
        <v>15</v>
      </c>
      <c r="K28866">
        <v>7</v>
      </c>
      <c r="L28866" t="s">
        <v>62703</v>
      </c>
      <c r="M28866" t="s">
        <v>35678</v>
      </c>
      <c r="N28866">
        <v>5</v>
      </c>
    </row>
    <row r="28867" spans="1:14">
      <c r="A28867">
        <v>4005095011</v>
      </c>
      <c r="B28867" t="s">
        <v>1417</v>
      </c>
      <c r="C28867" s="9">
        <v>45853</v>
      </c>
      <c r="D28867">
        <v>10.27</v>
      </c>
      <c r="E28867">
        <v>83.34</v>
      </c>
      <c r="F28867" t="s">
        <v>1506</v>
      </c>
      <c r="G28867" t="s">
        <v>400</v>
      </c>
      <c r="H28867">
        <v>2025</v>
      </c>
      <c r="I28867" t="s">
        <v>62702</v>
      </c>
      <c r="J28867">
        <v>15</v>
      </c>
      <c r="K28867">
        <v>7</v>
      </c>
      <c r="L28867" t="s">
        <v>62703</v>
      </c>
      <c r="M28867" t="s">
        <v>35749</v>
      </c>
      <c r="N28867">
        <v>2</v>
      </c>
    </row>
    <row r="28868" spans="1:14">
      <c r="A28868">
        <v>4759440</v>
      </c>
      <c r="B28868" t="s">
        <v>1417</v>
      </c>
      <c r="C28868" s="9">
        <v>45853</v>
      </c>
      <c r="D28868">
        <v>31.71</v>
      </c>
      <c r="E28868">
        <v>50.05</v>
      </c>
      <c r="F28868" t="s">
        <v>62726</v>
      </c>
      <c r="G28868" t="s">
        <v>400</v>
      </c>
      <c r="H28868">
        <v>2025</v>
      </c>
      <c r="I28868" t="s">
        <v>62702</v>
      </c>
      <c r="J28868">
        <v>15</v>
      </c>
      <c r="K28868">
        <v>7</v>
      </c>
      <c r="L28868" t="s">
        <v>62703</v>
      </c>
      <c r="M28868" t="s">
        <v>35739</v>
      </c>
      <c r="N28868">
        <v>3</v>
      </c>
    </row>
    <row r="28869" spans="1:14">
      <c r="A28869">
        <v>4759521</v>
      </c>
      <c r="B28869" t="s">
        <v>1417</v>
      </c>
      <c r="C28869" s="9">
        <v>45853</v>
      </c>
      <c r="D28869">
        <v>12.02</v>
      </c>
      <c r="E28869">
        <v>130.05000000000001</v>
      </c>
      <c r="F28869" t="s">
        <v>62724</v>
      </c>
      <c r="G28869" t="s">
        <v>34</v>
      </c>
      <c r="H28869">
        <v>2025</v>
      </c>
      <c r="I28869" t="s">
        <v>62702</v>
      </c>
      <c r="J28869">
        <v>15</v>
      </c>
      <c r="K28869">
        <v>7</v>
      </c>
      <c r="L28869" t="s">
        <v>62703</v>
      </c>
      <c r="M28869" t="s">
        <v>35703</v>
      </c>
      <c r="N28869">
        <v>3</v>
      </c>
    </row>
    <row r="28870" spans="1:14">
      <c r="A28870">
        <v>4759530</v>
      </c>
      <c r="B28870" t="s">
        <v>1417</v>
      </c>
      <c r="C28870" s="9">
        <v>45853</v>
      </c>
      <c r="D28870">
        <v>24.29</v>
      </c>
      <c r="E28870">
        <v>48.08</v>
      </c>
      <c r="F28870" t="s">
        <v>62726</v>
      </c>
      <c r="G28870" t="s">
        <v>400</v>
      </c>
      <c r="H28870">
        <v>2025</v>
      </c>
      <c r="I28870" t="s">
        <v>62702</v>
      </c>
      <c r="J28870">
        <v>15</v>
      </c>
      <c r="K28870">
        <v>7</v>
      </c>
      <c r="L28870" t="s">
        <v>62703</v>
      </c>
      <c r="M28870" t="s">
        <v>35751</v>
      </c>
      <c r="N28870">
        <v>1</v>
      </c>
    </row>
    <row r="28871" spans="1:14">
      <c r="A28871">
        <v>4759533</v>
      </c>
      <c r="B28871" t="s">
        <v>1417</v>
      </c>
      <c r="C28871" s="9">
        <v>45853</v>
      </c>
      <c r="D28871">
        <v>24.72</v>
      </c>
      <c r="E28871">
        <v>133.32</v>
      </c>
      <c r="F28871" t="s">
        <v>62724</v>
      </c>
      <c r="G28871" t="s">
        <v>34</v>
      </c>
      <c r="H28871">
        <v>2025</v>
      </c>
      <c r="I28871" t="s">
        <v>62702</v>
      </c>
      <c r="J28871">
        <v>15</v>
      </c>
      <c r="K28871">
        <v>7</v>
      </c>
      <c r="L28871" t="s">
        <v>62703</v>
      </c>
      <c r="M28871" t="s">
        <v>35703</v>
      </c>
      <c r="N28871">
        <v>3</v>
      </c>
    </row>
    <row r="28872" spans="1:14">
      <c r="A28872">
        <v>4759548</v>
      </c>
      <c r="B28872" t="s">
        <v>1417</v>
      </c>
      <c r="C28872" s="9">
        <v>45853</v>
      </c>
      <c r="D28872">
        <v>35.21</v>
      </c>
      <c r="E28872">
        <v>111.92</v>
      </c>
      <c r="F28872" t="s">
        <v>255</v>
      </c>
      <c r="G28872" t="s">
        <v>34</v>
      </c>
      <c r="H28872">
        <v>2025</v>
      </c>
      <c r="I28872" t="s">
        <v>62702</v>
      </c>
      <c r="J28872">
        <v>15</v>
      </c>
      <c r="K28872">
        <v>7</v>
      </c>
      <c r="L28872" t="s">
        <v>62703</v>
      </c>
      <c r="M28872" t="s">
        <v>35754</v>
      </c>
      <c r="N28872">
        <v>5</v>
      </c>
    </row>
    <row r="28873" spans="1:14">
      <c r="A28873">
        <v>4005095161</v>
      </c>
      <c r="B28873" t="s">
        <v>1417</v>
      </c>
      <c r="C28873" s="9">
        <v>45853</v>
      </c>
      <c r="D28873">
        <v>92.62</v>
      </c>
      <c r="E28873">
        <v>43.68</v>
      </c>
      <c r="F28873" t="s">
        <v>62721</v>
      </c>
      <c r="G28873" t="s">
        <v>34</v>
      </c>
      <c r="H28873">
        <v>2025</v>
      </c>
      <c r="I28873" t="s">
        <v>62702</v>
      </c>
      <c r="J28873">
        <v>15</v>
      </c>
      <c r="K28873">
        <v>7</v>
      </c>
      <c r="L28873" t="s">
        <v>62703</v>
      </c>
      <c r="M28873" t="s">
        <v>35737</v>
      </c>
      <c r="N28873">
        <v>5</v>
      </c>
    </row>
    <row r="28874" spans="1:14">
      <c r="A28874">
        <v>4759590</v>
      </c>
      <c r="B28874" t="s">
        <v>1417</v>
      </c>
      <c r="C28874" s="9">
        <v>45853</v>
      </c>
      <c r="D28874">
        <v>21.21</v>
      </c>
      <c r="E28874">
        <v>77.650000000000006</v>
      </c>
      <c r="F28874" t="s">
        <v>62749</v>
      </c>
      <c r="G28874" t="s">
        <v>400</v>
      </c>
      <c r="H28874">
        <v>2025</v>
      </c>
      <c r="I28874" t="s">
        <v>62702</v>
      </c>
      <c r="J28874">
        <v>15</v>
      </c>
      <c r="K28874">
        <v>7</v>
      </c>
      <c r="L28874" t="s">
        <v>62703</v>
      </c>
      <c r="M28874" t="s">
        <v>35755</v>
      </c>
      <c r="N28874">
        <v>2</v>
      </c>
    </row>
    <row r="28875" spans="1:14">
      <c r="A28875">
        <v>4759647</v>
      </c>
      <c r="B28875" t="s">
        <v>1417</v>
      </c>
      <c r="C28875" s="9">
        <v>45853</v>
      </c>
      <c r="D28875">
        <v>7.22</v>
      </c>
      <c r="E28875">
        <v>66.900000000000006</v>
      </c>
      <c r="F28875" t="s">
        <v>1506</v>
      </c>
      <c r="G28875" t="s">
        <v>400</v>
      </c>
      <c r="H28875">
        <v>2025</v>
      </c>
      <c r="I28875" t="s">
        <v>62702</v>
      </c>
      <c r="J28875">
        <v>15</v>
      </c>
      <c r="K28875">
        <v>7</v>
      </c>
      <c r="L28875" t="s">
        <v>62703</v>
      </c>
      <c r="M28875" t="s">
        <v>35713</v>
      </c>
      <c r="N28875">
        <v>2</v>
      </c>
    </row>
    <row r="28876" spans="1:14">
      <c r="A28876">
        <v>4759659</v>
      </c>
      <c r="B28876" t="s">
        <v>1417</v>
      </c>
      <c r="C28876" s="9">
        <v>45853</v>
      </c>
      <c r="D28876">
        <v>28.17</v>
      </c>
      <c r="E28876">
        <v>35.700000000000003</v>
      </c>
      <c r="F28876" t="s">
        <v>62723</v>
      </c>
      <c r="G28876" t="s">
        <v>400</v>
      </c>
      <c r="H28876">
        <v>2025</v>
      </c>
      <c r="I28876" t="s">
        <v>62702</v>
      </c>
      <c r="J28876">
        <v>15</v>
      </c>
      <c r="K28876">
        <v>7</v>
      </c>
      <c r="L28876" t="s">
        <v>62703</v>
      </c>
      <c r="M28876" t="s">
        <v>35721</v>
      </c>
      <c r="N28876">
        <v>3</v>
      </c>
    </row>
    <row r="28877" spans="1:14">
      <c r="A28877">
        <v>4005095251</v>
      </c>
      <c r="B28877" t="s">
        <v>1417</v>
      </c>
      <c r="C28877" s="9">
        <v>45853</v>
      </c>
      <c r="D28877">
        <v>72.77</v>
      </c>
      <c r="E28877">
        <v>60.72</v>
      </c>
      <c r="F28877" t="s">
        <v>27740</v>
      </c>
      <c r="G28877" t="s">
        <v>34</v>
      </c>
      <c r="H28877">
        <v>2025</v>
      </c>
      <c r="I28877" t="s">
        <v>62702</v>
      </c>
      <c r="J28877">
        <v>15</v>
      </c>
      <c r="K28877">
        <v>7</v>
      </c>
      <c r="L28877" t="s">
        <v>62703</v>
      </c>
      <c r="M28877" t="s">
        <v>35746</v>
      </c>
      <c r="N28877">
        <v>5</v>
      </c>
    </row>
    <row r="28878" spans="1:14">
      <c r="A28878">
        <v>4759212</v>
      </c>
      <c r="B28878" t="s">
        <v>1417</v>
      </c>
      <c r="C28878" s="9">
        <v>45853</v>
      </c>
      <c r="D28878">
        <v>23.3</v>
      </c>
      <c r="E28878">
        <v>77.53</v>
      </c>
      <c r="F28878" t="s">
        <v>62722</v>
      </c>
      <c r="G28878" t="s">
        <v>34</v>
      </c>
      <c r="H28878">
        <v>2025</v>
      </c>
      <c r="I28878" t="s">
        <v>62702</v>
      </c>
      <c r="J28878">
        <v>15</v>
      </c>
      <c r="K28878">
        <v>7</v>
      </c>
      <c r="L28878" t="s">
        <v>62703</v>
      </c>
      <c r="M28878" t="s">
        <v>35757</v>
      </c>
      <c r="N28878">
        <v>5</v>
      </c>
    </row>
    <row r="28879" spans="1:14">
      <c r="A28879">
        <v>4759668</v>
      </c>
      <c r="B28879" t="s">
        <v>1417</v>
      </c>
      <c r="C28879" s="9">
        <v>45853</v>
      </c>
      <c r="D28879">
        <v>72.27</v>
      </c>
      <c r="E28879">
        <v>71.16</v>
      </c>
      <c r="F28879" t="s">
        <v>27740</v>
      </c>
      <c r="G28879" t="s">
        <v>34</v>
      </c>
      <c r="H28879">
        <v>2025</v>
      </c>
      <c r="I28879" t="s">
        <v>62702</v>
      </c>
      <c r="J28879">
        <v>15</v>
      </c>
      <c r="K28879">
        <v>7</v>
      </c>
      <c r="L28879" t="s">
        <v>62703</v>
      </c>
      <c r="M28879" t="s">
        <v>35746</v>
      </c>
      <c r="N28879">
        <v>5</v>
      </c>
    </row>
    <row r="28880" spans="1:14">
      <c r="A28880">
        <v>4759671</v>
      </c>
      <c r="B28880" t="s">
        <v>1417</v>
      </c>
      <c r="C28880" s="9">
        <v>45853</v>
      </c>
      <c r="D28880">
        <v>42.42</v>
      </c>
      <c r="E28880">
        <v>85.45</v>
      </c>
      <c r="F28880" t="s">
        <v>255</v>
      </c>
      <c r="G28880" t="s">
        <v>34</v>
      </c>
      <c r="H28880">
        <v>2025</v>
      </c>
      <c r="I28880" t="s">
        <v>62702</v>
      </c>
      <c r="J28880">
        <v>15</v>
      </c>
      <c r="K28880">
        <v>7</v>
      </c>
      <c r="L28880" t="s">
        <v>62703</v>
      </c>
      <c r="M28880" t="s">
        <v>35754</v>
      </c>
      <c r="N28880">
        <v>5</v>
      </c>
    </row>
    <row r="28881" spans="1:14">
      <c r="A28881">
        <v>4005095305</v>
      </c>
      <c r="B28881" t="s">
        <v>1417</v>
      </c>
      <c r="C28881" s="9">
        <v>45853</v>
      </c>
      <c r="D28881">
        <v>69.06</v>
      </c>
      <c r="E28881">
        <v>30</v>
      </c>
      <c r="F28881" t="s">
        <v>62721</v>
      </c>
      <c r="G28881" t="s">
        <v>34</v>
      </c>
      <c r="H28881">
        <v>2025</v>
      </c>
      <c r="I28881" t="s">
        <v>62702</v>
      </c>
      <c r="J28881">
        <v>15</v>
      </c>
      <c r="K28881">
        <v>7</v>
      </c>
      <c r="L28881" t="s">
        <v>62703</v>
      </c>
      <c r="M28881" t="s">
        <v>35737</v>
      </c>
      <c r="N28881">
        <v>5</v>
      </c>
    </row>
    <row r="28882" spans="1:14">
      <c r="A28882">
        <v>4759707</v>
      </c>
      <c r="B28882" t="s">
        <v>1417</v>
      </c>
      <c r="C28882" s="9">
        <v>45853</v>
      </c>
      <c r="D28882">
        <v>19.02</v>
      </c>
      <c r="E28882">
        <v>85.85</v>
      </c>
      <c r="F28882" t="s">
        <v>255</v>
      </c>
      <c r="G28882" t="s">
        <v>34</v>
      </c>
      <c r="H28882">
        <v>2025</v>
      </c>
      <c r="I28882" t="s">
        <v>62702</v>
      </c>
      <c r="J28882">
        <v>15</v>
      </c>
      <c r="K28882">
        <v>7</v>
      </c>
      <c r="L28882" t="s">
        <v>62703</v>
      </c>
      <c r="M28882" t="s">
        <v>35754</v>
      </c>
      <c r="N28882">
        <v>5</v>
      </c>
    </row>
    <row r="28883" spans="1:14">
      <c r="A28883">
        <v>4759713</v>
      </c>
      <c r="B28883" t="s">
        <v>1417</v>
      </c>
      <c r="C28883" s="9">
        <v>45853</v>
      </c>
      <c r="D28883">
        <v>50.46</v>
      </c>
      <c r="E28883">
        <v>88.57</v>
      </c>
      <c r="F28883" t="s">
        <v>2446</v>
      </c>
      <c r="G28883" t="s">
        <v>34</v>
      </c>
      <c r="H28883">
        <v>2025</v>
      </c>
      <c r="I28883" t="s">
        <v>62702</v>
      </c>
      <c r="J28883">
        <v>15</v>
      </c>
      <c r="K28883">
        <v>7</v>
      </c>
      <c r="L28883" t="s">
        <v>62703</v>
      </c>
      <c r="M28883" t="s">
        <v>35761</v>
      </c>
      <c r="N28883">
        <v>4</v>
      </c>
    </row>
    <row r="28884" spans="1:14">
      <c r="A28884">
        <v>4005095350</v>
      </c>
      <c r="B28884" t="s">
        <v>1417</v>
      </c>
      <c r="C28884" s="9">
        <v>45853</v>
      </c>
      <c r="D28884">
        <v>21.6</v>
      </c>
      <c r="E28884">
        <v>102.72</v>
      </c>
      <c r="F28884" t="s">
        <v>1563</v>
      </c>
      <c r="G28884" t="s">
        <v>400</v>
      </c>
      <c r="H28884">
        <v>2025</v>
      </c>
      <c r="I28884" t="s">
        <v>62702</v>
      </c>
      <c r="J28884">
        <v>15</v>
      </c>
      <c r="K28884">
        <v>7</v>
      </c>
      <c r="L28884" t="s">
        <v>62703</v>
      </c>
      <c r="M28884" t="s">
        <v>35762</v>
      </c>
      <c r="N28884">
        <v>3</v>
      </c>
    </row>
    <row r="28885" spans="1:14">
      <c r="A28885">
        <v>4005095365</v>
      </c>
      <c r="B28885" t="s">
        <v>1417</v>
      </c>
      <c r="C28885" s="9">
        <v>45853</v>
      </c>
      <c r="D28885">
        <v>43.33</v>
      </c>
      <c r="E28885">
        <v>56.21</v>
      </c>
      <c r="F28885" t="s">
        <v>27740</v>
      </c>
      <c r="G28885" t="s">
        <v>34</v>
      </c>
      <c r="H28885">
        <v>2025</v>
      </c>
      <c r="I28885" t="s">
        <v>62702</v>
      </c>
      <c r="J28885">
        <v>15</v>
      </c>
      <c r="K28885">
        <v>7</v>
      </c>
      <c r="L28885" t="s">
        <v>62703</v>
      </c>
      <c r="M28885" t="s">
        <v>35746</v>
      </c>
      <c r="N28885">
        <v>5</v>
      </c>
    </row>
    <row r="28886" spans="1:14">
      <c r="A28886">
        <v>4005095380</v>
      </c>
      <c r="B28886" t="s">
        <v>1417</v>
      </c>
      <c r="C28886" s="9">
        <v>45853</v>
      </c>
      <c r="D28886">
        <v>3.41</v>
      </c>
      <c r="E28886">
        <v>79.040000000000006</v>
      </c>
      <c r="F28886" t="s">
        <v>1492</v>
      </c>
      <c r="G28886" t="s">
        <v>34</v>
      </c>
      <c r="H28886">
        <v>2025</v>
      </c>
      <c r="I28886" t="s">
        <v>62702</v>
      </c>
      <c r="J28886">
        <v>15</v>
      </c>
      <c r="K28886">
        <v>7</v>
      </c>
      <c r="L28886" t="s">
        <v>62703</v>
      </c>
      <c r="M28886" t="s">
        <v>35763</v>
      </c>
      <c r="N28886">
        <v>1</v>
      </c>
    </row>
    <row r="28887" spans="1:14">
      <c r="A28887">
        <v>4005095395</v>
      </c>
      <c r="B28887" t="s">
        <v>1417</v>
      </c>
      <c r="C28887" s="9">
        <v>45853</v>
      </c>
      <c r="D28887">
        <v>52.15</v>
      </c>
      <c r="E28887">
        <v>57.9</v>
      </c>
      <c r="F28887" t="s">
        <v>27740</v>
      </c>
      <c r="G28887" t="s">
        <v>34</v>
      </c>
      <c r="H28887">
        <v>2025</v>
      </c>
      <c r="I28887" t="s">
        <v>62702</v>
      </c>
      <c r="J28887">
        <v>15</v>
      </c>
      <c r="K28887">
        <v>7</v>
      </c>
      <c r="L28887" t="s">
        <v>62703</v>
      </c>
      <c r="M28887" t="s">
        <v>35746</v>
      </c>
      <c r="N28887">
        <v>5</v>
      </c>
    </row>
    <row r="28888" spans="1:14">
      <c r="A28888">
        <v>4005095389</v>
      </c>
      <c r="B28888" t="s">
        <v>1417</v>
      </c>
      <c r="C28888" s="9">
        <v>45853</v>
      </c>
      <c r="D28888">
        <v>40.869999999999997</v>
      </c>
      <c r="E28888">
        <v>25.66</v>
      </c>
      <c r="F28888" t="s">
        <v>62726</v>
      </c>
      <c r="G28888" t="s">
        <v>400</v>
      </c>
      <c r="H28888">
        <v>2025</v>
      </c>
      <c r="I28888" t="s">
        <v>62702</v>
      </c>
      <c r="J28888">
        <v>15</v>
      </c>
      <c r="K28888">
        <v>7</v>
      </c>
      <c r="L28888" t="s">
        <v>62703</v>
      </c>
      <c r="M28888" t="s">
        <v>35739</v>
      </c>
      <c r="N28888">
        <v>3</v>
      </c>
    </row>
    <row r="28889" spans="1:14">
      <c r="A28889">
        <v>4759767</v>
      </c>
      <c r="B28889" t="s">
        <v>1417</v>
      </c>
      <c r="C28889" s="9">
        <v>45853</v>
      </c>
      <c r="D28889">
        <v>15.34</v>
      </c>
      <c r="E28889">
        <v>72.84</v>
      </c>
      <c r="F28889" t="s">
        <v>2446</v>
      </c>
      <c r="G28889" t="s">
        <v>34</v>
      </c>
      <c r="H28889">
        <v>2025</v>
      </c>
      <c r="I28889" t="s">
        <v>62702</v>
      </c>
      <c r="J28889">
        <v>15</v>
      </c>
      <c r="K28889">
        <v>7</v>
      </c>
      <c r="L28889" t="s">
        <v>62703</v>
      </c>
      <c r="M28889" t="s">
        <v>35761</v>
      </c>
      <c r="N28889">
        <v>4</v>
      </c>
    </row>
    <row r="28890" spans="1:14">
      <c r="A28890">
        <v>4005095407</v>
      </c>
      <c r="B28890" t="s">
        <v>1417</v>
      </c>
      <c r="C28890" s="9">
        <v>45853</v>
      </c>
      <c r="D28890">
        <v>9.25</v>
      </c>
      <c r="E28890">
        <v>109.86</v>
      </c>
      <c r="F28890" t="s">
        <v>2446</v>
      </c>
      <c r="G28890" t="s">
        <v>34</v>
      </c>
      <c r="H28890">
        <v>2025</v>
      </c>
      <c r="I28890" t="s">
        <v>62702</v>
      </c>
      <c r="J28890">
        <v>15</v>
      </c>
      <c r="K28890">
        <v>7</v>
      </c>
      <c r="L28890" t="s">
        <v>62703</v>
      </c>
      <c r="M28890" t="s">
        <v>35761</v>
      </c>
      <c r="N28890">
        <v>4</v>
      </c>
    </row>
    <row r="28891" spans="1:14">
      <c r="A28891">
        <v>4714369</v>
      </c>
      <c r="B28891" t="s">
        <v>1417</v>
      </c>
      <c r="C28891" s="9">
        <v>45853</v>
      </c>
      <c r="D28891">
        <v>45.93</v>
      </c>
      <c r="E28891">
        <v>81.739999999999995</v>
      </c>
      <c r="F28891" t="s">
        <v>255</v>
      </c>
      <c r="G28891" t="s">
        <v>34</v>
      </c>
      <c r="H28891">
        <v>2025</v>
      </c>
      <c r="I28891" t="s">
        <v>62702</v>
      </c>
      <c r="J28891">
        <v>15</v>
      </c>
      <c r="K28891">
        <v>7</v>
      </c>
      <c r="L28891" t="s">
        <v>62703</v>
      </c>
      <c r="M28891" t="s">
        <v>35754</v>
      </c>
      <c r="N28891">
        <v>5</v>
      </c>
    </row>
    <row r="28892" spans="1:14">
      <c r="A28892">
        <v>4759800</v>
      </c>
      <c r="B28892" t="s">
        <v>1417</v>
      </c>
      <c r="C28892" s="9">
        <v>45853</v>
      </c>
      <c r="D28892">
        <v>44.21</v>
      </c>
      <c r="E28892">
        <v>75.87</v>
      </c>
      <c r="F28892" t="s">
        <v>255</v>
      </c>
      <c r="G28892" t="s">
        <v>34</v>
      </c>
      <c r="H28892">
        <v>2025</v>
      </c>
      <c r="I28892" t="s">
        <v>62702</v>
      </c>
      <c r="J28892">
        <v>15</v>
      </c>
      <c r="K28892">
        <v>7</v>
      </c>
      <c r="L28892" t="s">
        <v>62703</v>
      </c>
      <c r="M28892" t="s">
        <v>35754</v>
      </c>
      <c r="N28892">
        <v>5</v>
      </c>
    </row>
    <row r="28893" spans="1:14">
      <c r="A28893">
        <v>4759842</v>
      </c>
      <c r="B28893" t="s">
        <v>1417</v>
      </c>
      <c r="C28893" s="9">
        <v>45853</v>
      </c>
      <c r="D28893">
        <v>1.58</v>
      </c>
      <c r="E28893">
        <v>88.32</v>
      </c>
      <c r="F28893" t="s">
        <v>1506</v>
      </c>
      <c r="G28893" t="s">
        <v>400</v>
      </c>
      <c r="H28893">
        <v>2025</v>
      </c>
      <c r="I28893" t="s">
        <v>62702</v>
      </c>
      <c r="J28893">
        <v>15</v>
      </c>
      <c r="K28893">
        <v>7</v>
      </c>
      <c r="L28893" t="s">
        <v>62703</v>
      </c>
      <c r="M28893" t="s">
        <v>35767</v>
      </c>
      <c r="N28893">
        <v>3</v>
      </c>
    </row>
    <row r="28894" spans="1:14">
      <c r="A28894">
        <v>4005095497</v>
      </c>
      <c r="B28894" t="s">
        <v>1417</v>
      </c>
      <c r="C28894" s="9">
        <v>45853</v>
      </c>
      <c r="D28894">
        <v>13.25</v>
      </c>
      <c r="E28894">
        <v>130.24</v>
      </c>
      <c r="F28894" t="s">
        <v>62726</v>
      </c>
      <c r="G28894" t="s">
        <v>400</v>
      </c>
      <c r="H28894">
        <v>2025</v>
      </c>
      <c r="I28894" t="s">
        <v>62702</v>
      </c>
      <c r="J28894">
        <v>15</v>
      </c>
      <c r="K28894">
        <v>7</v>
      </c>
      <c r="L28894" t="s">
        <v>62703</v>
      </c>
      <c r="M28894" t="s">
        <v>35732</v>
      </c>
      <c r="N28894">
        <v>3</v>
      </c>
    </row>
    <row r="28895" spans="1:14">
      <c r="A28895">
        <v>4759851</v>
      </c>
      <c r="B28895" t="s">
        <v>1417</v>
      </c>
      <c r="C28895" s="9">
        <v>45853</v>
      </c>
      <c r="D28895">
        <v>15.04</v>
      </c>
      <c r="E28895">
        <v>19.010000000000002</v>
      </c>
      <c r="F28895" t="s">
        <v>1781</v>
      </c>
      <c r="G28895" t="s">
        <v>34</v>
      </c>
      <c r="H28895">
        <v>2025</v>
      </c>
      <c r="I28895" t="s">
        <v>62702</v>
      </c>
      <c r="J28895">
        <v>15</v>
      </c>
      <c r="K28895">
        <v>7</v>
      </c>
      <c r="L28895" t="s">
        <v>62703</v>
      </c>
      <c r="M28895" t="s">
        <v>35740</v>
      </c>
      <c r="N28895">
        <v>4</v>
      </c>
    </row>
    <row r="28896" spans="1:14">
      <c r="A28896">
        <v>4005095539</v>
      </c>
      <c r="B28896" t="s">
        <v>1417</v>
      </c>
      <c r="C28896" s="9">
        <v>45853</v>
      </c>
      <c r="D28896">
        <v>72.87</v>
      </c>
      <c r="E28896">
        <v>92.22</v>
      </c>
      <c r="F28896" t="s">
        <v>62722</v>
      </c>
      <c r="G28896" t="s">
        <v>34</v>
      </c>
      <c r="H28896">
        <v>2025</v>
      </c>
      <c r="I28896" t="s">
        <v>62702</v>
      </c>
      <c r="J28896">
        <v>15</v>
      </c>
      <c r="K28896">
        <v>7</v>
      </c>
      <c r="L28896" t="s">
        <v>62703</v>
      </c>
      <c r="M28896" t="s">
        <v>35757</v>
      </c>
      <c r="N28896">
        <v>5</v>
      </c>
    </row>
    <row r="28897" spans="1:14">
      <c r="A28897">
        <v>4005095554</v>
      </c>
      <c r="B28897" t="s">
        <v>1417</v>
      </c>
      <c r="C28897" s="9">
        <v>45853</v>
      </c>
      <c r="D28897">
        <v>30.08</v>
      </c>
      <c r="E28897">
        <v>73.03</v>
      </c>
      <c r="F28897" t="s">
        <v>62749</v>
      </c>
      <c r="G28897" t="s">
        <v>400</v>
      </c>
      <c r="H28897">
        <v>2025</v>
      </c>
      <c r="I28897" t="s">
        <v>62702</v>
      </c>
      <c r="J28897">
        <v>15</v>
      </c>
      <c r="K28897">
        <v>7</v>
      </c>
      <c r="L28897" t="s">
        <v>62703</v>
      </c>
      <c r="M28897" t="s">
        <v>35755</v>
      </c>
      <c r="N28897">
        <v>2</v>
      </c>
    </row>
    <row r="28898" spans="1:14">
      <c r="A28898">
        <v>4759905</v>
      </c>
      <c r="B28898" t="s">
        <v>1417</v>
      </c>
      <c r="C28898" s="9">
        <v>45853</v>
      </c>
      <c r="D28898">
        <v>61.6</v>
      </c>
      <c r="E28898">
        <v>91.5</v>
      </c>
      <c r="F28898" t="s">
        <v>2446</v>
      </c>
      <c r="G28898" t="s">
        <v>34</v>
      </c>
      <c r="H28898">
        <v>2025</v>
      </c>
      <c r="I28898" t="s">
        <v>62702</v>
      </c>
      <c r="J28898">
        <v>15</v>
      </c>
      <c r="K28898">
        <v>7</v>
      </c>
      <c r="L28898" t="s">
        <v>62703</v>
      </c>
      <c r="M28898" t="s">
        <v>35761</v>
      </c>
      <c r="N28898">
        <v>4</v>
      </c>
    </row>
    <row r="28899" spans="1:14">
      <c r="A28899">
        <v>4005095575</v>
      </c>
      <c r="B28899" t="s">
        <v>1417</v>
      </c>
      <c r="C28899" s="9">
        <v>45853</v>
      </c>
      <c r="D28899">
        <v>45.46</v>
      </c>
      <c r="E28899">
        <v>64.430000000000007</v>
      </c>
      <c r="F28899" t="s">
        <v>48584</v>
      </c>
      <c r="G28899" t="s">
        <v>400</v>
      </c>
      <c r="H28899">
        <v>2025</v>
      </c>
      <c r="I28899" t="s">
        <v>62702</v>
      </c>
      <c r="J28899">
        <v>15</v>
      </c>
      <c r="K28899">
        <v>7</v>
      </c>
      <c r="L28899" t="s">
        <v>62703</v>
      </c>
      <c r="M28899" t="s">
        <v>35723</v>
      </c>
      <c r="N28899">
        <v>3</v>
      </c>
    </row>
    <row r="28900" spans="1:14">
      <c r="A28900">
        <v>4759968</v>
      </c>
      <c r="B28900" t="s">
        <v>1417</v>
      </c>
      <c r="C28900" s="9">
        <v>45854</v>
      </c>
      <c r="D28900">
        <v>73.22</v>
      </c>
      <c r="E28900">
        <v>41.78</v>
      </c>
      <c r="F28900" t="s">
        <v>62727</v>
      </c>
      <c r="G28900" t="s">
        <v>34</v>
      </c>
      <c r="H28900">
        <v>2025</v>
      </c>
      <c r="I28900" t="s">
        <v>62702</v>
      </c>
      <c r="J28900">
        <v>16</v>
      </c>
      <c r="K28900">
        <v>7</v>
      </c>
      <c r="L28900" t="s">
        <v>62703</v>
      </c>
      <c r="M28900" t="s">
        <v>35728</v>
      </c>
      <c r="N28900">
        <v>5</v>
      </c>
    </row>
    <row r="28901" spans="1:14">
      <c r="A28901">
        <v>4760049</v>
      </c>
      <c r="B28901" t="s">
        <v>1417</v>
      </c>
      <c r="C28901" s="9">
        <v>45853</v>
      </c>
      <c r="D28901">
        <v>19.13</v>
      </c>
      <c r="E28901">
        <v>84.32</v>
      </c>
      <c r="F28901" t="s">
        <v>62728</v>
      </c>
      <c r="G28901" t="s">
        <v>400</v>
      </c>
      <c r="H28901">
        <v>2025</v>
      </c>
      <c r="I28901" t="s">
        <v>62702</v>
      </c>
      <c r="J28901">
        <v>15</v>
      </c>
      <c r="K28901">
        <v>7</v>
      </c>
      <c r="L28901" t="s">
        <v>62703</v>
      </c>
      <c r="M28901" t="s">
        <v>35768</v>
      </c>
      <c r="N28901">
        <v>3</v>
      </c>
    </row>
    <row r="28902" spans="1:14">
      <c r="A28902">
        <v>4760052</v>
      </c>
      <c r="B28902" t="s">
        <v>1417</v>
      </c>
      <c r="C28902" s="9">
        <v>45853</v>
      </c>
      <c r="D28902">
        <v>13.97</v>
      </c>
      <c r="E28902">
        <v>64.73</v>
      </c>
      <c r="F28902" t="s">
        <v>1563</v>
      </c>
      <c r="G28902" t="s">
        <v>400</v>
      </c>
      <c r="H28902">
        <v>2025</v>
      </c>
      <c r="I28902" t="s">
        <v>62702</v>
      </c>
      <c r="J28902">
        <v>15</v>
      </c>
      <c r="K28902">
        <v>7</v>
      </c>
      <c r="L28902" t="s">
        <v>62703</v>
      </c>
      <c r="M28902" t="s">
        <v>35762</v>
      </c>
      <c r="N28902">
        <v>3</v>
      </c>
    </row>
    <row r="28903" spans="1:14">
      <c r="A28903">
        <v>4760067</v>
      </c>
      <c r="B28903" t="s">
        <v>1417</v>
      </c>
      <c r="C28903" s="9">
        <v>45853</v>
      </c>
      <c r="D28903">
        <v>34.03</v>
      </c>
      <c r="E28903">
        <v>39.630000000000003</v>
      </c>
      <c r="F28903" t="s">
        <v>62749</v>
      </c>
      <c r="G28903" t="s">
        <v>400</v>
      </c>
      <c r="H28903">
        <v>2025</v>
      </c>
      <c r="I28903" t="s">
        <v>62702</v>
      </c>
      <c r="J28903">
        <v>15</v>
      </c>
      <c r="K28903">
        <v>7</v>
      </c>
      <c r="L28903" t="s">
        <v>62703</v>
      </c>
      <c r="M28903" t="s">
        <v>35770</v>
      </c>
      <c r="N28903">
        <v>4</v>
      </c>
    </row>
    <row r="28904" spans="1:14">
      <c r="A28904">
        <v>4005095704</v>
      </c>
      <c r="B28904" t="s">
        <v>1417</v>
      </c>
      <c r="C28904" s="9">
        <v>45853</v>
      </c>
      <c r="D28904">
        <v>0.11</v>
      </c>
      <c r="E28904">
        <v>60.45</v>
      </c>
      <c r="F28904" t="s">
        <v>1506</v>
      </c>
      <c r="G28904" t="s">
        <v>400</v>
      </c>
      <c r="H28904">
        <v>2025</v>
      </c>
      <c r="I28904" t="s">
        <v>62702</v>
      </c>
      <c r="J28904">
        <v>15</v>
      </c>
      <c r="K28904">
        <v>7</v>
      </c>
      <c r="L28904" t="s">
        <v>62703</v>
      </c>
      <c r="M28904" t="s">
        <v>35767</v>
      </c>
      <c r="N28904">
        <v>3</v>
      </c>
    </row>
    <row r="28905" spans="1:14">
      <c r="A28905">
        <v>4760079</v>
      </c>
      <c r="B28905" t="s">
        <v>1417</v>
      </c>
      <c r="C28905" s="9">
        <v>45853</v>
      </c>
      <c r="D28905">
        <v>21.07</v>
      </c>
      <c r="E28905">
        <v>32.24</v>
      </c>
      <c r="F28905" t="s">
        <v>1563</v>
      </c>
      <c r="G28905" t="s">
        <v>400</v>
      </c>
      <c r="H28905">
        <v>2025</v>
      </c>
      <c r="I28905" t="s">
        <v>62702</v>
      </c>
      <c r="J28905">
        <v>15</v>
      </c>
      <c r="K28905">
        <v>7</v>
      </c>
      <c r="L28905" t="s">
        <v>62703</v>
      </c>
      <c r="M28905" t="s">
        <v>35762</v>
      </c>
      <c r="N28905">
        <v>3</v>
      </c>
    </row>
    <row r="28906" spans="1:14">
      <c r="A28906">
        <v>4760139</v>
      </c>
      <c r="B28906" t="s">
        <v>1417</v>
      </c>
      <c r="C28906" s="9">
        <v>45853</v>
      </c>
      <c r="D28906">
        <v>48.62</v>
      </c>
      <c r="E28906">
        <v>65.400000000000006</v>
      </c>
      <c r="F28906" t="s">
        <v>62722</v>
      </c>
      <c r="G28906" t="s">
        <v>34</v>
      </c>
      <c r="H28906">
        <v>2025</v>
      </c>
      <c r="I28906" t="s">
        <v>62702</v>
      </c>
      <c r="J28906">
        <v>15</v>
      </c>
      <c r="K28906">
        <v>7</v>
      </c>
      <c r="L28906" t="s">
        <v>62703</v>
      </c>
      <c r="M28906" t="s">
        <v>35757</v>
      </c>
      <c r="N28906">
        <v>5</v>
      </c>
    </row>
    <row r="28907" spans="1:14">
      <c r="A28907">
        <v>4005095767</v>
      </c>
      <c r="B28907" t="s">
        <v>1417</v>
      </c>
      <c r="C28907" s="9">
        <v>45853</v>
      </c>
      <c r="D28907">
        <v>13.29</v>
      </c>
      <c r="E28907">
        <v>30.7</v>
      </c>
      <c r="F28907" t="s">
        <v>62723</v>
      </c>
      <c r="G28907" t="s">
        <v>400</v>
      </c>
      <c r="H28907">
        <v>2025</v>
      </c>
      <c r="I28907" t="s">
        <v>62702</v>
      </c>
      <c r="J28907">
        <v>15</v>
      </c>
      <c r="K28907">
        <v>7</v>
      </c>
      <c r="L28907" t="s">
        <v>62703</v>
      </c>
      <c r="M28907" t="s">
        <v>35706</v>
      </c>
      <c r="N28907">
        <v>3</v>
      </c>
    </row>
    <row r="28908" spans="1:14">
      <c r="A28908">
        <v>4005095782</v>
      </c>
      <c r="B28908" t="s">
        <v>1417</v>
      </c>
      <c r="C28908" s="9">
        <v>45853</v>
      </c>
      <c r="D28908">
        <v>38.24</v>
      </c>
      <c r="E28908">
        <v>39.19</v>
      </c>
      <c r="F28908" t="s">
        <v>48584</v>
      </c>
      <c r="G28908" t="s">
        <v>400</v>
      </c>
      <c r="H28908">
        <v>2025</v>
      </c>
      <c r="I28908" t="s">
        <v>62702</v>
      </c>
      <c r="J28908">
        <v>15</v>
      </c>
      <c r="K28908">
        <v>7</v>
      </c>
      <c r="L28908" t="s">
        <v>62703</v>
      </c>
      <c r="M28908" t="s">
        <v>35723</v>
      </c>
      <c r="N28908">
        <v>3</v>
      </c>
    </row>
    <row r="28909" spans="1:14">
      <c r="A28909">
        <v>4760175</v>
      </c>
      <c r="B28909" t="s">
        <v>1417</v>
      </c>
      <c r="C28909" s="9">
        <v>45853</v>
      </c>
      <c r="D28909">
        <v>66.2</v>
      </c>
      <c r="E28909">
        <v>68.78</v>
      </c>
      <c r="F28909" t="s">
        <v>62722</v>
      </c>
      <c r="G28909" t="s">
        <v>34</v>
      </c>
      <c r="H28909">
        <v>2025</v>
      </c>
      <c r="I28909" t="s">
        <v>62702</v>
      </c>
      <c r="J28909">
        <v>15</v>
      </c>
      <c r="K28909">
        <v>7</v>
      </c>
      <c r="L28909" t="s">
        <v>62703</v>
      </c>
      <c r="M28909" t="s">
        <v>35757</v>
      </c>
      <c r="N28909">
        <v>5</v>
      </c>
    </row>
    <row r="28910" spans="1:14">
      <c r="A28910">
        <v>4005095821</v>
      </c>
      <c r="B28910" t="s">
        <v>1417</v>
      </c>
      <c r="C28910" s="9">
        <v>45853</v>
      </c>
      <c r="D28910">
        <v>25.92</v>
      </c>
      <c r="E28910">
        <v>35.58</v>
      </c>
      <c r="F28910" t="s">
        <v>62723</v>
      </c>
      <c r="G28910" t="s">
        <v>400</v>
      </c>
      <c r="H28910">
        <v>2025</v>
      </c>
      <c r="I28910" t="s">
        <v>62702</v>
      </c>
      <c r="J28910">
        <v>15</v>
      </c>
      <c r="K28910">
        <v>7</v>
      </c>
      <c r="L28910" t="s">
        <v>62703</v>
      </c>
      <c r="M28910" t="s">
        <v>35706</v>
      </c>
      <c r="N28910">
        <v>3</v>
      </c>
    </row>
    <row r="28911" spans="1:14">
      <c r="A28911">
        <v>4760217</v>
      </c>
      <c r="B28911" t="s">
        <v>1417</v>
      </c>
      <c r="C28911" s="9">
        <v>45854</v>
      </c>
      <c r="D28911">
        <v>33.46</v>
      </c>
      <c r="E28911">
        <v>61.11</v>
      </c>
      <c r="F28911" t="s">
        <v>62727</v>
      </c>
      <c r="G28911" t="s">
        <v>34</v>
      </c>
      <c r="H28911">
        <v>2025</v>
      </c>
      <c r="I28911" t="s">
        <v>62702</v>
      </c>
      <c r="J28911">
        <v>16</v>
      </c>
      <c r="K28911">
        <v>7</v>
      </c>
      <c r="L28911" t="s">
        <v>62703</v>
      </c>
      <c r="M28911" t="s">
        <v>35728</v>
      </c>
      <c r="N28911">
        <v>5</v>
      </c>
    </row>
    <row r="28912" spans="1:14">
      <c r="A28912">
        <v>4005095854</v>
      </c>
      <c r="B28912" t="s">
        <v>1417</v>
      </c>
      <c r="C28912" s="9">
        <v>45853</v>
      </c>
      <c r="D28912">
        <v>13.03</v>
      </c>
      <c r="E28912">
        <v>68.02</v>
      </c>
      <c r="F28912" t="s">
        <v>1506</v>
      </c>
      <c r="G28912" t="s">
        <v>400</v>
      </c>
      <c r="H28912">
        <v>2025</v>
      </c>
      <c r="I28912" t="s">
        <v>62702</v>
      </c>
      <c r="J28912">
        <v>15</v>
      </c>
      <c r="K28912">
        <v>7</v>
      </c>
      <c r="L28912" t="s">
        <v>62703</v>
      </c>
      <c r="M28912" t="s">
        <v>35767</v>
      </c>
      <c r="N28912">
        <v>3</v>
      </c>
    </row>
    <row r="28913" spans="1:14">
      <c r="A28913">
        <v>4760289</v>
      </c>
      <c r="B28913" t="s">
        <v>1417</v>
      </c>
      <c r="C28913" s="9">
        <v>45853</v>
      </c>
      <c r="D28913">
        <v>51.27</v>
      </c>
      <c r="E28913">
        <v>53.21</v>
      </c>
      <c r="F28913" t="s">
        <v>62722</v>
      </c>
      <c r="G28913" t="s">
        <v>34</v>
      </c>
      <c r="H28913">
        <v>2025</v>
      </c>
      <c r="I28913" t="s">
        <v>62702</v>
      </c>
      <c r="J28913">
        <v>15</v>
      </c>
      <c r="K28913">
        <v>7</v>
      </c>
      <c r="L28913" t="s">
        <v>62703</v>
      </c>
      <c r="M28913" t="s">
        <v>35757</v>
      </c>
      <c r="N28913">
        <v>5</v>
      </c>
    </row>
    <row r="28914" spans="1:14">
      <c r="A28914">
        <v>4760379</v>
      </c>
      <c r="B28914" t="s">
        <v>1417</v>
      </c>
      <c r="C28914" s="9">
        <v>45853</v>
      </c>
      <c r="D28914">
        <v>51.84</v>
      </c>
      <c r="E28914">
        <v>45.38</v>
      </c>
      <c r="F28914" t="s">
        <v>62728</v>
      </c>
      <c r="G28914" t="s">
        <v>400</v>
      </c>
      <c r="H28914">
        <v>2025</v>
      </c>
      <c r="I28914" t="s">
        <v>62702</v>
      </c>
      <c r="J28914">
        <v>15</v>
      </c>
      <c r="K28914">
        <v>7</v>
      </c>
      <c r="L28914" t="s">
        <v>62703</v>
      </c>
      <c r="M28914" t="s">
        <v>35768</v>
      </c>
      <c r="N28914">
        <v>3</v>
      </c>
    </row>
    <row r="28915" spans="1:14">
      <c r="A28915">
        <v>4760376</v>
      </c>
      <c r="B28915" t="s">
        <v>1417</v>
      </c>
      <c r="C28915" s="9">
        <v>45853</v>
      </c>
      <c r="D28915">
        <v>37.409999999999997</v>
      </c>
      <c r="E28915">
        <v>69.430000000000007</v>
      </c>
      <c r="F28915" t="s">
        <v>62723</v>
      </c>
      <c r="G28915" t="s">
        <v>400</v>
      </c>
      <c r="H28915">
        <v>2025</v>
      </c>
      <c r="I28915" t="s">
        <v>62702</v>
      </c>
      <c r="J28915">
        <v>15</v>
      </c>
      <c r="K28915">
        <v>7</v>
      </c>
      <c r="L28915" t="s">
        <v>62703</v>
      </c>
      <c r="M28915" t="s">
        <v>35704</v>
      </c>
      <c r="N28915">
        <v>3</v>
      </c>
    </row>
    <row r="28916" spans="1:14">
      <c r="A28916">
        <v>4005095983</v>
      </c>
      <c r="B28916" t="s">
        <v>1417</v>
      </c>
      <c r="C28916" s="9">
        <v>45853</v>
      </c>
      <c r="D28916">
        <v>10.31</v>
      </c>
      <c r="E28916">
        <v>147.09</v>
      </c>
      <c r="F28916" t="s">
        <v>48584</v>
      </c>
      <c r="G28916" t="s">
        <v>400</v>
      </c>
      <c r="H28916">
        <v>2025</v>
      </c>
      <c r="I28916" t="s">
        <v>62702</v>
      </c>
      <c r="J28916">
        <v>15</v>
      </c>
      <c r="K28916">
        <v>7</v>
      </c>
      <c r="L28916" t="s">
        <v>62703</v>
      </c>
      <c r="M28916" t="s">
        <v>35774</v>
      </c>
      <c r="N28916">
        <v>2</v>
      </c>
    </row>
    <row r="28917" spans="1:14">
      <c r="A28917">
        <v>4760430</v>
      </c>
      <c r="B28917" t="s">
        <v>1417</v>
      </c>
      <c r="C28917" s="9">
        <v>45853</v>
      </c>
      <c r="D28917">
        <v>10.01</v>
      </c>
      <c r="E28917">
        <v>122.98</v>
      </c>
      <c r="F28917" t="s">
        <v>1563</v>
      </c>
      <c r="G28917" t="s">
        <v>400</v>
      </c>
      <c r="H28917">
        <v>2025</v>
      </c>
      <c r="I28917" t="s">
        <v>62702</v>
      </c>
      <c r="J28917">
        <v>15</v>
      </c>
      <c r="K28917">
        <v>7</v>
      </c>
      <c r="L28917" t="s">
        <v>62703</v>
      </c>
      <c r="M28917" t="s">
        <v>35775</v>
      </c>
      <c r="N28917">
        <v>2</v>
      </c>
    </row>
    <row r="28918" spans="1:14">
      <c r="A28918">
        <v>4734523</v>
      </c>
      <c r="B28918" t="s">
        <v>1417</v>
      </c>
      <c r="C28918" s="9">
        <v>45853</v>
      </c>
      <c r="D28918">
        <v>31.99</v>
      </c>
      <c r="E28918">
        <v>50.37</v>
      </c>
      <c r="F28918" t="s">
        <v>62728</v>
      </c>
      <c r="G28918" t="s">
        <v>400</v>
      </c>
      <c r="H28918">
        <v>2025</v>
      </c>
      <c r="I28918" t="s">
        <v>62702</v>
      </c>
      <c r="J28918">
        <v>15</v>
      </c>
      <c r="K28918">
        <v>7</v>
      </c>
      <c r="L28918" t="s">
        <v>62703</v>
      </c>
      <c r="M28918" t="s">
        <v>35768</v>
      </c>
      <c r="N28918">
        <v>3</v>
      </c>
    </row>
    <row r="28919" spans="1:14">
      <c r="A28919">
        <v>4005096058</v>
      </c>
      <c r="B28919" t="s">
        <v>1417</v>
      </c>
      <c r="C28919" s="9">
        <v>45853</v>
      </c>
      <c r="D28919">
        <v>28.11</v>
      </c>
      <c r="E28919">
        <v>75.290000000000006</v>
      </c>
      <c r="F28919" t="s">
        <v>62723</v>
      </c>
      <c r="G28919" t="s">
        <v>400</v>
      </c>
      <c r="H28919">
        <v>2025</v>
      </c>
      <c r="I28919" t="s">
        <v>62702</v>
      </c>
      <c r="J28919">
        <v>15</v>
      </c>
      <c r="K28919">
        <v>7</v>
      </c>
      <c r="L28919" t="s">
        <v>62703</v>
      </c>
      <c r="M28919" t="s">
        <v>35704</v>
      </c>
      <c r="N28919">
        <v>3</v>
      </c>
    </row>
    <row r="28920" spans="1:14">
      <c r="A28920">
        <v>4760604</v>
      </c>
      <c r="B28920" t="s">
        <v>1417</v>
      </c>
      <c r="C28920" s="9">
        <v>45853</v>
      </c>
      <c r="D28920">
        <v>13.09</v>
      </c>
      <c r="E28920">
        <v>129.88999999999999</v>
      </c>
      <c r="F28920" t="s">
        <v>1492</v>
      </c>
      <c r="G28920" t="s">
        <v>34</v>
      </c>
      <c r="H28920">
        <v>2025</v>
      </c>
      <c r="I28920" t="s">
        <v>62702</v>
      </c>
      <c r="J28920">
        <v>15</v>
      </c>
      <c r="K28920">
        <v>7</v>
      </c>
      <c r="L28920" t="s">
        <v>62703</v>
      </c>
      <c r="M28920" t="s">
        <v>35777</v>
      </c>
      <c r="N28920">
        <v>4</v>
      </c>
    </row>
    <row r="28921" spans="1:14">
      <c r="A28921">
        <v>4760613</v>
      </c>
      <c r="B28921" t="s">
        <v>1417</v>
      </c>
      <c r="C28921" s="9">
        <v>45853</v>
      </c>
      <c r="D28921">
        <v>29.68</v>
      </c>
      <c r="E28921">
        <v>132.41999999999999</v>
      </c>
      <c r="F28921" t="s">
        <v>1506</v>
      </c>
      <c r="G28921" t="s">
        <v>400</v>
      </c>
      <c r="H28921">
        <v>2025</v>
      </c>
      <c r="I28921" t="s">
        <v>62702</v>
      </c>
      <c r="J28921">
        <v>15</v>
      </c>
      <c r="K28921">
        <v>7</v>
      </c>
      <c r="L28921" t="s">
        <v>62703</v>
      </c>
      <c r="M28921" t="s">
        <v>35778</v>
      </c>
      <c r="N28921">
        <v>2</v>
      </c>
    </row>
    <row r="28922" spans="1:14">
      <c r="A28922">
        <v>4005096136</v>
      </c>
      <c r="B28922" t="s">
        <v>1417</v>
      </c>
      <c r="C28922" s="9">
        <v>45853</v>
      </c>
      <c r="D28922">
        <v>9.6300000000000008</v>
      </c>
      <c r="E28922">
        <v>89.65</v>
      </c>
      <c r="F28922" t="s">
        <v>1506</v>
      </c>
      <c r="G28922" t="s">
        <v>400</v>
      </c>
      <c r="H28922">
        <v>2025</v>
      </c>
      <c r="I28922" t="s">
        <v>62702</v>
      </c>
      <c r="J28922">
        <v>15</v>
      </c>
      <c r="K28922">
        <v>7</v>
      </c>
      <c r="L28922" t="s">
        <v>62703</v>
      </c>
      <c r="M28922" t="s">
        <v>35778</v>
      </c>
      <c r="N28922">
        <v>2</v>
      </c>
    </row>
    <row r="28923" spans="1:14">
      <c r="A28923">
        <v>4005096163</v>
      </c>
      <c r="B28923" t="s">
        <v>1417</v>
      </c>
      <c r="C28923" s="9">
        <v>45853</v>
      </c>
      <c r="D28923">
        <v>15.84</v>
      </c>
      <c r="E28923">
        <v>70.44</v>
      </c>
      <c r="F28923" t="s">
        <v>1563</v>
      </c>
      <c r="G28923" t="s">
        <v>400</v>
      </c>
      <c r="H28923">
        <v>2025</v>
      </c>
      <c r="I28923" t="s">
        <v>62702</v>
      </c>
      <c r="J28923">
        <v>15</v>
      </c>
      <c r="K28923">
        <v>7</v>
      </c>
      <c r="L28923" t="s">
        <v>62703</v>
      </c>
      <c r="M28923" t="s">
        <v>35779</v>
      </c>
      <c r="N28923">
        <v>3</v>
      </c>
    </row>
    <row r="28924" spans="1:14">
      <c r="A28924">
        <v>4760664</v>
      </c>
      <c r="B28924" t="s">
        <v>1417</v>
      </c>
      <c r="C28924" s="9">
        <v>45853</v>
      </c>
      <c r="D28924">
        <v>29.85</v>
      </c>
      <c r="E28924">
        <v>103.61</v>
      </c>
      <c r="F28924" t="s">
        <v>62749</v>
      </c>
      <c r="G28924" t="s">
        <v>400</v>
      </c>
      <c r="H28924">
        <v>2025</v>
      </c>
      <c r="I28924" t="s">
        <v>62702</v>
      </c>
      <c r="J28924">
        <v>15</v>
      </c>
      <c r="K28924">
        <v>7</v>
      </c>
      <c r="L28924" t="s">
        <v>62703</v>
      </c>
      <c r="M28924" t="s">
        <v>35770</v>
      </c>
      <c r="N28924">
        <v>4</v>
      </c>
    </row>
    <row r="28925" spans="1:14">
      <c r="A28925">
        <v>4760667</v>
      </c>
      <c r="B28925" t="s">
        <v>1417</v>
      </c>
      <c r="C28925" s="9">
        <v>45853</v>
      </c>
      <c r="D28925">
        <v>9.75</v>
      </c>
      <c r="E28925">
        <v>71.19</v>
      </c>
      <c r="F28925" t="s">
        <v>1563</v>
      </c>
      <c r="G28925" t="s">
        <v>400</v>
      </c>
      <c r="H28925">
        <v>2025</v>
      </c>
      <c r="I28925" t="s">
        <v>62702</v>
      </c>
      <c r="J28925">
        <v>15</v>
      </c>
      <c r="K28925">
        <v>7</v>
      </c>
      <c r="L28925" t="s">
        <v>62703</v>
      </c>
      <c r="M28925" t="s">
        <v>35779</v>
      </c>
      <c r="N28925">
        <v>3</v>
      </c>
    </row>
    <row r="28926" spans="1:14">
      <c r="A28926">
        <v>4760694</v>
      </c>
      <c r="B28926" t="s">
        <v>1417</v>
      </c>
      <c r="C28926" s="9">
        <v>45853</v>
      </c>
      <c r="D28926">
        <v>13.86</v>
      </c>
      <c r="E28926">
        <v>133.01</v>
      </c>
      <c r="F28926" t="s">
        <v>1492</v>
      </c>
      <c r="G28926" t="s">
        <v>34</v>
      </c>
      <c r="H28926">
        <v>2025</v>
      </c>
      <c r="I28926" t="s">
        <v>62702</v>
      </c>
      <c r="J28926">
        <v>15</v>
      </c>
      <c r="K28926">
        <v>7</v>
      </c>
      <c r="L28926" t="s">
        <v>62703</v>
      </c>
      <c r="M28926" t="s">
        <v>35777</v>
      </c>
      <c r="N28926">
        <v>4</v>
      </c>
    </row>
    <row r="28927" spans="1:14">
      <c r="A28927">
        <v>4005096310</v>
      </c>
      <c r="B28927" t="s">
        <v>1417</v>
      </c>
      <c r="C28927" s="9">
        <v>45853</v>
      </c>
      <c r="D28927">
        <v>35.590000000000003</v>
      </c>
      <c r="E28927">
        <v>38.58</v>
      </c>
      <c r="F28927" t="s">
        <v>62726</v>
      </c>
      <c r="G28927" t="s">
        <v>400</v>
      </c>
      <c r="H28927">
        <v>2025</v>
      </c>
      <c r="I28927" t="s">
        <v>62702</v>
      </c>
      <c r="J28927">
        <v>15</v>
      </c>
      <c r="K28927">
        <v>7</v>
      </c>
      <c r="L28927" t="s">
        <v>62703</v>
      </c>
      <c r="M28927" t="s">
        <v>35732</v>
      </c>
      <c r="N28927">
        <v>3</v>
      </c>
    </row>
    <row r="28928" spans="1:14">
      <c r="A28928">
        <v>4005096343</v>
      </c>
      <c r="B28928" t="s">
        <v>1417</v>
      </c>
      <c r="C28928" s="9">
        <v>45853</v>
      </c>
      <c r="D28928">
        <v>15.95</v>
      </c>
      <c r="E28928">
        <v>32.68</v>
      </c>
      <c r="F28928" t="s">
        <v>1703</v>
      </c>
      <c r="G28928" t="s">
        <v>400</v>
      </c>
      <c r="H28928">
        <v>2025</v>
      </c>
      <c r="I28928" t="s">
        <v>62702</v>
      </c>
      <c r="J28928">
        <v>15</v>
      </c>
      <c r="K28928">
        <v>7</v>
      </c>
      <c r="L28928" t="s">
        <v>62703</v>
      </c>
      <c r="M28928" t="s">
        <v>35780</v>
      </c>
      <c r="N28928">
        <v>3</v>
      </c>
    </row>
    <row r="28929" spans="1:14">
      <c r="A28929">
        <v>4005096352</v>
      </c>
      <c r="B28929" t="s">
        <v>1417</v>
      </c>
      <c r="C28929" s="9">
        <v>45853</v>
      </c>
      <c r="D28929">
        <v>74.14</v>
      </c>
      <c r="E28929">
        <v>104.04</v>
      </c>
      <c r="F28929" t="s">
        <v>1492</v>
      </c>
      <c r="G28929" t="s">
        <v>34</v>
      </c>
      <c r="H28929">
        <v>2025</v>
      </c>
      <c r="I28929" t="s">
        <v>62702</v>
      </c>
      <c r="J28929">
        <v>15</v>
      </c>
      <c r="K28929">
        <v>7</v>
      </c>
      <c r="L28929" t="s">
        <v>62703</v>
      </c>
      <c r="M28929" t="s">
        <v>35777</v>
      </c>
      <c r="N28929">
        <v>4</v>
      </c>
    </row>
    <row r="28930" spans="1:14">
      <c r="A28930">
        <v>4760871</v>
      </c>
      <c r="B28930" t="s">
        <v>1417</v>
      </c>
      <c r="C28930" s="9">
        <v>45853</v>
      </c>
      <c r="D28930">
        <v>71.08</v>
      </c>
      <c r="E28930">
        <v>66.930000000000007</v>
      </c>
      <c r="F28930" t="s">
        <v>1492</v>
      </c>
      <c r="G28930" t="s">
        <v>34</v>
      </c>
      <c r="H28930">
        <v>2025</v>
      </c>
      <c r="I28930" t="s">
        <v>62702</v>
      </c>
      <c r="J28930">
        <v>15</v>
      </c>
      <c r="K28930">
        <v>7</v>
      </c>
      <c r="L28930" t="s">
        <v>62703</v>
      </c>
      <c r="M28930" t="s">
        <v>35777</v>
      </c>
      <c r="N28930">
        <v>4</v>
      </c>
    </row>
    <row r="28931" spans="1:14">
      <c r="A28931">
        <v>4005096412</v>
      </c>
      <c r="B28931" t="s">
        <v>1417</v>
      </c>
      <c r="C28931" s="9">
        <v>45853</v>
      </c>
      <c r="D28931">
        <v>30.11</v>
      </c>
      <c r="E28931">
        <v>92.54</v>
      </c>
      <c r="F28931" t="s">
        <v>62721</v>
      </c>
      <c r="G28931" t="s">
        <v>34</v>
      </c>
      <c r="H28931">
        <v>2025</v>
      </c>
      <c r="I28931" t="s">
        <v>62702</v>
      </c>
      <c r="J28931">
        <v>15</v>
      </c>
      <c r="K28931">
        <v>7</v>
      </c>
      <c r="L28931" t="s">
        <v>62703</v>
      </c>
      <c r="M28931" t="s">
        <v>35720</v>
      </c>
      <c r="N28931">
        <v>4</v>
      </c>
    </row>
    <row r="28932" spans="1:14">
      <c r="A28932">
        <v>4005096475</v>
      </c>
      <c r="B28932" t="s">
        <v>1417</v>
      </c>
      <c r="C28932" s="9">
        <v>45853</v>
      </c>
      <c r="D28932">
        <v>30.73</v>
      </c>
      <c r="E28932">
        <v>36.03</v>
      </c>
      <c r="F28932" t="s">
        <v>1563</v>
      </c>
      <c r="G28932" t="s">
        <v>400</v>
      </c>
      <c r="H28932">
        <v>2025</v>
      </c>
      <c r="I28932" t="s">
        <v>62702</v>
      </c>
      <c r="J28932">
        <v>15</v>
      </c>
      <c r="K28932">
        <v>7</v>
      </c>
      <c r="L28932" t="s">
        <v>62703</v>
      </c>
      <c r="M28932" t="s">
        <v>35779</v>
      </c>
      <c r="N28932">
        <v>3</v>
      </c>
    </row>
    <row r="28933" spans="1:14">
      <c r="A28933">
        <v>4005096481</v>
      </c>
      <c r="B28933" t="s">
        <v>1417</v>
      </c>
      <c r="C28933" s="9">
        <v>45853</v>
      </c>
      <c r="D28933">
        <v>35.99</v>
      </c>
      <c r="E28933">
        <v>87.88</v>
      </c>
      <c r="F28933" t="s">
        <v>48584</v>
      </c>
      <c r="G28933" t="s">
        <v>400</v>
      </c>
      <c r="H28933">
        <v>2025</v>
      </c>
      <c r="I28933" t="s">
        <v>62702</v>
      </c>
      <c r="J28933">
        <v>15</v>
      </c>
      <c r="K28933">
        <v>7</v>
      </c>
      <c r="L28933" t="s">
        <v>62703</v>
      </c>
      <c r="M28933" t="s">
        <v>35774</v>
      </c>
      <c r="N28933">
        <v>2</v>
      </c>
    </row>
    <row r="28934" spans="1:14">
      <c r="A28934">
        <v>4761021</v>
      </c>
      <c r="B28934" t="s">
        <v>1417</v>
      </c>
      <c r="C28934" s="9">
        <v>45853</v>
      </c>
      <c r="D28934">
        <v>30.19</v>
      </c>
      <c r="E28934">
        <v>82.37</v>
      </c>
      <c r="F28934" t="s">
        <v>62727</v>
      </c>
      <c r="G28934" t="s">
        <v>34</v>
      </c>
      <c r="H28934">
        <v>2025</v>
      </c>
      <c r="I28934" t="s">
        <v>62702</v>
      </c>
      <c r="J28934">
        <v>15</v>
      </c>
      <c r="K28934">
        <v>7</v>
      </c>
      <c r="L28934" t="s">
        <v>62703</v>
      </c>
      <c r="M28934" t="s">
        <v>35781</v>
      </c>
      <c r="N28934">
        <v>1</v>
      </c>
    </row>
    <row r="28935" spans="1:14">
      <c r="A28935">
        <v>4005096490</v>
      </c>
      <c r="B28935" t="s">
        <v>1417</v>
      </c>
      <c r="C28935" s="9">
        <v>45853</v>
      </c>
      <c r="D28935">
        <v>15.13</v>
      </c>
      <c r="E28935">
        <v>13.29</v>
      </c>
      <c r="F28935" t="s">
        <v>62726</v>
      </c>
      <c r="G28935" t="s">
        <v>400</v>
      </c>
      <c r="H28935">
        <v>2025</v>
      </c>
      <c r="I28935" t="s">
        <v>62702</v>
      </c>
      <c r="J28935">
        <v>15</v>
      </c>
      <c r="K28935">
        <v>7</v>
      </c>
      <c r="L28935" t="s">
        <v>62703</v>
      </c>
      <c r="M28935" t="s">
        <v>35782</v>
      </c>
      <c r="N28935">
        <v>1</v>
      </c>
    </row>
    <row r="28936" spans="1:14">
      <c r="A28936">
        <v>4005096568</v>
      </c>
      <c r="B28936" t="s">
        <v>1417</v>
      </c>
      <c r="C28936" s="9">
        <v>45853</v>
      </c>
      <c r="D28936">
        <v>11.49</v>
      </c>
      <c r="E28936">
        <v>108.95</v>
      </c>
      <c r="F28936" t="s">
        <v>62723</v>
      </c>
      <c r="G28936" t="s">
        <v>400</v>
      </c>
      <c r="H28936">
        <v>2025</v>
      </c>
      <c r="I28936" t="s">
        <v>62702</v>
      </c>
      <c r="J28936">
        <v>15</v>
      </c>
      <c r="K28936">
        <v>7</v>
      </c>
      <c r="L28936" t="s">
        <v>62703</v>
      </c>
      <c r="M28936" t="s">
        <v>35783</v>
      </c>
      <c r="N28936">
        <v>3</v>
      </c>
    </row>
    <row r="28937" spans="1:14">
      <c r="A28937">
        <v>4005096652</v>
      </c>
      <c r="B28937" t="s">
        <v>1417</v>
      </c>
      <c r="C28937" s="9">
        <v>45853</v>
      </c>
      <c r="D28937">
        <v>17.12</v>
      </c>
      <c r="E28937">
        <v>85.4</v>
      </c>
      <c r="F28937" t="s">
        <v>1791</v>
      </c>
      <c r="G28937" t="s">
        <v>34</v>
      </c>
      <c r="H28937">
        <v>2025</v>
      </c>
      <c r="I28937" t="s">
        <v>62702</v>
      </c>
      <c r="J28937">
        <v>15</v>
      </c>
      <c r="K28937">
        <v>7</v>
      </c>
      <c r="L28937" t="s">
        <v>62703</v>
      </c>
      <c r="M28937" t="s">
        <v>35730</v>
      </c>
      <c r="N28937">
        <v>5</v>
      </c>
    </row>
    <row r="28938" spans="1:14">
      <c r="A28938">
        <v>4005096697</v>
      </c>
      <c r="B28938" t="s">
        <v>1417</v>
      </c>
      <c r="C28938" s="9">
        <v>45853</v>
      </c>
      <c r="D28938">
        <v>20.05</v>
      </c>
      <c r="E28938">
        <v>38.4</v>
      </c>
      <c r="F28938" t="s">
        <v>62749</v>
      </c>
      <c r="G28938" t="s">
        <v>400</v>
      </c>
      <c r="H28938">
        <v>2025</v>
      </c>
      <c r="I28938" t="s">
        <v>62702</v>
      </c>
      <c r="J28938">
        <v>15</v>
      </c>
      <c r="K28938">
        <v>7</v>
      </c>
      <c r="L28938" t="s">
        <v>62703</v>
      </c>
      <c r="M28938" t="s">
        <v>35770</v>
      </c>
      <c r="N28938">
        <v>4</v>
      </c>
    </row>
    <row r="28939" spans="1:14">
      <c r="A28939">
        <v>4005096715</v>
      </c>
      <c r="B28939" t="s">
        <v>1417</v>
      </c>
      <c r="C28939" s="9">
        <v>45853</v>
      </c>
      <c r="D28939">
        <v>11.85</v>
      </c>
      <c r="E28939">
        <v>35.29</v>
      </c>
      <c r="F28939" t="s">
        <v>62749</v>
      </c>
      <c r="G28939" t="s">
        <v>400</v>
      </c>
      <c r="H28939">
        <v>2025</v>
      </c>
      <c r="I28939" t="s">
        <v>62702</v>
      </c>
      <c r="J28939">
        <v>15</v>
      </c>
      <c r="K28939">
        <v>7</v>
      </c>
      <c r="L28939" t="s">
        <v>62703</v>
      </c>
      <c r="M28939" t="s">
        <v>35770</v>
      </c>
      <c r="N28939">
        <v>4</v>
      </c>
    </row>
    <row r="28940" spans="1:14">
      <c r="A28940">
        <v>4713136</v>
      </c>
      <c r="B28940" t="s">
        <v>1417</v>
      </c>
      <c r="C28940" s="9">
        <v>45853</v>
      </c>
      <c r="D28940">
        <v>13.42</v>
      </c>
      <c r="E28940">
        <v>109.59</v>
      </c>
      <c r="F28940" t="s">
        <v>2446</v>
      </c>
      <c r="G28940" t="s">
        <v>34</v>
      </c>
      <c r="H28940">
        <v>2025</v>
      </c>
      <c r="I28940" t="s">
        <v>62702</v>
      </c>
      <c r="J28940">
        <v>15</v>
      </c>
      <c r="K28940">
        <v>7</v>
      </c>
      <c r="L28940" t="s">
        <v>62703</v>
      </c>
      <c r="M28940" t="s">
        <v>35784</v>
      </c>
      <c r="N28940">
        <v>4</v>
      </c>
    </row>
    <row r="28941" spans="1:14">
      <c r="A28941">
        <v>4761321</v>
      </c>
      <c r="B28941" t="s">
        <v>1417</v>
      </c>
      <c r="C28941" s="9">
        <v>45853</v>
      </c>
      <c r="D28941">
        <v>28.16</v>
      </c>
      <c r="E28941">
        <v>61.74</v>
      </c>
      <c r="F28941" t="s">
        <v>1563</v>
      </c>
      <c r="G28941" t="s">
        <v>400</v>
      </c>
      <c r="H28941">
        <v>2025</v>
      </c>
      <c r="I28941" t="s">
        <v>62702</v>
      </c>
      <c r="J28941">
        <v>15</v>
      </c>
      <c r="K28941">
        <v>7</v>
      </c>
      <c r="L28941" t="s">
        <v>62703</v>
      </c>
      <c r="M28941" t="s">
        <v>35775</v>
      </c>
      <c r="N28941">
        <v>2</v>
      </c>
    </row>
    <row r="28942" spans="1:14">
      <c r="A28942">
        <v>4761324</v>
      </c>
      <c r="B28942" t="s">
        <v>1417</v>
      </c>
      <c r="C28942" s="9">
        <v>45853</v>
      </c>
      <c r="D28942">
        <v>52.23</v>
      </c>
      <c r="E28942">
        <v>60.49</v>
      </c>
      <c r="F28942" t="s">
        <v>62721</v>
      </c>
      <c r="G28942" t="s">
        <v>34</v>
      </c>
      <c r="H28942">
        <v>2025</v>
      </c>
      <c r="I28942" t="s">
        <v>62702</v>
      </c>
      <c r="J28942">
        <v>15</v>
      </c>
      <c r="K28942">
        <v>7</v>
      </c>
      <c r="L28942" t="s">
        <v>62703</v>
      </c>
      <c r="M28942" t="s">
        <v>35720</v>
      </c>
      <c r="N28942">
        <v>4</v>
      </c>
    </row>
    <row r="28943" spans="1:14">
      <c r="A28943">
        <v>4005096784</v>
      </c>
      <c r="B28943" t="s">
        <v>1417</v>
      </c>
      <c r="C28943" s="9">
        <v>45853</v>
      </c>
      <c r="D28943">
        <v>39.43</v>
      </c>
      <c r="E28943">
        <v>84.13</v>
      </c>
      <c r="F28943" t="s">
        <v>2446</v>
      </c>
      <c r="G28943" t="s">
        <v>34</v>
      </c>
      <c r="H28943">
        <v>2025</v>
      </c>
      <c r="I28943" t="s">
        <v>62702</v>
      </c>
      <c r="J28943">
        <v>15</v>
      </c>
      <c r="K28943">
        <v>7</v>
      </c>
      <c r="L28943" t="s">
        <v>62703</v>
      </c>
      <c r="M28943" t="s">
        <v>35784</v>
      </c>
      <c r="N28943">
        <v>4</v>
      </c>
    </row>
    <row r="28944" spans="1:14">
      <c r="A28944">
        <v>4761351</v>
      </c>
      <c r="B28944" t="s">
        <v>1417</v>
      </c>
      <c r="C28944" s="9">
        <v>45853</v>
      </c>
      <c r="D28944">
        <v>70.81</v>
      </c>
      <c r="E28944">
        <v>82.39</v>
      </c>
      <c r="F28944" t="s">
        <v>1791</v>
      </c>
      <c r="G28944" t="s">
        <v>34</v>
      </c>
      <c r="H28944">
        <v>2025</v>
      </c>
      <c r="I28944" t="s">
        <v>62702</v>
      </c>
      <c r="J28944">
        <v>15</v>
      </c>
      <c r="K28944">
        <v>7</v>
      </c>
      <c r="L28944" t="s">
        <v>62703</v>
      </c>
      <c r="M28944" t="s">
        <v>35730</v>
      </c>
      <c r="N28944">
        <v>5</v>
      </c>
    </row>
    <row r="28945" spans="1:14">
      <c r="A28945">
        <v>4005096793</v>
      </c>
      <c r="B28945" t="s">
        <v>1417</v>
      </c>
      <c r="C28945" s="9">
        <v>45853</v>
      </c>
      <c r="D28945">
        <v>50.98</v>
      </c>
      <c r="E28945">
        <v>73.260000000000005</v>
      </c>
      <c r="F28945" t="s">
        <v>62749</v>
      </c>
      <c r="G28945" t="s">
        <v>400</v>
      </c>
      <c r="H28945">
        <v>2025</v>
      </c>
      <c r="I28945" t="s">
        <v>62702</v>
      </c>
      <c r="J28945">
        <v>15</v>
      </c>
      <c r="K28945">
        <v>7</v>
      </c>
      <c r="L28945" t="s">
        <v>62703</v>
      </c>
      <c r="M28945" t="s">
        <v>35785</v>
      </c>
      <c r="N28945">
        <v>4</v>
      </c>
    </row>
    <row r="28946" spans="1:14">
      <c r="A28946">
        <v>4761375</v>
      </c>
      <c r="B28946" t="s">
        <v>1417</v>
      </c>
      <c r="C28946" s="9">
        <v>45853</v>
      </c>
      <c r="D28946">
        <v>32.159999999999997</v>
      </c>
      <c r="E28946">
        <v>73.459999999999994</v>
      </c>
      <c r="F28946" t="s">
        <v>62726</v>
      </c>
      <c r="G28946" t="s">
        <v>400</v>
      </c>
      <c r="H28946">
        <v>2025</v>
      </c>
      <c r="I28946" t="s">
        <v>62702</v>
      </c>
      <c r="J28946">
        <v>15</v>
      </c>
      <c r="K28946">
        <v>7</v>
      </c>
      <c r="L28946" t="s">
        <v>62703</v>
      </c>
      <c r="M28946" t="s">
        <v>35786</v>
      </c>
      <c r="N28946">
        <v>3</v>
      </c>
    </row>
    <row r="28947" spans="1:14">
      <c r="A28947">
        <v>4761399</v>
      </c>
      <c r="B28947" t="s">
        <v>1417</v>
      </c>
      <c r="C28947" s="9">
        <v>45853</v>
      </c>
      <c r="D28947">
        <v>30.75</v>
      </c>
      <c r="E28947">
        <v>63.62</v>
      </c>
      <c r="F28947" t="s">
        <v>62726</v>
      </c>
      <c r="G28947" t="s">
        <v>400</v>
      </c>
      <c r="H28947">
        <v>2025</v>
      </c>
      <c r="I28947" t="s">
        <v>62702</v>
      </c>
      <c r="J28947">
        <v>15</v>
      </c>
      <c r="K28947">
        <v>7</v>
      </c>
      <c r="L28947" t="s">
        <v>62703</v>
      </c>
      <c r="M28947" t="s">
        <v>35786</v>
      </c>
      <c r="N28947">
        <v>3</v>
      </c>
    </row>
    <row r="28948" spans="1:14">
      <c r="A28948">
        <v>4761426</v>
      </c>
      <c r="B28948" t="s">
        <v>1417</v>
      </c>
      <c r="C28948" s="9">
        <v>45853</v>
      </c>
      <c r="D28948">
        <v>109.3</v>
      </c>
      <c r="E28948">
        <v>40.729999999999997</v>
      </c>
      <c r="F28948" t="s">
        <v>255</v>
      </c>
      <c r="G28948" t="s">
        <v>34</v>
      </c>
      <c r="H28948">
        <v>2025</v>
      </c>
      <c r="I28948" t="s">
        <v>62702</v>
      </c>
      <c r="J28948">
        <v>15</v>
      </c>
      <c r="K28948">
        <v>7</v>
      </c>
      <c r="L28948" t="s">
        <v>62703</v>
      </c>
      <c r="M28948" t="s">
        <v>35787</v>
      </c>
      <c r="N28948">
        <v>2</v>
      </c>
    </row>
    <row r="28949" spans="1:14">
      <c r="A28949">
        <v>4005096874</v>
      </c>
      <c r="B28949" t="s">
        <v>1417</v>
      </c>
      <c r="C28949" s="9">
        <v>45853</v>
      </c>
      <c r="D28949">
        <v>16.2</v>
      </c>
      <c r="E28949">
        <v>62.12</v>
      </c>
      <c r="F28949" t="s">
        <v>62726</v>
      </c>
      <c r="G28949" t="s">
        <v>400</v>
      </c>
      <c r="H28949">
        <v>2025</v>
      </c>
      <c r="I28949" t="s">
        <v>62702</v>
      </c>
      <c r="J28949">
        <v>15</v>
      </c>
      <c r="K28949">
        <v>7</v>
      </c>
      <c r="L28949" t="s">
        <v>62703</v>
      </c>
      <c r="M28949" t="s">
        <v>35786</v>
      </c>
      <c r="N28949">
        <v>3</v>
      </c>
    </row>
    <row r="28950" spans="1:14">
      <c r="A28950">
        <v>4761504</v>
      </c>
      <c r="B28950" t="s">
        <v>1417</v>
      </c>
      <c r="C28950" s="9">
        <v>45853</v>
      </c>
      <c r="D28950">
        <v>53.96</v>
      </c>
      <c r="E28950">
        <v>57.9</v>
      </c>
      <c r="F28950" t="s">
        <v>2446</v>
      </c>
      <c r="G28950" t="s">
        <v>34</v>
      </c>
      <c r="H28950">
        <v>2025</v>
      </c>
      <c r="I28950" t="s">
        <v>62702</v>
      </c>
      <c r="J28950">
        <v>15</v>
      </c>
      <c r="K28950">
        <v>7</v>
      </c>
      <c r="L28950" t="s">
        <v>62703</v>
      </c>
      <c r="M28950" t="s">
        <v>35784</v>
      </c>
      <c r="N28950">
        <v>4</v>
      </c>
    </row>
    <row r="28951" spans="1:14">
      <c r="A28951">
        <v>4761528</v>
      </c>
      <c r="B28951" t="s">
        <v>1417</v>
      </c>
      <c r="C28951" s="9">
        <v>45853</v>
      </c>
      <c r="D28951">
        <v>28.41</v>
      </c>
      <c r="E28951">
        <v>96.11</v>
      </c>
      <c r="F28951" t="s">
        <v>1563</v>
      </c>
      <c r="G28951" t="s">
        <v>400</v>
      </c>
      <c r="H28951">
        <v>2025</v>
      </c>
      <c r="I28951" t="s">
        <v>62702</v>
      </c>
      <c r="J28951">
        <v>15</v>
      </c>
      <c r="K28951">
        <v>7</v>
      </c>
      <c r="L28951" t="s">
        <v>62703</v>
      </c>
      <c r="M28951" t="s">
        <v>35789</v>
      </c>
      <c r="N28951">
        <v>3</v>
      </c>
    </row>
    <row r="28952" spans="1:14">
      <c r="A28952">
        <v>4761516</v>
      </c>
      <c r="B28952" t="s">
        <v>1417</v>
      </c>
      <c r="C28952" s="9">
        <v>45853</v>
      </c>
      <c r="D28952">
        <v>63.99</v>
      </c>
      <c r="E28952">
        <v>56.05</v>
      </c>
      <c r="F28952" t="s">
        <v>62721</v>
      </c>
      <c r="G28952" t="s">
        <v>34</v>
      </c>
      <c r="H28952">
        <v>2025</v>
      </c>
      <c r="I28952" t="s">
        <v>62702</v>
      </c>
      <c r="J28952">
        <v>15</v>
      </c>
      <c r="K28952">
        <v>7</v>
      </c>
      <c r="L28952" t="s">
        <v>62703</v>
      </c>
      <c r="M28952" t="s">
        <v>35720</v>
      </c>
      <c r="N28952">
        <v>4</v>
      </c>
    </row>
    <row r="28953" spans="1:14">
      <c r="A28953">
        <v>4005096934</v>
      </c>
      <c r="B28953" t="s">
        <v>1417</v>
      </c>
      <c r="C28953" s="9">
        <v>45853</v>
      </c>
      <c r="D28953">
        <v>9.69</v>
      </c>
      <c r="E28953">
        <v>73.67</v>
      </c>
      <c r="F28953" t="s">
        <v>48584</v>
      </c>
      <c r="G28953" t="s">
        <v>400</v>
      </c>
      <c r="H28953">
        <v>2025</v>
      </c>
      <c r="I28953" t="s">
        <v>62702</v>
      </c>
      <c r="J28953">
        <v>15</v>
      </c>
      <c r="K28953">
        <v>7</v>
      </c>
      <c r="L28953" t="s">
        <v>62703</v>
      </c>
      <c r="M28953" t="s">
        <v>35790</v>
      </c>
      <c r="N28953">
        <v>2</v>
      </c>
    </row>
    <row r="28954" spans="1:14">
      <c r="A28954">
        <v>4005096940</v>
      </c>
      <c r="B28954" t="s">
        <v>1417</v>
      </c>
      <c r="C28954" s="9">
        <v>45853</v>
      </c>
      <c r="D28954">
        <v>19.43</v>
      </c>
      <c r="E28954">
        <v>51.77</v>
      </c>
      <c r="F28954" t="s">
        <v>62728</v>
      </c>
      <c r="G28954" t="s">
        <v>400</v>
      </c>
      <c r="H28954">
        <v>2025</v>
      </c>
      <c r="I28954" t="s">
        <v>62702</v>
      </c>
      <c r="J28954">
        <v>15</v>
      </c>
      <c r="K28954">
        <v>7</v>
      </c>
      <c r="L28954" t="s">
        <v>62703</v>
      </c>
      <c r="M28954" t="s">
        <v>35792</v>
      </c>
      <c r="N28954">
        <v>1</v>
      </c>
    </row>
    <row r="28955" spans="1:14">
      <c r="A28955">
        <v>4005096952</v>
      </c>
      <c r="B28955" t="s">
        <v>1417</v>
      </c>
      <c r="C28955" s="9">
        <v>45853</v>
      </c>
      <c r="D28955">
        <v>38.6</v>
      </c>
      <c r="E28955">
        <v>83.12</v>
      </c>
      <c r="F28955" t="s">
        <v>1791</v>
      </c>
      <c r="G28955" t="s">
        <v>34</v>
      </c>
      <c r="H28955">
        <v>2025</v>
      </c>
      <c r="I28955" t="s">
        <v>62702</v>
      </c>
      <c r="J28955">
        <v>15</v>
      </c>
      <c r="K28955">
        <v>7</v>
      </c>
      <c r="L28955" t="s">
        <v>62703</v>
      </c>
      <c r="M28955" t="s">
        <v>35730</v>
      </c>
      <c r="N28955">
        <v>5</v>
      </c>
    </row>
    <row r="28956" spans="1:14">
      <c r="A28956">
        <v>4005097018</v>
      </c>
      <c r="B28956" t="s">
        <v>1417</v>
      </c>
      <c r="C28956" s="9">
        <v>45853</v>
      </c>
      <c r="D28956">
        <v>16.850000000000001</v>
      </c>
      <c r="E28956">
        <v>44.86</v>
      </c>
      <c r="F28956" t="s">
        <v>62749</v>
      </c>
      <c r="G28956" t="s">
        <v>400</v>
      </c>
      <c r="H28956">
        <v>2025</v>
      </c>
      <c r="I28956" t="s">
        <v>62702</v>
      </c>
      <c r="J28956">
        <v>15</v>
      </c>
      <c r="K28956">
        <v>7</v>
      </c>
      <c r="L28956" t="s">
        <v>62703</v>
      </c>
      <c r="M28956" t="s">
        <v>35785</v>
      </c>
      <c r="N28956">
        <v>4</v>
      </c>
    </row>
    <row r="28957" spans="1:14">
      <c r="A28957">
        <v>4005097078</v>
      </c>
      <c r="B28957" t="s">
        <v>1417</v>
      </c>
      <c r="C28957" s="9">
        <v>45853</v>
      </c>
      <c r="D28957">
        <v>18.2</v>
      </c>
      <c r="E28957">
        <v>103.63</v>
      </c>
      <c r="F28957" t="s">
        <v>62723</v>
      </c>
      <c r="G28957" t="s">
        <v>400</v>
      </c>
      <c r="H28957">
        <v>2025</v>
      </c>
      <c r="I28957" t="s">
        <v>62702</v>
      </c>
      <c r="J28957">
        <v>15</v>
      </c>
      <c r="K28957">
        <v>7</v>
      </c>
      <c r="L28957" t="s">
        <v>62703</v>
      </c>
      <c r="M28957" t="s">
        <v>35794</v>
      </c>
      <c r="N28957">
        <v>3</v>
      </c>
    </row>
    <row r="28958" spans="1:14">
      <c r="A28958">
        <v>4761753</v>
      </c>
      <c r="B28958" t="s">
        <v>1417</v>
      </c>
      <c r="C28958" s="9">
        <v>45853</v>
      </c>
      <c r="D28958">
        <v>5.44</v>
      </c>
      <c r="E28958">
        <v>33.75</v>
      </c>
      <c r="F28958" t="s">
        <v>62749</v>
      </c>
      <c r="G28958" t="s">
        <v>400</v>
      </c>
      <c r="H28958">
        <v>2025</v>
      </c>
      <c r="I28958" t="s">
        <v>62702</v>
      </c>
      <c r="J28958">
        <v>15</v>
      </c>
      <c r="K28958">
        <v>7</v>
      </c>
      <c r="L28958" t="s">
        <v>62703</v>
      </c>
      <c r="M28958" t="s">
        <v>35785</v>
      </c>
      <c r="N28958">
        <v>4</v>
      </c>
    </row>
    <row r="28959" spans="1:14">
      <c r="A28959">
        <v>4005097126</v>
      </c>
      <c r="B28959" t="s">
        <v>1417</v>
      </c>
      <c r="C28959" s="9">
        <v>45853</v>
      </c>
      <c r="D28959">
        <v>28.55</v>
      </c>
      <c r="E28959">
        <v>95.77</v>
      </c>
      <c r="F28959" t="s">
        <v>62723</v>
      </c>
      <c r="G28959" t="s">
        <v>400</v>
      </c>
      <c r="H28959">
        <v>2025</v>
      </c>
      <c r="I28959" t="s">
        <v>62702</v>
      </c>
      <c r="J28959">
        <v>15</v>
      </c>
      <c r="K28959">
        <v>7</v>
      </c>
      <c r="L28959" t="s">
        <v>62703</v>
      </c>
      <c r="M28959" t="s">
        <v>35794</v>
      </c>
      <c r="N28959">
        <v>3</v>
      </c>
    </row>
    <row r="28960" spans="1:14">
      <c r="A28960">
        <v>4761822</v>
      </c>
      <c r="B28960" t="s">
        <v>1417</v>
      </c>
      <c r="C28960" s="9">
        <v>45853</v>
      </c>
      <c r="D28960">
        <v>41.68</v>
      </c>
      <c r="E28960">
        <v>79.849999999999994</v>
      </c>
      <c r="F28960" t="s">
        <v>1563</v>
      </c>
      <c r="G28960" t="s">
        <v>400</v>
      </c>
      <c r="H28960">
        <v>2025</v>
      </c>
      <c r="I28960" t="s">
        <v>62702</v>
      </c>
      <c r="J28960">
        <v>15</v>
      </c>
      <c r="K28960">
        <v>7</v>
      </c>
      <c r="L28960" t="s">
        <v>62703</v>
      </c>
      <c r="M28960" t="s">
        <v>35789</v>
      </c>
      <c r="N28960">
        <v>3</v>
      </c>
    </row>
    <row r="28961" spans="1:14">
      <c r="A28961">
        <v>4005097222</v>
      </c>
      <c r="B28961" t="s">
        <v>1417</v>
      </c>
      <c r="C28961" s="9">
        <v>45853</v>
      </c>
      <c r="D28961">
        <v>9.68</v>
      </c>
      <c r="E28961">
        <v>14.05</v>
      </c>
      <c r="F28961" t="s">
        <v>62749</v>
      </c>
      <c r="G28961" t="s">
        <v>400</v>
      </c>
      <c r="H28961">
        <v>2025</v>
      </c>
      <c r="I28961" t="s">
        <v>62702</v>
      </c>
      <c r="J28961">
        <v>15</v>
      </c>
      <c r="K28961">
        <v>7</v>
      </c>
      <c r="L28961" t="s">
        <v>62703</v>
      </c>
      <c r="M28961" t="s">
        <v>35785</v>
      </c>
      <c r="N28961">
        <v>4</v>
      </c>
    </row>
    <row r="28962" spans="1:14">
      <c r="A28962">
        <v>4005097237</v>
      </c>
      <c r="B28962" t="s">
        <v>1417</v>
      </c>
      <c r="C28962" s="9">
        <v>45853</v>
      </c>
      <c r="D28962">
        <v>37.99</v>
      </c>
      <c r="E28962">
        <v>70.459999999999994</v>
      </c>
      <c r="F28962" t="s">
        <v>62731</v>
      </c>
      <c r="G28962" t="s">
        <v>400</v>
      </c>
      <c r="H28962">
        <v>2025</v>
      </c>
      <c r="I28962" t="s">
        <v>62702</v>
      </c>
      <c r="J28962">
        <v>15</v>
      </c>
      <c r="K28962">
        <v>7</v>
      </c>
      <c r="L28962" t="s">
        <v>62703</v>
      </c>
      <c r="M28962" t="s">
        <v>35796</v>
      </c>
      <c r="N28962">
        <v>3</v>
      </c>
    </row>
    <row r="28963" spans="1:14">
      <c r="A28963">
        <v>4005097240</v>
      </c>
      <c r="B28963" t="s">
        <v>1417</v>
      </c>
      <c r="C28963" s="9">
        <v>45853</v>
      </c>
      <c r="D28963">
        <v>22.29</v>
      </c>
      <c r="E28963">
        <v>40.270000000000003</v>
      </c>
      <c r="F28963" t="s">
        <v>11615</v>
      </c>
      <c r="G28963" t="s">
        <v>400</v>
      </c>
      <c r="H28963">
        <v>2025</v>
      </c>
      <c r="I28963" t="s">
        <v>62702</v>
      </c>
      <c r="J28963">
        <v>15</v>
      </c>
      <c r="K28963">
        <v>7</v>
      </c>
      <c r="L28963" t="s">
        <v>62703</v>
      </c>
      <c r="M28963" t="s">
        <v>35797</v>
      </c>
      <c r="N28963">
        <v>2</v>
      </c>
    </row>
    <row r="28964" spans="1:14">
      <c r="A28964">
        <v>4005097249</v>
      </c>
      <c r="B28964" t="s">
        <v>1417</v>
      </c>
      <c r="C28964" s="9">
        <v>45853</v>
      </c>
      <c r="D28964">
        <v>33.19</v>
      </c>
      <c r="E28964">
        <v>81.73</v>
      </c>
      <c r="F28964" t="s">
        <v>62726</v>
      </c>
      <c r="G28964" t="s">
        <v>400</v>
      </c>
      <c r="H28964">
        <v>2025</v>
      </c>
      <c r="I28964" t="s">
        <v>62702</v>
      </c>
      <c r="J28964">
        <v>15</v>
      </c>
      <c r="K28964">
        <v>7</v>
      </c>
      <c r="L28964" t="s">
        <v>62703</v>
      </c>
      <c r="M28964" t="s">
        <v>35798</v>
      </c>
      <c r="N28964">
        <v>3</v>
      </c>
    </row>
    <row r="28965" spans="1:14">
      <c r="A28965">
        <v>4005097264</v>
      </c>
      <c r="B28965" t="s">
        <v>1417</v>
      </c>
      <c r="C28965" s="9">
        <v>45853</v>
      </c>
      <c r="D28965">
        <v>42.42</v>
      </c>
      <c r="E28965">
        <v>25.24</v>
      </c>
      <c r="F28965" t="s">
        <v>2446</v>
      </c>
      <c r="G28965" t="s">
        <v>34</v>
      </c>
      <c r="H28965">
        <v>2025</v>
      </c>
      <c r="I28965" t="s">
        <v>62702</v>
      </c>
      <c r="J28965">
        <v>15</v>
      </c>
      <c r="K28965">
        <v>7</v>
      </c>
      <c r="L28965" t="s">
        <v>62703</v>
      </c>
      <c r="M28965" t="s">
        <v>35784</v>
      </c>
      <c r="N28965">
        <v>4</v>
      </c>
    </row>
    <row r="28966" spans="1:14">
      <c r="A28966">
        <v>4761939</v>
      </c>
      <c r="B28966" t="s">
        <v>1417</v>
      </c>
      <c r="C28966" s="9">
        <v>45853</v>
      </c>
      <c r="D28966">
        <v>24.27</v>
      </c>
      <c r="E28966">
        <v>62.66</v>
      </c>
      <c r="F28966" t="s">
        <v>283</v>
      </c>
      <c r="G28966" t="s">
        <v>400</v>
      </c>
      <c r="H28966">
        <v>2025</v>
      </c>
      <c r="I28966" t="s">
        <v>62702</v>
      </c>
      <c r="J28966">
        <v>15</v>
      </c>
      <c r="K28966">
        <v>7</v>
      </c>
      <c r="L28966" t="s">
        <v>62703</v>
      </c>
      <c r="M28966" t="s">
        <v>35799</v>
      </c>
      <c r="N28966">
        <v>2</v>
      </c>
    </row>
    <row r="28967" spans="1:14">
      <c r="A28967">
        <v>4005097285</v>
      </c>
      <c r="B28967" t="s">
        <v>1417</v>
      </c>
      <c r="C28967" s="9">
        <v>45853</v>
      </c>
      <c r="D28967">
        <v>16.899999999999999</v>
      </c>
      <c r="E28967">
        <v>63.66</v>
      </c>
      <c r="F28967" t="s">
        <v>62731</v>
      </c>
      <c r="G28967" t="s">
        <v>400</v>
      </c>
      <c r="H28967">
        <v>2025</v>
      </c>
      <c r="I28967" t="s">
        <v>62702</v>
      </c>
      <c r="J28967">
        <v>15</v>
      </c>
      <c r="K28967">
        <v>7</v>
      </c>
      <c r="L28967" t="s">
        <v>62703</v>
      </c>
      <c r="M28967" t="s">
        <v>35796</v>
      </c>
      <c r="N28967">
        <v>3</v>
      </c>
    </row>
    <row r="28968" spans="1:14">
      <c r="A28968">
        <v>4005097330</v>
      </c>
      <c r="B28968" t="s">
        <v>1417</v>
      </c>
      <c r="C28968" s="9">
        <v>45853</v>
      </c>
      <c r="D28968">
        <v>52.35</v>
      </c>
      <c r="E28968">
        <v>43.69</v>
      </c>
      <c r="F28968" t="s">
        <v>1506</v>
      </c>
      <c r="G28968" t="s">
        <v>400</v>
      </c>
      <c r="H28968">
        <v>2025</v>
      </c>
      <c r="I28968" t="s">
        <v>62702</v>
      </c>
      <c r="J28968">
        <v>15</v>
      </c>
      <c r="K28968">
        <v>7</v>
      </c>
      <c r="L28968" t="s">
        <v>62703</v>
      </c>
      <c r="M28968" t="s">
        <v>35749</v>
      </c>
      <c r="N28968">
        <v>2</v>
      </c>
    </row>
    <row r="28969" spans="1:14">
      <c r="A28969">
        <v>4005097360</v>
      </c>
      <c r="B28969" t="s">
        <v>1417</v>
      </c>
      <c r="C28969" s="9">
        <v>45853</v>
      </c>
      <c r="D28969">
        <v>39.36</v>
      </c>
      <c r="E28969">
        <v>78.92</v>
      </c>
      <c r="F28969" t="s">
        <v>11615</v>
      </c>
      <c r="G28969" t="s">
        <v>400</v>
      </c>
      <c r="H28969">
        <v>2025</v>
      </c>
      <c r="I28969" t="s">
        <v>62702</v>
      </c>
      <c r="J28969">
        <v>15</v>
      </c>
      <c r="K28969">
        <v>7</v>
      </c>
      <c r="L28969" t="s">
        <v>62703</v>
      </c>
      <c r="M28969" t="s">
        <v>35797</v>
      </c>
      <c r="N28969">
        <v>2</v>
      </c>
    </row>
    <row r="28970" spans="1:14">
      <c r="A28970">
        <v>4005097396</v>
      </c>
      <c r="B28970" t="s">
        <v>1417</v>
      </c>
      <c r="C28970" s="9">
        <v>45853</v>
      </c>
      <c r="D28970">
        <v>4.34</v>
      </c>
      <c r="E28970">
        <v>61.86</v>
      </c>
      <c r="F28970" t="s">
        <v>62723</v>
      </c>
      <c r="G28970" t="s">
        <v>400</v>
      </c>
      <c r="H28970">
        <v>2025</v>
      </c>
      <c r="I28970" t="s">
        <v>62702</v>
      </c>
      <c r="J28970">
        <v>15</v>
      </c>
      <c r="K28970">
        <v>7</v>
      </c>
      <c r="L28970" t="s">
        <v>62703</v>
      </c>
      <c r="M28970" t="s">
        <v>35794</v>
      </c>
      <c r="N28970">
        <v>3</v>
      </c>
    </row>
    <row r="28971" spans="1:14">
      <c r="A28971">
        <v>4005097408</v>
      </c>
      <c r="B28971" t="s">
        <v>1417</v>
      </c>
      <c r="C28971" s="9">
        <v>45853</v>
      </c>
      <c r="D28971">
        <v>17.48</v>
      </c>
      <c r="E28971">
        <v>55.13</v>
      </c>
      <c r="F28971" t="s">
        <v>1563</v>
      </c>
      <c r="G28971" t="s">
        <v>400</v>
      </c>
      <c r="H28971">
        <v>2025</v>
      </c>
      <c r="I28971" t="s">
        <v>62702</v>
      </c>
      <c r="J28971">
        <v>15</v>
      </c>
      <c r="K28971">
        <v>7</v>
      </c>
      <c r="L28971" t="s">
        <v>62703</v>
      </c>
      <c r="M28971" t="s">
        <v>35789</v>
      </c>
      <c r="N28971">
        <v>3</v>
      </c>
    </row>
    <row r="28972" spans="1:14">
      <c r="A28972">
        <v>4005097423</v>
      </c>
      <c r="B28972" t="s">
        <v>1417</v>
      </c>
      <c r="C28972" s="9">
        <v>45853</v>
      </c>
      <c r="D28972">
        <v>34.049999999999997</v>
      </c>
      <c r="E28972">
        <v>42.87</v>
      </c>
      <c r="F28972" t="s">
        <v>283</v>
      </c>
      <c r="G28972" t="s">
        <v>400</v>
      </c>
      <c r="H28972">
        <v>2025</v>
      </c>
      <c r="I28972" t="s">
        <v>62702</v>
      </c>
      <c r="J28972">
        <v>15</v>
      </c>
      <c r="K28972">
        <v>7</v>
      </c>
      <c r="L28972" t="s">
        <v>62703</v>
      </c>
      <c r="M28972" t="s">
        <v>35799</v>
      </c>
      <c r="N28972">
        <v>2</v>
      </c>
    </row>
    <row r="28973" spans="1:14">
      <c r="A28973">
        <v>4762074</v>
      </c>
      <c r="B28973" t="s">
        <v>1417</v>
      </c>
      <c r="C28973" s="9">
        <v>45853</v>
      </c>
      <c r="D28973">
        <v>10.75</v>
      </c>
      <c r="E28973">
        <v>80.84</v>
      </c>
      <c r="F28973" t="s">
        <v>62749</v>
      </c>
      <c r="G28973" t="s">
        <v>400</v>
      </c>
      <c r="H28973">
        <v>2025</v>
      </c>
      <c r="I28973" t="s">
        <v>62702</v>
      </c>
      <c r="J28973">
        <v>15</v>
      </c>
      <c r="K28973">
        <v>7</v>
      </c>
      <c r="L28973" t="s">
        <v>62703</v>
      </c>
      <c r="M28973" t="s">
        <v>35800</v>
      </c>
      <c r="N28973">
        <v>2</v>
      </c>
    </row>
    <row r="28974" spans="1:14">
      <c r="A28974">
        <v>4005097441</v>
      </c>
      <c r="B28974" t="s">
        <v>1417</v>
      </c>
      <c r="C28974" s="9">
        <v>45853</v>
      </c>
      <c r="D28974">
        <v>38.49</v>
      </c>
      <c r="E28974">
        <v>20.25</v>
      </c>
      <c r="F28974" t="s">
        <v>62730</v>
      </c>
      <c r="G28974" t="s">
        <v>34</v>
      </c>
      <c r="H28974">
        <v>2025</v>
      </c>
      <c r="I28974" t="s">
        <v>62702</v>
      </c>
      <c r="J28974">
        <v>15</v>
      </c>
      <c r="K28974">
        <v>7</v>
      </c>
      <c r="L28974" t="s">
        <v>62703</v>
      </c>
      <c r="M28974" t="s">
        <v>35801</v>
      </c>
      <c r="N28974">
        <v>1</v>
      </c>
    </row>
    <row r="28975" spans="1:14">
      <c r="A28975">
        <v>4005097444</v>
      </c>
      <c r="B28975" t="s">
        <v>1417</v>
      </c>
      <c r="C28975" s="9">
        <v>45853</v>
      </c>
      <c r="D28975">
        <v>71.14</v>
      </c>
      <c r="E28975">
        <v>68.77</v>
      </c>
      <c r="F28975" t="s">
        <v>1791</v>
      </c>
      <c r="G28975" t="s">
        <v>34</v>
      </c>
      <c r="H28975">
        <v>2025</v>
      </c>
      <c r="I28975" t="s">
        <v>62702</v>
      </c>
      <c r="J28975">
        <v>15</v>
      </c>
      <c r="K28975">
        <v>7</v>
      </c>
      <c r="L28975" t="s">
        <v>62703</v>
      </c>
      <c r="M28975" t="s">
        <v>35730</v>
      </c>
      <c r="N28975">
        <v>5</v>
      </c>
    </row>
    <row r="28976" spans="1:14">
      <c r="A28976">
        <v>4762101</v>
      </c>
      <c r="B28976" t="s">
        <v>1417</v>
      </c>
      <c r="C28976" s="9">
        <v>45853</v>
      </c>
      <c r="D28976">
        <v>15.92</v>
      </c>
      <c r="E28976">
        <v>42.28</v>
      </c>
      <c r="F28976" t="s">
        <v>48584</v>
      </c>
      <c r="G28976" t="s">
        <v>400</v>
      </c>
      <c r="H28976">
        <v>2025</v>
      </c>
      <c r="I28976" t="s">
        <v>62702</v>
      </c>
      <c r="J28976">
        <v>15</v>
      </c>
      <c r="K28976">
        <v>7</v>
      </c>
      <c r="L28976" t="s">
        <v>62703</v>
      </c>
      <c r="M28976" t="s">
        <v>35790</v>
      </c>
      <c r="N28976">
        <v>2</v>
      </c>
    </row>
    <row r="28977" spans="1:14">
      <c r="A28977">
        <v>4762113</v>
      </c>
      <c r="B28977" t="s">
        <v>1417</v>
      </c>
      <c r="C28977" s="9">
        <v>45853</v>
      </c>
      <c r="D28977">
        <v>40.57</v>
      </c>
      <c r="E28977">
        <v>85.15</v>
      </c>
      <c r="F28977" t="s">
        <v>29055</v>
      </c>
      <c r="G28977" t="s">
        <v>34</v>
      </c>
      <c r="H28977">
        <v>2025</v>
      </c>
      <c r="I28977" t="s">
        <v>62702</v>
      </c>
      <c r="J28977">
        <v>15</v>
      </c>
      <c r="K28977">
        <v>7</v>
      </c>
      <c r="L28977" t="s">
        <v>62703</v>
      </c>
      <c r="M28977" t="s">
        <v>35803</v>
      </c>
      <c r="N28977">
        <v>2</v>
      </c>
    </row>
    <row r="28978" spans="1:14">
      <c r="A28978">
        <v>4762119</v>
      </c>
      <c r="B28978" t="s">
        <v>1417</v>
      </c>
      <c r="C28978" s="9">
        <v>45853</v>
      </c>
      <c r="D28978">
        <v>24.99</v>
      </c>
      <c r="E28978">
        <v>78.36</v>
      </c>
      <c r="F28978" t="s">
        <v>62728</v>
      </c>
      <c r="G28978" t="s">
        <v>400</v>
      </c>
      <c r="H28978">
        <v>2025</v>
      </c>
      <c r="I28978" t="s">
        <v>62702</v>
      </c>
      <c r="J28978">
        <v>15</v>
      </c>
      <c r="K28978">
        <v>7</v>
      </c>
      <c r="L28978" t="s">
        <v>62703</v>
      </c>
      <c r="M28978" t="s">
        <v>35804</v>
      </c>
      <c r="N28978">
        <v>3</v>
      </c>
    </row>
    <row r="28979" spans="1:14">
      <c r="A28979">
        <v>4762134</v>
      </c>
      <c r="B28979" t="s">
        <v>1417</v>
      </c>
      <c r="C28979" s="9">
        <v>45854</v>
      </c>
      <c r="D28979">
        <v>58.6</v>
      </c>
      <c r="E28979">
        <v>50.57</v>
      </c>
      <c r="F28979" t="s">
        <v>62759</v>
      </c>
      <c r="G28979" t="s">
        <v>34</v>
      </c>
      <c r="H28979">
        <v>2025</v>
      </c>
      <c r="I28979" t="s">
        <v>62702</v>
      </c>
      <c r="J28979">
        <v>16</v>
      </c>
      <c r="K28979">
        <v>7</v>
      </c>
      <c r="L28979" t="s">
        <v>62703</v>
      </c>
      <c r="M28979" t="s">
        <v>35742</v>
      </c>
      <c r="N28979">
        <v>3</v>
      </c>
    </row>
    <row r="28980" spans="1:14">
      <c r="A28980">
        <v>4005097513</v>
      </c>
      <c r="B28980" t="s">
        <v>1417</v>
      </c>
      <c r="C28980" s="9">
        <v>45853</v>
      </c>
      <c r="D28980">
        <v>25.73</v>
      </c>
      <c r="E28980">
        <v>85.3</v>
      </c>
      <c r="F28980" t="s">
        <v>29055</v>
      </c>
      <c r="G28980" t="s">
        <v>34</v>
      </c>
      <c r="H28980">
        <v>2025</v>
      </c>
      <c r="I28980" t="s">
        <v>62702</v>
      </c>
      <c r="J28980">
        <v>15</v>
      </c>
      <c r="K28980">
        <v>7</v>
      </c>
      <c r="L28980" t="s">
        <v>62703</v>
      </c>
      <c r="M28980" t="s">
        <v>35803</v>
      </c>
      <c r="N28980">
        <v>2</v>
      </c>
    </row>
    <row r="28981" spans="1:14">
      <c r="A28981">
        <v>4005097522</v>
      </c>
      <c r="B28981" t="s">
        <v>1417</v>
      </c>
      <c r="C28981" s="9">
        <v>45853</v>
      </c>
      <c r="D28981">
        <v>36.950000000000003</v>
      </c>
      <c r="E28981">
        <v>42.82</v>
      </c>
      <c r="F28981" t="s">
        <v>62726</v>
      </c>
      <c r="G28981" t="s">
        <v>400</v>
      </c>
      <c r="H28981">
        <v>2025</v>
      </c>
      <c r="I28981" t="s">
        <v>62702</v>
      </c>
      <c r="J28981">
        <v>15</v>
      </c>
      <c r="K28981">
        <v>7</v>
      </c>
      <c r="L28981" t="s">
        <v>62703</v>
      </c>
      <c r="M28981" t="s">
        <v>35798</v>
      </c>
      <c r="N28981">
        <v>3</v>
      </c>
    </row>
    <row r="28982" spans="1:14">
      <c r="A28982">
        <v>4005097543</v>
      </c>
      <c r="B28982" t="s">
        <v>1417</v>
      </c>
      <c r="C28982" s="9">
        <v>45853</v>
      </c>
      <c r="D28982">
        <v>59</v>
      </c>
      <c r="E28982">
        <v>23.92</v>
      </c>
      <c r="F28982" t="s">
        <v>62731</v>
      </c>
      <c r="G28982" t="s">
        <v>400</v>
      </c>
      <c r="H28982">
        <v>2025</v>
      </c>
      <c r="I28982" t="s">
        <v>62702</v>
      </c>
      <c r="J28982">
        <v>15</v>
      </c>
      <c r="K28982">
        <v>7</v>
      </c>
      <c r="L28982" t="s">
        <v>62703</v>
      </c>
      <c r="M28982" t="s">
        <v>35796</v>
      </c>
      <c r="N28982">
        <v>3</v>
      </c>
    </row>
    <row r="28983" spans="1:14">
      <c r="A28983">
        <v>4762215</v>
      </c>
      <c r="B28983" t="s">
        <v>1417</v>
      </c>
      <c r="C28983" s="9">
        <v>45853</v>
      </c>
      <c r="D28983">
        <v>29.36</v>
      </c>
      <c r="E28983">
        <v>63.69</v>
      </c>
      <c r="F28983" t="s">
        <v>1703</v>
      </c>
      <c r="G28983" t="s">
        <v>400</v>
      </c>
      <c r="H28983">
        <v>2025</v>
      </c>
      <c r="I28983" t="s">
        <v>62702</v>
      </c>
      <c r="J28983">
        <v>15</v>
      </c>
      <c r="K28983">
        <v>7</v>
      </c>
      <c r="L28983" t="s">
        <v>62703</v>
      </c>
      <c r="M28983" t="s">
        <v>35780</v>
      </c>
      <c r="N28983">
        <v>3</v>
      </c>
    </row>
    <row r="28984" spans="1:14">
      <c r="A28984">
        <v>4762248</v>
      </c>
      <c r="B28984" t="s">
        <v>1417</v>
      </c>
      <c r="C28984" s="9">
        <v>45853</v>
      </c>
      <c r="D28984">
        <v>39.83</v>
      </c>
      <c r="E28984">
        <v>62.19</v>
      </c>
      <c r="F28984" t="s">
        <v>62728</v>
      </c>
      <c r="G28984" t="s">
        <v>400</v>
      </c>
      <c r="H28984">
        <v>2025</v>
      </c>
      <c r="I28984" t="s">
        <v>62702</v>
      </c>
      <c r="J28984">
        <v>15</v>
      </c>
      <c r="K28984">
        <v>7</v>
      </c>
      <c r="L28984" t="s">
        <v>62703</v>
      </c>
      <c r="M28984" t="s">
        <v>35804</v>
      </c>
      <c r="N28984">
        <v>3</v>
      </c>
    </row>
    <row r="28985" spans="1:14">
      <c r="A28985">
        <v>4762269</v>
      </c>
      <c r="B28985" t="s">
        <v>1417</v>
      </c>
      <c r="C28985" s="9">
        <v>45853</v>
      </c>
      <c r="D28985">
        <v>14.18</v>
      </c>
      <c r="E28985">
        <v>31.03</v>
      </c>
      <c r="F28985" t="s">
        <v>62726</v>
      </c>
      <c r="G28985" t="s">
        <v>400</v>
      </c>
      <c r="H28985">
        <v>2025</v>
      </c>
      <c r="I28985" t="s">
        <v>62702</v>
      </c>
      <c r="J28985">
        <v>15</v>
      </c>
      <c r="K28985">
        <v>7</v>
      </c>
      <c r="L28985" t="s">
        <v>62703</v>
      </c>
      <c r="M28985" t="s">
        <v>35798</v>
      </c>
      <c r="N28985">
        <v>3</v>
      </c>
    </row>
    <row r="28986" spans="1:14">
      <c r="A28986">
        <v>4005097606</v>
      </c>
      <c r="B28986" t="s">
        <v>1417</v>
      </c>
      <c r="C28986" s="9">
        <v>45853</v>
      </c>
      <c r="D28986">
        <v>11.47</v>
      </c>
      <c r="E28986">
        <v>44.58</v>
      </c>
      <c r="F28986" t="s">
        <v>62728</v>
      </c>
      <c r="G28986" t="s">
        <v>400</v>
      </c>
      <c r="H28986">
        <v>2025</v>
      </c>
      <c r="I28986" t="s">
        <v>62702</v>
      </c>
      <c r="J28986">
        <v>15</v>
      </c>
      <c r="K28986">
        <v>7</v>
      </c>
      <c r="L28986" t="s">
        <v>62703</v>
      </c>
      <c r="M28986" t="s">
        <v>35804</v>
      </c>
      <c r="N28986">
        <v>3</v>
      </c>
    </row>
    <row r="28987" spans="1:14">
      <c r="A28987">
        <v>4762308</v>
      </c>
      <c r="B28987" t="s">
        <v>1417</v>
      </c>
      <c r="C28987" s="9">
        <v>45853</v>
      </c>
      <c r="D28987">
        <v>118.32</v>
      </c>
      <c r="E28987">
        <v>52.65</v>
      </c>
      <c r="F28987" t="s">
        <v>1781</v>
      </c>
      <c r="G28987" t="s">
        <v>34</v>
      </c>
      <c r="H28987">
        <v>2025</v>
      </c>
      <c r="I28987" t="s">
        <v>62702</v>
      </c>
      <c r="J28987">
        <v>15</v>
      </c>
      <c r="K28987">
        <v>7</v>
      </c>
      <c r="L28987" t="s">
        <v>62703</v>
      </c>
      <c r="M28987" t="s">
        <v>35807</v>
      </c>
      <c r="N28987">
        <v>5</v>
      </c>
    </row>
    <row r="28988" spans="1:14">
      <c r="A28988">
        <v>4762323</v>
      </c>
      <c r="B28988" t="s">
        <v>1417</v>
      </c>
      <c r="C28988" s="9">
        <v>45853</v>
      </c>
      <c r="D28988">
        <v>93.52</v>
      </c>
      <c r="E28988">
        <v>12.04</v>
      </c>
      <c r="F28988" t="s">
        <v>255</v>
      </c>
      <c r="G28988" t="s">
        <v>34</v>
      </c>
      <c r="H28988">
        <v>2025</v>
      </c>
      <c r="I28988" t="s">
        <v>62702</v>
      </c>
      <c r="J28988">
        <v>15</v>
      </c>
      <c r="K28988">
        <v>7</v>
      </c>
      <c r="L28988" t="s">
        <v>62703</v>
      </c>
      <c r="M28988" t="s">
        <v>35787</v>
      </c>
      <c r="N28988">
        <v>2</v>
      </c>
    </row>
    <row r="28989" spans="1:14">
      <c r="A28989">
        <v>4005097627</v>
      </c>
      <c r="B28989" t="s">
        <v>1417</v>
      </c>
      <c r="C28989" s="9">
        <v>45853</v>
      </c>
      <c r="D28989">
        <v>19.87</v>
      </c>
      <c r="E28989">
        <v>60.06</v>
      </c>
      <c r="F28989" t="s">
        <v>62723</v>
      </c>
      <c r="G28989" t="s">
        <v>400</v>
      </c>
      <c r="H28989">
        <v>2025</v>
      </c>
      <c r="I28989" t="s">
        <v>62702</v>
      </c>
      <c r="J28989">
        <v>15</v>
      </c>
      <c r="K28989">
        <v>7</v>
      </c>
      <c r="L28989" t="s">
        <v>62703</v>
      </c>
      <c r="M28989" t="s">
        <v>35783</v>
      </c>
      <c r="N28989">
        <v>3</v>
      </c>
    </row>
    <row r="28990" spans="1:14">
      <c r="A28990">
        <v>4762377</v>
      </c>
      <c r="B28990" t="s">
        <v>1417</v>
      </c>
      <c r="C28990" s="9">
        <v>45854</v>
      </c>
      <c r="D28990">
        <v>63.75</v>
      </c>
      <c r="E28990">
        <v>51.5</v>
      </c>
      <c r="F28990" t="s">
        <v>62727</v>
      </c>
      <c r="G28990" t="s">
        <v>34</v>
      </c>
      <c r="H28990">
        <v>2025</v>
      </c>
      <c r="I28990" t="s">
        <v>62702</v>
      </c>
      <c r="J28990">
        <v>16</v>
      </c>
      <c r="K28990">
        <v>7</v>
      </c>
      <c r="L28990" t="s">
        <v>62703</v>
      </c>
      <c r="M28990" t="s">
        <v>35728</v>
      </c>
      <c r="N28990">
        <v>5</v>
      </c>
    </row>
    <row r="28991" spans="1:14">
      <c r="A28991">
        <v>4005097678</v>
      </c>
      <c r="B28991" t="s">
        <v>1417</v>
      </c>
      <c r="C28991" s="9">
        <v>45853</v>
      </c>
      <c r="D28991">
        <v>70.59</v>
      </c>
      <c r="E28991">
        <v>97.94</v>
      </c>
      <c r="F28991" t="s">
        <v>29055</v>
      </c>
      <c r="G28991" t="s">
        <v>34</v>
      </c>
      <c r="H28991">
        <v>2025</v>
      </c>
      <c r="I28991" t="s">
        <v>62702</v>
      </c>
      <c r="J28991">
        <v>15</v>
      </c>
      <c r="K28991">
        <v>7</v>
      </c>
      <c r="L28991" t="s">
        <v>62703</v>
      </c>
      <c r="M28991" t="s">
        <v>35809</v>
      </c>
      <c r="N28991">
        <v>5</v>
      </c>
    </row>
    <row r="28992" spans="1:14">
      <c r="A28992">
        <v>4005097711</v>
      </c>
      <c r="B28992" t="s">
        <v>1417</v>
      </c>
      <c r="C28992" s="9">
        <v>45853</v>
      </c>
      <c r="D28992">
        <v>36.340000000000003</v>
      </c>
      <c r="E28992">
        <v>34.4</v>
      </c>
      <c r="F28992" t="s">
        <v>1703</v>
      </c>
      <c r="G28992" t="s">
        <v>400</v>
      </c>
      <c r="H28992">
        <v>2025</v>
      </c>
      <c r="I28992" t="s">
        <v>62702</v>
      </c>
      <c r="J28992">
        <v>15</v>
      </c>
      <c r="K28992">
        <v>7</v>
      </c>
      <c r="L28992" t="s">
        <v>62703</v>
      </c>
      <c r="M28992" t="s">
        <v>35780</v>
      </c>
      <c r="N28992">
        <v>3</v>
      </c>
    </row>
    <row r="28993" spans="1:14">
      <c r="A28993">
        <v>4005097729</v>
      </c>
      <c r="B28993" t="s">
        <v>1417</v>
      </c>
      <c r="C28993" s="9">
        <v>45853</v>
      </c>
      <c r="D28993">
        <v>108.53</v>
      </c>
      <c r="E28993">
        <v>49.48</v>
      </c>
      <c r="F28993" t="s">
        <v>1781</v>
      </c>
      <c r="G28993" t="s">
        <v>34</v>
      </c>
      <c r="H28993">
        <v>2025</v>
      </c>
      <c r="I28993" t="s">
        <v>62702</v>
      </c>
      <c r="J28993">
        <v>15</v>
      </c>
      <c r="K28993">
        <v>7</v>
      </c>
      <c r="L28993" t="s">
        <v>62703</v>
      </c>
      <c r="M28993" t="s">
        <v>35807</v>
      </c>
      <c r="N28993">
        <v>5</v>
      </c>
    </row>
    <row r="28994" spans="1:14">
      <c r="A28994">
        <v>4762482</v>
      </c>
      <c r="B28994" t="s">
        <v>1417</v>
      </c>
      <c r="C28994" s="9">
        <v>45853</v>
      </c>
      <c r="D28994">
        <v>70.38</v>
      </c>
      <c r="E28994">
        <v>56.91</v>
      </c>
      <c r="F28994" t="s">
        <v>1781</v>
      </c>
      <c r="G28994" t="s">
        <v>34</v>
      </c>
      <c r="H28994">
        <v>2025</v>
      </c>
      <c r="I28994" t="s">
        <v>62702</v>
      </c>
      <c r="J28994">
        <v>15</v>
      </c>
      <c r="K28994">
        <v>7</v>
      </c>
      <c r="L28994" t="s">
        <v>62703</v>
      </c>
      <c r="M28994" t="s">
        <v>35807</v>
      </c>
      <c r="N28994">
        <v>5</v>
      </c>
    </row>
    <row r="28995" spans="1:14">
      <c r="A28995">
        <v>4762500</v>
      </c>
      <c r="B28995" t="s">
        <v>1417</v>
      </c>
      <c r="C28995" s="9">
        <v>45853</v>
      </c>
      <c r="D28995">
        <v>11.66</v>
      </c>
      <c r="E28995">
        <v>130.56</v>
      </c>
      <c r="F28995" t="s">
        <v>62728</v>
      </c>
      <c r="G28995" t="s">
        <v>400</v>
      </c>
      <c r="H28995">
        <v>2025</v>
      </c>
      <c r="I28995" t="s">
        <v>62702</v>
      </c>
      <c r="J28995">
        <v>15</v>
      </c>
      <c r="K28995">
        <v>7</v>
      </c>
      <c r="L28995" t="s">
        <v>62703</v>
      </c>
      <c r="M28995" t="s">
        <v>35811</v>
      </c>
      <c r="N28995">
        <v>3</v>
      </c>
    </row>
    <row r="28996" spans="1:14">
      <c r="A28996">
        <v>4005097768</v>
      </c>
      <c r="B28996" t="s">
        <v>1417</v>
      </c>
      <c r="C28996" s="9">
        <v>45853</v>
      </c>
      <c r="D28996">
        <v>44.13</v>
      </c>
      <c r="E28996">
        <v>52.7</v>
      </c>
      <c r="F28996" t="s">
        <v>1781</v>
      </c>
      <c r="G28996" t="s">
        <v>34</v>
      </c>
      <c r="H28996">
        <v>2025</v>
      </c>
      <c r="I28996" t="s">
        <v>62702</v>
      </c>
      <c r="J28996">
        <v>15</v>
      </c>
      <c r="K28996">
        <v>7</v>
      </c>
      <c r="L28996" t="s">
        <v>62703</v>
      </c>
      <c r="M28996" t="s">
        <v>35807</v>
      </c>
      <c r="N28996">
        <v>5</v>
      </c>
    </row>
    <row r="28997" spans="1:14">
      <c r="A28997">
        <v>4005097801</v>
      </c>
      <c r="B28997" t="s">
        <v>1417</v>
      </c>
      <c r="C28997" s="9">
        <v>45853</v>
      </c>
      <c r="D28997">
        <v>26.36</v>
      </c>
      <c r="E28997">
        <v>88.54</v>
      </c>
      <c r="F28997" t="s">
        <v>283</v>
      </c>
      <c r="G28997" t="s">
        <v>400</v>
      </c>
      <c r="H28997">
        <v>2025</v>
      </c>
      <c r="I28997" t="s">
        <v>62702</v>
      </c>
      <c r="J28997">
        <v>15</v>
      </c>
      <c r="K28997">
        <v>7</v>
      </c>
      <c r="L28997" t="s">
        <v>62703</v>
      </c>
      <c r="M28997" t="s">
        <v>35812</v>
      </c>
      <c r="N28997">
        <v>1</v>
      </c>
    </row>
    <row r="28998" spans="1:14">
      <c r="A28998">
        <v>4762659</v>
      </c>
      <c r="B28998" t="s">
        <v>1417</v>
      </c>
      <c r="C28998" s="9">
        <v>45853</v>
      </c>
      <c r="D28998">
        <v>19.22</v>
      </c>
      <c r="E28998">
        <v>113.5</v>
      </c>
      <c r="F28998" t="s">
        <v>11615</v>
      </c>
      <c r="G28998" t="s">
        <v>400</v>
      </c>
      <c r="H28998">
        <v>2025</v>
      </c>
      <c r="I28998" t="s">
        <v>62702</v>
      </c>
      <c r="J28998">
        <v>15</v>
      </c>
      <c r="K28998">
        <v>7</v>
      </c>
      <c r="L28998" t="s">
        <v>62703</v>
      </c>
      <c r="M28998" t="s">
        <v>35813</v>
      </c>
      <c r="N28998">
        <v>1</v>
      </c>
    </row>
    <row r="28999" spans="1:14">
      <c r="A28999">
        <v>4762701</v>
      </c>
      <c r="B28999" t="s">
        <v>1417</v>
      </c>
      <c r="C28999" s="9">
        <v>45853</v>
      </c>
      <c r="D28999">
        <v>47.47</v>
      </c>
      <c r="E28999">
        <v>48</v>
      </c>
      <c r="F28999" t="s">
        <v>62723</v>
      </c>
      <c r="G28999" t="s">
        <v>400</v>
      </c>
      <c r="H28999">
        <v>2025</v>
      </c>
      <c r="I28999" t="s">
        <v>62702</v>
      </c>
      <c r="J28999">
        <v>15</v>
      </c>
      <c r="K28999">
        <v>7</v>
      </c>
      <c r="L28999" t="s">
        <v>62703</v>
      </c>
      <c r="M28999" t="s">
        <v>35783</v>
      </c>
      <c r="N28999">
        <v>3</v>
      </c>
    </row>
    <row r="29000" spans="1:14">
      <c r="A29000">
        <v>4762734</v>
      </c>
      <c r="B29000" t="s">
        <v>1417</v>
      </c>
      <c r="C29000" s="9">
        <v>45853</v>
      </c>
      <c r="D29000">
        <v>14.78</v>
      </c>
      <c r="E29000">
        <v>23.77</v>
      </c>
      <c r="F29000" t="s">
        <v>62749</v>
      </c>
      <c r="G29000" t="s">
        <v>400</v>
      </c>
      <c r="H29000">
        <v>2025</v>
      </c>
      <c r="I29000" t="s">
        <v>62702</v>
      </c>
      <c r="J29000">
        <v>15</v>
      </c>
      <c r="K29000">
        <v>7</v>
      </c>
      <c r="L29000" t="s">
        <v>62703</v>
      </c>
      <c r="M29000" t="s">
        <v>35800</v>
      </c>
      <c r="N29000">
        <v>2</v>
      </c>
    </row>
    <row r="29001" spans="1:14">
      <c r="A29001">
        <v>4762809</v>
      </c>
      <c r="B29001" t="s">
        <v>1417</v>
      </c>
      <c r="C29001" s="9">
        <v>45853</v>
      </c>
      <c r="D29001">
        <v>40.36</v>
      </c>
      <c r="E29001">
        <v>106.7</v>
      </c>
      <c r="F29001" t="s">
        <v>62759</v>
      </c>
      <c r="G29001" t="s">
        <v>34</v>
      </c>
      <c r="H29001">
        <v>2025</v>
      </c>
      <c r="I29001" t="s">
        <v>62702</v>
      </c>
      <c r="J29001">
        <v>15</v>
      </c>
      <c r="K29001">
        <v>7</v>
      </c>
      <c r="L29001" t="s">
        <v>62703</v>
      </c>
      <c r="M29001" t="s">
        <v>35814</v>
      </c>
      <c r="N29001">
        <v>2</v>
      </c>
    </row>
    <row r="29002" spans="1:14">
      <c r="A29002">
        <v>4762824</v>
      </c>
      <c r="B29002" t="s">
        <v>1417</v>
      </c>
      <c r="C29002" s="9">
        <v>45853</v>
      </c>
      <c r="D29002">
        <v>33.840000000000003</v>
      </c>
      <c r="E29002">
        <v>33.17</v>
      </c>
      <c r="F29002" t="s">
        <v>62731</v>
      </c>
      <c r="G29002" t="s">
        <v>400</v>
      </c>
      <c r="H29002">
        <v>2025</v>
      </c>
      <c r="I29002" t="s">
        <v>62702</v>
      </c>
      <c r="J29002">
        <v>15</v>
      </c>
      <c r="K29002">
        <v>7</v>
      </c>
      <c r="L29002" t="s">
        <v>62703</v>
      </c>
      <c r="M29002" t="s">
        <v>35815</v>
      </c>
      <c r="N29002">
        <v>1</v>
      </c>
    </row>
    <row r="29003" spans="1:14">
      <c r="A29003">
        <v>4005098170</v>
      </c>
      <c r="B29003" t="s">
        <v>1417</v>
      </c>
      <c r="C29003" s="9">
        <v>45853</v>
      </c>
      <c r="D29003">
        <v>11.33</v>
      </c>
      <c r="E29003">
        <v>96.84</v>
      </c>
      <c r="F29003" t="s">
        <v>1703</v>
      </c>
      <c r="G29003" t="s">
        <v>400</v>
      </c>
      <c r="H29003">
        <v>2025</v>
      </c>
      <c r="I29003" t="s">
        <v>62702</v>
      </c>
      <c r="J29003">
        <v>15</v>
      </c>
      <c r="K29003">
        <v>7</v>
      </c>
      <c r="L29003" t="s">
        <v>62703</v>
      </c>
      <c r="M29003" t="s">
        <v>35817</v>
      </c>
      <c r="N29003">
        <v>3</v>
      </c>
    </row>
    <row r="29004" spans="1:14">
      <c r="A29004">
        <v>4763037</v>
      </c>
      <c r="B29004" t="s">
        <v>1417</v>
      </c>
      <c r="C29004" s="9">
        <v>45853</v>
      </c>
      <c r="D29004">
        <v>15.16</v>
      </c>
      <c r="E29004">
        <v>68.3</v>
      </c>
      <c r="F29004" t="s">
        <v>62728</v>
      </c>
      <c r="G29004" t="s">
        <v>400</v>
      </c>
      <c r="H29004">
        <v>2025</v>
      </c>
      <c r="I29004" t="s">
        <v>62702</v>
      </c>
      <c r="J29004">
        <v>15</v>
      </c>
      <c r="K29004">
        <v>7</v>
      </c>
      <c r="L29004" t="s">
        <v>62703</v>
      </c>
      <c r="M29004" t="s">
        <v>35811</v>
      </c>
      <c r="N29004">
        <v>3</v>
      </c>
    </row>
    <row r="29005" spans="1:14">
      <c r="A29005">
        <v>4005098194</v>
      </c>
      <c r="B29005" t="s">
        <v>1417</v>
      </c>
      <c r="C29005" s="9">
        <v>45853</v>
      </c>
      <c r="D29005">
        <v>53.84</v>
      </c>
      <c r="E29005">
        <v>53.39</v>
      </c>
      <c r="F29005" t="s">
        <v>1758</v>
      </c>
      <c r="G29005" t="s">
        <v>400</v>
      </c>
      <c r="H29005">
        <v>2025</v>
      </c>
      <c r="I29005" t="s">
        <v>62702</v>
      </c>
      <c r="J29005">
        <v>15</v>
      </c>
      <c r="K29005">
        <v>7</v>
      </c>
      <c r="L29005" t="s">
        <v>62703</v>
      </c>
      <c r="M29005" t="s">
        <v>35818</v>
      </c>
      <c r="N29005">
        <v>3</v>
      </c>
    </row>
    <row r="29006" spans="1:14">
      <c r="A29006">
        <v>4763058</v>
      </c>
      <c r="B29006" t="s">
        <v>1417</v>
      </c>
      <c r="C29006" s="9">
        <v>45853</v>
      </c>
      <c r="D29006">
        <v>30.17</v>
      </c>
      <c r="E29006">
        <v>40.22</v>
      </c>
      <c r="F29006" t="s">
        <v>1758</v>
      </c>
      <c r="G29006" t="s">
        <v>400</v>
      </c>
      <c r="H29006">
        <v>2025</v>
      </c>
      <c r="I29006" t="s">
        <v>62702</v>
      </c>
      <c r="J29006">
        <v>15</v>
      </c>
      <c r="K29006">
        <v>7</v>
      </c>
      <c r="L29006" t="s">
        <v>62703</v>
      </c>
      <c r="M29006" t="s">
        <v>35818</v>
      </c>
      <c r="N29006">
        <v>3</v>
      </c>
    </row>
    <row r="29007" spans="1:14">
      <c r="A29007">
        <v>4005098209</v>
      </c>
      <c r="B29007" t="s">
        <v>1417</v>
      </c>
      <c r="C29007" s="9">
        <v>45853</v>
      </c>
      <c r="D29007">
        <v>57.27</v>
      </c>
      <c r="E29007">
        <v>114.65</v>
      </c>
      <c r="F29007" t="s">
        <v>62759</v>
      </c>
      <c r="G29007" t="s">
        <v>34</v>
      </c>
      <c r="H29007">
        <v>2025</v>
      </c>
      <c r="I29007" t="s">
        <v>62702</v>
      </c>
      <c r="J29007">
        <v>15</v>
      </c>
      <c r="K29007">
        <v>7</v>
      </c>
      <c r="L29007" t="s">
        <v>62703</v>
      </c>
      <c r="M29007" t="s">
        <v>35814</v>
      </c>
      <c r="N29007">
        <v>2</v>
      </c>
    </row>
    <row r="29008" spans="1:14">
      <c r="A29008">
        <v>4763094</v>
      </c>
      <c r="B29008" t="s">
        <v>1417</v>
      </c>
      <c r="C29008" s="9">
        <v>45853</v>
      </c>
      <c r="D29008">
        <v>20.65</v>
      </c>
      <c r="E29008">
        <v>58.95</v>
      </c>
      <c r="F29008" t="s">
        <v>62731</v>
      </c>
      <c r="G29008" t="s">
        <v>400</v>
      </c>
      <c r="H29008">
        <v>2025</v>
      </c>
      <c r="I29008" t="s">
        <v>62702</v>
      </c>
      <c r="J29008">
        <v>15</v>
      </c>
      <c r="K29008">
        <v>7</v>
      </c>
      <c r="L29008" t="s">
        <v>62703</v>
      </c>
      <c r="M29008" t="s">
        <v>35821</v>
      </c>
      <c r="N29008">
        <v>1</v>
      </c>
    </row>
    <row r="29009" spans="1:14">
      <c r="A29009">
        <v>4763109</v>
      </c>
      <c r="B29009" t="s">
        <v>1417</v>
      </c>
      <c r="C29009" s="9">
        <v>45853</v>
      </c>
      <c r="D29009">
        <v>19.59</v>
      </c>
      <c r="E29009">
        <v>31.33</v>
      </c>
      <c r="F29009" t="s">
        <v>1758</v>
      </c>
      <c r="G29009" t="s">
        <v>400</v>
      </c>
      <c r="H29009">
        <v>2025</v>
      </c>
      <c r="I29009" t="s">
        <v>62702</v>
      </c>
      <c r="J29009">
        <v>15</v>
      </c>
      <c r="K29009">
        <v>7</v>
      </c>
      <c r="L29009" t="s">
        <v>62703</v>
      </c>
      <c r="M29009" t="s">
        <v>35818</v>
      </c>
      <c r="N29009">
        <v>3</v>
      </c>
    </row>
    <row r="29010" spans="1:14">
      <c r="A29010">
        <v>4005098302</v>
      </c>
      <c r="B29010" t="s">
        <v>1417</v>
      </c>
      <c r="C29010" s="9">
        <v>45853</v>
      </c>
      <c r="D29010">
        <v>15.16</v>
      </c>
      <c r="E29010">
        <v>41.56</v>
      </c>
      <c r="F29010" t="s">
        <v>62728</v>
      </c>
      <c r="G29010" t="s">
        <v>400</v>
      </c>
      <c r="H29010">
        <v>2025</v>
      </c>
      <c r="I29010" t="s">
        <v>62702</v>
      </c>
      <c r="J29010">
        <v>15</v>
      </c>
      <c r="K29010">
        <v>7</v>
      </c>
      <c r="L29010" t="s">
        <v>62703</v>
      </c>
      <c r="M29010" t="s">
        <v>35811</v>
      </c>
      <c r="N29010">
        <v>3</v>
      </c>
    </row>
    <row r="29011" spans="1:14">
      <c r="A29011">
        <v>4763211</v>
      </c>
      <c r="B29011" t="s">
        <v>1417</v>
      </c>
      <c r="C29011" s="9">
        <v>45853</v>
      </c>
      <c r="D29011">
        <v>46.03</v>
      </c>
      <c r="E29011">
        <v>69.03</v>
      </c>
      <c r="F29011" t="s">
        <v>1703</v>
      </c>
      <c r="G29011" t="s">
        <v>400</v>
      </c>
      <c r="H29011">
        <v>2025</v>
      </c>
      <c r="I29011" t="s">
        <v>62702</v>
      </c>
      <c r="J29011">
        <v>15</v>
      </c>
      <c r="K29011">
        <v>7</v>
      </c>
      <c r="L29011" t="s">
        <v>62703</v>
      </c>
      <c r="M29011" t="s">
        <v>35817</v>
      </c>
      <c r="N29011">
        <v>3</v>
      </c>
    </row>
    <row r="29012" spans="1:14">
      <c r="A29012">
        <v>4005098356</v>
      </c>
      <c r="B29012" t="s">
        <v>1417</v>
      </c>
      <c r="C29012" s="9">
        <v>45853</v>
      </c>
      <c r="D29012">
        <v>47.26</v>
      </c>
      <c r="E29012">
        <v>90.04</v>
      </c>
      <c r="F29012" t="s">
        <v>62727</v>
      </c>
      <c r="G29012" t="s">
        <v>34</v>
      </c>
      <c r="H29012">
        <v>2025</v>
      </c>
      <c r="I29012" t="s">
        <v>62702</v>
      </c>
      <c r="J29012">
        <v>15</v>
      </c>
      <c r="K29012">
        <v>7</v>
      </c>
      <c r="L29012" t="s">
        <v>62703</v>
      </c>
      <c r="M29012" t="s">
        <v>35823</v>
      </c>
      <c r="N29012">
        <v>4</v>
      </c>
    </row>
    <row r="29013" spans="1:14">
      <c r="A29013">
        <v>4763259</v>
      </c>
      <c r="B29013" t="s">
        <v>1417</v>
      </c>
      <c r="C29013" s="9">
        <v>45853</v>
      </c>
      <c r="D29013">
        <v>46.56</v>
      </c>
      <c r="E29013">
        <v>100.3</v>
      </c>
      <c r="F29013" t="s">
        <v>11615</v>
      </c>
      <c r="G29013" t="s">
        <v>400</v>
      </c>
      <c r="H29013">
        <v>2025</v>
      </c>
      <c r="I29013" t="s">
        <v>62702</v>
      </c>
      <c r="J29013">
        <v>15</v>
      </c>
      <c r="K29013">
        <v>7</v>
      </c>
      <c r="L29013" t="s">
        <v>62703</v>
      </c>
      <c r="M29013" t="s">
        <v>35824</v>
      </c>
      <c r="N29013">
        <v>3</v>
      </c>
    </row>
    <row r="29014" spans="1:14">
      <c r="A29014">
        <v>4005098443</v>
      </c>
      <c r="B29014" t="s">
        <v>1417</v>
      </c>
      <c r="C29014" s="9">
        <v>45853</v>
      </c>
      <c r="D29014">
        <v>36.090000000000003</v>
      </c>
      <c r="E29014">
        <v>44.65</v>
      </c>
      <c r="F29014" t="s">
        <v>1703</v>
      </c>
      <c r="G29014" t="s">
        <v>400</v>
      </c>
      <c r="H29014">
        <v>2025</v>
      </c>
      <c r="I29014" t="s">
        <v>62702</v>
      </c>
      <c r="J29014">
        <v>15</v>
      </c>
      <c r="K29014">
        <v>7</v>
      </c>
      <c r="L29014" t="s">
        <v>62703</v>
      </c>
      <c r="M29014" t="s">
        <v>35817</v>
      </c>
      <c r="N29014">
        <v>3</v>
      </c>
    </row>
    <row r="29015" spans="1:14">
      <c r="A29015">
        <v>4005098458</v>
      </c>
      <c r="B29015" t="s">
        <v>1417</v>
      </c>
      <c r="C29015" s="9">
        <v>45853</v>
      </c>
      <c r="D29015">
        <v>27.37</v>
      </c>
      <c r="E29015">
        <v>84.48</v>
      </c>
      <c r="F29015" t="s">
        <v>11615</v>
      </c>
      <c r="G29015" t="s">
        <v>400</v>
      </c>
      <c r="H29015">
        <v>2025</v>
      </c>
      <c r="I29015" t="s">
        <v>62702</v>
      </c>
      <c r="J29015">
        <v>15</v>
      </c>
      <c r="K29015">
        <v>7</v>
      </c>
      <c r="L29015" t="s">
        <v>62703</v>
      </c>
      <c r="M29015" t="s">
        <v>35824</v>
      </c>
      <c r="N29015">
        <v>3</v>
      </c>
    </row>
    <row r="29016" spans="1:14">
      <c r="A29016">
        <v>4763388</v>
      </c>
      <c r="B29016" t="s">
        <v>1417</v>
      </c>
      <c r="C29016" s="9">
        <v>45853</v>
      </c>
      <c r="D29016">
        <v>38.090000000000003</v>
      </c>
      <c r="E29016">
        <v>54.88</v>
      </c>
      <c r="F29016" t="s">
        <v>1781</v>
      </c>
      <c r="G29016" t="s">
        <v>34</v>
      </c>
      <c r="H29016">
        <v>2025</v>
      </c>
      <c r="I29016" t="s">
        <v>62702</v>
      </c>
      <c r="J29016">
        <v>15</v>
      </c>
      <c r="K29016">
        <v>7</v>
      </c>
      <c r="L29016" t="s">
        <v>62703</v>
      </c>
      <c r="M29016" t="s">
        <v>35807</v>
      </c>
      <c r="N29016">
        <v>5</v>
      </c>
    </row>
    <row r="29017" spans="1:14">
      <c r="A29017">
        <v>4005098497</v>
      </c>
      <c r="B29017" t="s">
        <v>1417</v>
      </c>
      <c r="C29017" s="9">
        <v>45853</v>
      </c>
      <c r="D29017">
        <v>18.79</v>
      </c>
      <c r="E29017">
        <v>125</v>
      </c>
      <c r="F29017" t="s">
        <v>29055</v>
      </c>
      <c r="G29017" t="s">
        <v>34</v>
      </c>
      <c r="H29017">
        <v>2025</v>
      </c>
      <c r="I29017" t="s">
        <v>62702</v>
      </c>
      <c r="J29017">
        <v>15</v>
      </c>
      <c r="K29017">
        <v>7</v>
      </c>
      <c r="L29017" t="s">
        <v>62703</v>
      </c>
      <c r="M29017" t="s">
        <v>35809</v>
      </c>
      <c r="N29017">
        <v>5</v>
      </c>
    </row>
    <row r="29018" spans="1:14">
      <c r="A29018">
        <v>4005098506</v>
      </c>
      <c r="B29018" t="s">
        <v>1417</v>
      </c>
      <c r="C29018" s="9">
        <v>45853</v>
      </c>
      <c r="D29018">
        <v>28.82</v>
      </c>
      <c r="E29018">
        <v>84.13</v>
      </c>
      <c r="F29018" t="s">
        <v>283</v>
      </c>
      <c r="G29018" t="s">
        <v>400</v>
      </c>
      <c r="H29018">
        <v>2025</v>
      </c>
      <c r="I29018" t="s">
        <v>62702</v>
      </c>
      <c r="J29018">
        <v>15</v>
      </c>
      <c r="K29018">
        <v>7</v>
      </c>
      <c r="L29018" t="s">
        <v>62703</v>
      </c>
      <c r="M29018" t="s">
        <v>35825</v>
      </c>
      <c r="N29018">
        <v>3</v>
      </c>
    </row>
    <row r="29019" spans="1:14">
      <c r="A29019">
        <v>4005098542</v>
      </c>
      <c r="B29019" t="s">
        <v>1417</v>
      </c>
      <c r="C29019" s="9">
        <v>45853</v>
      </c>
      <c r="D29019">
        <v>42.56</v>
      </c>
      <c r="E29019">
        <v>17.96</v>
      </c>
      <c r="F29019" t="s">
        <v>1703</v>
      </c>
      <c r="G29019" t="s">
        <v>400</v>
      </c>
      <c r="H29019">
        <v>2025</v>
      </c>
      <c r="I29019" t="s">
        <v>62702</v>
      </c>
      <c r="J29019">
        <v>15</v>
      </c>
      <c r="K29019">
        <v>7</v>
      </c>
      <c r="L29019" t="s">
        <v>62703</v>
      </c>
      <c r="M29019" t="s">
        <v>35826</v>
      </c>
      <c r="N29019">
        <v>1</v>
      </c>
    </row>
    <row r="29020" spans="1:14">
      <c r="A29020">
        <v>4005098575</v>
      </c>
      <c r="B29020" t="s">
        <v>1417</v>
      </c>
      <c r="C29020" s="9">
        <v>45853</v>
      </c>
      <c r="D29020">
        <v>39.65</v>
      </c>
      <c r="E29020">
        <v>68.14</v>
      </c>
      <c r="F29020" t="s">
        <v>283</v>
      </c>
      <c r="G29020" t="s">
        <v>400</v>
      </c>
      <c r="H29020">
        <v>2025</v>
      </c>
      <c r="I29020" t="s">
        <v>62702</v>
      </c>
      <c r="J29020">
        <v>15</v>
      </c>
      <c r="K29020">
        <v>7</v>
      </c>
      <c r="L29020" t="s">
        <v>62703</v>
      </c>
      <c r="M29020" t="s">
        <v>35825</v>
      </c>
      <c r="N29020">
        <v>3</v>
      </c>
    </row>
    <row r="29021" spans="1:14">
      <c r="A29021">
        <v>4005098602</v>
      </c>
      <c r="B29021" t="s">
        <v>1417</v>
      </c>
      <c r="C29021" s="9">
        <v>45853</v>
      </c>
      <c r="D29021">
        <v>45.32</v>
      </c>
      <c r="E29021">
        <v>57.57</v>
      </c>
      <c r="F29021" t="s">
        <v>62728</v>
      </c>
      <c r="G29021" t="s">
        <v>400</v>
      </c>
      <c r="H29021">
        <v>2025</v>
      </c>
      <c r="I29021" t="s">
        <v>62702</v>
      </c>
      <c r="J29021">
        <v>15</v>
      </c>
      <c r="K29021">
        <v>7</v>
      </c>
      <c r="L29021" t="s">
        <v>62703</v>
      </c>
      <c r="M29021" t="s">
        <v>35828</v>
      </c>
      <c r="N29021">
        <v>3</v>
      </c>
    </row>
    <row r="29022" spans="1:14">
      <c r="A29022">
        <v>4763595</v>
      </c>
      <c r="B29022" t="s">
        <v>1417</v>
      </c>
      <c r="C29022" s="9">
        <v>45853</v>
      </c>
      <c r="D29022">
        <v>15.95</v>
      </c>
      <c r="E29022">
        <v>63.32</v>
      </c>
      <c r="F29022" t="s">
        <v>283</v>
      </c>
      <c r="G29022" t="s">
        <v>400</v>
      </c>
      <c r="H29022">
        <v>2025</v>
      </c>
      <c r="I29022" t="s">
        <v>62702</v>
      </c>
      <c r="J29022">
        <v>15</v>
      </c>
      <c r="K29022">
        <v>7</v>
      </c>
      <c r="L29022" t="s">
        <v>62703</v>
      </c>
      <c r="M29022" t="s">
        <v>35825</v>
      </c>
      <c r="N29022">
        <v>3</v>
      </c>
    </row>
    <row r="29023" spans="1:14">
      <c r="A29023">
        <v>4763601</v>
      </c>
      <c r="B29023" t="s">
        <v>1417</v>
      </c>
      <c r="C29023" s="9">
        <v>45854</v>
      </c>
      <c r="D29023">
        <v>46.76</v>
      </c>
      <c r="E29023">
        <v>62.91</v>
      </c>
      <c r="F29023" t="s">
        <v>62727</v>
      </c>
      <c r="G29023" t="s">
        <v>34</v>
      </c>
      <c r="H29023">
        <v>2025</v>
      </c>
      <c r="I29023" t="s">
        <v>62702</v>
      </c>
      <c r="J29023">
        <v>16</v>
      </c>
      <c r="K29023">
        <v>7</v>
      </c>
      <c r="L29023" t="s">
        <v>62703</v>
      </c>
      <c r="M29023" t="s">
        <v>35728</v>
      </c>
      <c r="N29023">
        <v>5</v>
      </c>
    </row>
    <row r="29024" spans="1:14">
      <c r="A29024">
        <v>4005098638</v>
      </c>
      <c r="B29024" t="s">
        <v>1417</v>
      </c>
      <c r="C29024" s="9">
        <v>45853</v>
      </c>
      <c r="D29024">
        <v>14.53</v>
      </c>
      <c r="E29024">
        <v>52.67</v>
      </c>
      <c r="F29024" t="s">
        <v>11615</v>
      </c>
      <c r="G29024" t="s">
        <v>400</v>
      </c>
      <c r="H29024">
        <v>2025</v>
      </c>
      <c r="I29024" t="s">
        <v>62702</v>
      </c>
      <c r="J29024">
        <v>15</v>
      </c>
      <c r="K29024">
        <v>7</v>
      </c>
      <c r="L29024" t="s">
        <v>62703</v>
      </c>
      <c r="M29024" t="s">
        <v>35824</v>
      </c>
      <c r="N29024">
        <v>3</v>
      </c>
    </row>
    <row r="29025" spans="1:14">
      <c r="A29025">
        <v>4763679</v>
      </c>
      <c r="B29025" t="s">
        <v>1417</v>
      </c>
      <c r="C29025" s="9">
        <v>45853</v>
      </c>
      <c r="D29025">
        <v>64.98</v>
      </c>
      <c r="E29025">
        <v>93.37</v>
      </c>
      <c r="F29025" t="s">
        <v>29055</v>
      </c>
      <c r="G29025" t="s">
        <v>34</v>
      </c>
      <c r="H29025">
        <v>2025</v>
      </c>
      <c r="I29025" t="s">
        <v>62702</v>
      </c>
      <c r="J29025">
        <v>15</v>
      </c>
      <c r="K29025">
        <v>7</v>
      </c>
      <c r="L29025" t="s">
        <v>62703</v>
      </c>
      <c r="M29025" t="s">
        <v>35809</v>
      </c>
      <c r="N29025">
        <v>5</v>
      </c>
    </row>
    <row r="29026" spans="1:14">
      <c r="A29026">
        <v>4763700</v>
      </c>
      <c r="B29026" t="s">
        <v>1417</v>
      </c>
      <c r="C29026" s="9">
        <v>45853</v>
      </c>
      <c r="D29026">
        <v>76.83</v>
      </c>
      <c r="E29026">
        <v>95.26</v>
      </c>
      <c r="F29026" t="s">
        <v>29055</v>
      </c>
      <c r="G29026" t="s">
        <v>34</v>
      </c>
      <c r="H29026">
        <v>2025</v>
      </c>
      <c r="I29026" t="s">
        <v>62702</v>
      </c>
      <c r="J29026">
        <v>15</v>
      </c>
      <c r="K29026">
        <v>7</v>
      </c>
      <c r="L29026" t="s">
        <v>62703</v>
      </c>
      <c r="M29026" t="s">
        <v>35809</v>
      </c>
      <c r="N29026">
        <v>5</v>
      </c>
    </row>
    <row r="29027" spans="1:14">
      <c r="A29027">
        <v>4005098716</v>
      </c>
      <c r="B29027" t="s">
        <v>1417</v>
      </c>
      <c r="C29027" s="9">
        <v>45854</v>
      </c>
      <c r="D29027">
        <v>50.57</v>
      </c>
      <c r="E29027">
        <v>42.31</v>
      </c>
      <c r="F29027" t="s">
        <v>62759</v>
      </c>
      <c r="G29027" t="s">
        <v>34</v>
      </c>
      <c r="H29027">
        <v>2025</v>
      </c>
      <c r="I29027" t="s">
        <v>62702</v>
      </c>
      <c r="J29027">
        <v>16</v>
      </c>
      <c r="K29027">
        <v>7</v>
      </c>
      <c r="L29027" t="s">
        <v>62703</v>
      </c>
      <c r="M29027" t="s">
        <v>35742</v>
      </c>
      <c r="N29027">
        <v>3</v>
      </c>
    </row>
    <row r="29028" spans="1:14">
      <c r="A29028">
        <v>4763748</v>
      </c>
      <c r="B29028" t="s">
        <v>1417</v>
      </c>
      <c r="C29028" s="9">
        <v>45853</v>
      </c>
      <c r="D29028">
        <v>40.51</v>
      </c>
      <c r="E29028">
        <v>61.95</v>
      </c>
      <c r="F29028" t="s">
        <v>62731</v>
      </c>
      <c r="G29028" t="s">
        <v>400</v>
      </c>
      <c r="H29028">
        <v>2025</v>
      </c>
      <c r="I29028" t="s">
        <v>62702</v>
      </c>
      <c r="J29028">
        <v>15</v>
      </c>
      <c r="K29028">
        <v>7</v>
      </c>
      <c r="L29028" t="s">
        <v>62703</v>
      </c>
      <c r="M29028" t="s">
        <v>35830</v>
      </c>
      <c r="N29028">
        <v>3</v>
      </c>
    </row>
    <row r="29029" spans="1:14">
      <c r="A29029">
        <v>4005098770</v>
      </c>
      <c r="B29029" t="s">
        <v>1417</v>
      </c>
      <c r="C29029" s="9">
        <v>45853</v>
      </c>
      <c r="D29029">
        <v>51.26</v>
      </c>
      <c r="E29029">
        <v>31.74</v>
      </c>
      <c r="F29029" t="s">
        <v>1703</v>
      </c>
      <c r="G29029" t="s">
        <v>400</v>
      </c>
      <c r="H29029">
        <v>2025</v>
      </c>
      <c r="I29029" t="s">
        <v>62702</v>
      </c>
      <c r="J29029">
        <v>15</v>
      </c>
      <c r="K29029">
        <v>7</v>
      </c>
      <c r="L29029" t="s">
        <v>62703</v>
      </c>
      <c r="M29029" t="s">
        <v>35831</v>
      </c>
      <c r="N29029">
        <v>5</v>
      </c>
    </row>
    <row r="29030" spans="1:14">
      <c r="A29030">
        <v>4005098794</v>
      </c>
      <c r="B29030" t="s">
        <v>1417</v>
      </c>
      <c r="C29030" s="9">
        <v>45853</v>
      </c>
      <c r="D29030">
        <v>24.18</v>
      </c>
      <c r="E29030">
        <v>50.87</v>
      </c>
      <c r="F29030" t="s">
        <v>62731</v>
      </c>
      <c r="G29030" t="s">
        <v>400</v>
      </c>
      <c r="H29030">
        <v>2025</v>
      </c>
      <c r="I29030" t="s">
        <v>62702</v>
      </c>
      <c r="J29030">
        <v>15</v>
      </c>
      <c r="K29030">
        <v>7</v>
      </c>
      <c r="L29030" t="s">
        <v>62703</v>
      </c>
      <c r="M29030" t="s">
        <v>35830</v>
      </c>
      <c r="N29030">
        <v>3</v>
      </c>
    </row>
    <row r="29031" spans="1:14">
      <c r="A29031">
        <v>4005098839</v>
      </c>
      <c r="B29031" t="s">
        <v>1417</v>
      </c>
      <c r="C29031" s="9">
        <v>45853</v>
      </c>
      <c r="D29031">
        <v>49.54</v>
      </c>
      <c r="E29031">
        <v>95.81</v>
      </c>
      <c r="F29031" t="s">
        <v>62727</v>
      </c>
      <c r="G29031" t="s">
        <v>34</v>
      </c>
      <c r="H29031">
        <v>2025</v>
      </c>
      <c r="I29031" t="s">
        <v>62702</v>
      </c>
      <c r="J29031">
        <v>15</v>
      </c>
      <c r="K29031">
        <v>7</v>
      </c>
      <c r="L29031" t="s">
        <v>62703</v>
      </c>
      <c r="M29031" t="s">
        <v>35823</v>
      </c>
      <c r="N29031">
        <v>4</v>
      </c>
    </row>
    <row r="29032" spans="1:14">
      <c r="A29032">
        <v>4005098890</v>
      </c>
      <c r="B29032" t="s">
        <v>1417</v>
      </c>
      <c r="C29032" s="9">
        <v>45853</v>
      </c>
      <c r="D29032">
        <v>32.49</v>
      </c>
      <c r="E29032">
        <v>37.92</v>
      </c>
      <c r="F29032" t="s">
        <v>1703</v>
      </c>
      <c r="G29032" t="s">
        <v>400</v>
      </c>
      <c r="H29032">
        <v>2025</v>
      </c>
      <c r="I29032" t="s">
        <v>62702</v>
      </c>
      <c r="J29032">
        <v>15</v>
      </c>
      <c r="K29032">
        <v>7</v>
      </c>
      <c r="L29032" t="s">
        <v>62703</v>
      </c>
      <c r="M29032" t="s">
        <v>35831</v>
      </c>
      <c r="N29032">
        <v>5</v>
      </c>
    </row>
    <row r="29033" spans="1:14">
      <c r="A29033">
        <v>4763907</v>
      </c>
      <c r="B29033" t="s">
        <v>1417</v>
      </c>
      <c r="C29033" s="9">
        <v>45853</v>
      </c>
      <c r="D29033">
        <v>68.53</v>
      </c>
      <c r="E29033">
        <v>31.93</v>
      </c>
      <c r="F29033" t="s">
        <v>1703</v>
      </c>
      <c r="G29033" t="s">
        <v>400</v>
      </c>
      <c r="H29033">
        <v>2025</v>
      </c>
      <c r="I29033" t="s">
        <v>62702</v>
      </c>
      <c r="J29033">
        <v>15</v>
      </c>
      <c r="K29033">
        <v>7</v>
      </c>
      <c r="L29033" t="s">
        <v>62703</v>
      </c>
      <c r="M29033" t="s">
        <v>35831</v>
      </c>
      <c r="N29033">
        <v>5</v>
      </c>
    </row>
    <row r="29034" spans="1:14">
      <c r="A29034">
        <v>4763949</v>
      </c>
      <c r="B29034" t="s">
        <v>1417</v>
      </c>
      <c r="C29034" s="9">
        <v>45853</v>
      </c>
      <c r="D29034">
        <v>68.88</v>
      </c>
      <c r="E29034">
        <v>95.78</v>
      </c>
      <c r="F29034" t="s">
        <v>62727</v>
      </c>
      <c r="G29034" t="s">
        <v>34</v>
      </c>
      <c r="H29034">
        <v>2025</v>
      </c>
      <c r="I29034" t="s">
        <v>62702</v>
      </c>
      <c r="J29034">
        <v>15</v>
      </c>
      <c r="K29034">
        <v>7</v>
      </c>
      <c r="L29034" t="s">
        <v>62703</v>
      </c>
      <c r="M29034" t="s">
        <v>35823</v>
      </c>
      <c r="N29034">
        <v>4</v>
      </c>
    </row>
    <row r="29035" spans="1:14">
      <c r="A29035">
        <v>4763964</v>
      </c>
      <c r="B29035" t="s">
        <v>1417</v>
      </c>
      <c r="C29035" s="9">
        <v>45853</v>
      </c>
      <c r="D29035">
        <v>68.53</v>
      </c>
      <c r="E29035">
        <v>20.91</v>
      </c>
      <c r="F29035" t="s">
        <v>1703</v>
      </c>
      <c r="G29035" t="s">
        <v>400</v>
      </c>
      <c r="H29035">
        <v>2025</v>
      </c>
      <c r="I29035" t="s">
        <v>62702</v>
      </c>
      <c r="J29035">
        <v>15</v>
      </c>
      <c r="K29035">
        <v>7</v>
      </c>
      <c r="L29035" t="s">
        <v>62703</v>
      </c>
      <c r="M29035" t="s">
        <v>35831</v>
      </c>
      <c r="N29035">
        <v>5</v>
      </c>
    </row>
    <row r="29036" spans="1:14">
      <c r="A29036">
        <v>4005098959</v>
      </c>
      <c r="B29036" t="s">
        <v>1417</v>
      </c>
      <c r="C29036" s="9">
        <v>45853</v>
      </c>
      <c r="D29036">
        <v>10.94</v>
      </c>
      <c r="E29036">
        <v>70.239999999999995</v>
      </c>
      <c r="F29036" t="s">
        <v>62728</v>
      </c>
      <c r="G29036" t="s">
        <v>400</v>
      </c>
      <c r="H29036">
        <v>2025</v>
      </c>
      <c r="I29036" t="s">
        <v>62702</v>
      </c>
      <c r="J29036">
        <v>15</v>
      </c>
      <c r="K29036">
        <v>7</v>
      </c>
      <c r="L29036" t="s">
        <v>62703</v>
      </c>
      <c r="M29036" t="s">
        <v>35828</v>
      </c>
      <c r="N29036">
        <v>3</v>
      </c>
    </row>
    <row r="29037" spans="1:14">
      <c r="A29037">
        <v>4005063317</v>
      </c>
      <c r="B29037" t="s">
        <v>1417</v>
      </c>
      <c r="C29037" s="9">
        <v>45853</v>
      </c>
      <c r="D29037">
        <v>33.5</v>
      </c>
      <c r="E29037">
        <v>33.22</v>
      </c>
      <c r="F29037" t="s">
        <v>1703</v>
      </c>
      <c r="G29037" t="s">
        <v>400</v>
      </c>
      <c r="H29037">
        <v>2025</v>
      </c>
      <c r="I29037" t="s">
        <v>62702</v>
      </c>
      <c r="J29037">
        <v>15</v>
      </c>
      <c r="K29037">
        <v>7</v>
      </c>
      <c r="L29037" t="s">
        <v>62703</v>
      </c>
      <c r="M29037" t="s">
        <v>35831</v>
      </c>
      <c r="N29037">
        <v>5</v>
      </c>
    </row>
    <row r="29038" spans="1:14">
      <c r="A29038">
        <v>4005098971</v>
      </c>
      <c r="B29038" t="s">
        <v>1417</v>
      </c>
      <c r="C29038" s="9">
        <v>45853</v>
      </c>
      <c r="D29038">
        <v>69.63</v>
      </c>
      <c r="E29038">
        <v>27.97</v>
      </c>
      <c r="F29038" t="s">
        <v>62731</v>
      </c>
      <c r="G29038" t="s">
        <v>400</v>
      </c>
      <c r="H29038">
        <v>2025</v>
      </c>
      <c r="I29038" t="s">
        <v>62702</v>
      </c>
      <c r="J29038">
        <v>15</v>
      </c>
      <c r="K29038">
        <v>7</v>
      </c>
      <c r="L29038" t="s">
        <v>62703</v>
      </c>
      <c r="M29038" t="s">
        <v>35830</v>
      </c>
      <c r="N29038">
        <v>3</v>
      </c>
    </row>
    <row r="29039" spans="1:14">
      <c r="A29039">
        <v>4005098986</v>
      </c>
      <c r="B29039" t="s">
        <v>1417</v>
      </c>
      <c r="C29039" s="9">
        <v>45853</v>
      </c>
      <c r="D29039">
        <v>4.88</v>
      </c>
      <c r="E29039">
        <v>35.81</v>
      </c>
      <c r="F29039" t="s">
        <v>1791</v>
      </c>
      <c r="G29039" t="s">
        <v>34</v>
      </c>
      <c r="H29039">
        <v>2025</v>
      </c>
      <c r="I29039" t="s">
        <v>62702</v>
      </c>
      <c r="J29039">
        <v>15</v>
      </c>
      <c r="K29039">
        <v>7</v>
      </c>
      <c r="L29039" t="s">
        <v>62703</v>
      </c>
      <c r="M29039" t="s">
        <v>35837</v>
      </c>
      <c r="N29039">
        <v>1</v>
      </c>
    </row>
    <row r="29040" spans="1:14">
      <c r="A29040">
        <v>4764063</v>
      </c>
      <c r="B29040" t="s">
        <v>1417</v>
      </c>
      <c r="C29040" s="9">
        <v>45853</v>
      </c>
      <c r="D29040">
        <v>80.2</v>
      </c>
      <c r="E29040">
        <v>84.26</v>
      </c>
      <c r="F29040" t="s">
        <v>62727</v>
      </c>
      <c r="G29040" t="s">
        <v>34</v>
      </c>
      <c r="H29040">
        <v>2025</v>
      </c>
      <c r="I29040" t="s">
        <v>62702</v>
      </c>
      <c r="J29040">
        <v>15</v>
      </c>
      <c r="K29040">
        <v>7</v>
      </c>
      <c r="L29040" t="s">
        <v>62703</v>
      </c>
      <c r="M29040" t="s">
        <v>35823</v>
      </c>
      <c r="N29040">
        <v>4</v>
      </c>
    </row>
    <row r="29041" spans="1:14">
      <c r="A29041">
        <v>4764075</v>
      </c>
      <c r="B29041" t="s">
        <v>1417</v>
      </c>
      <c r="C29041" s="9">
        <v>45853</v>
      </c>
      <c r="D29041">
        <v>64.069999999999993</v>
      </c>
      <c r="E29041">
        <v>47.28</v>
      </c>
      <c r="F29041" t="s">
        <v>29055</v>
      </c>
      <c r="G29041" t="s">
        <v>34</v>
      </c>
      <c r="H29041">
        <v>2025</v>
      </c>
      <c r="I29041" t="s">
        <v>62702</v>
      </c>
      <c r="J29041">
        <v>15</v>
      </c>
      <c r="K29041">
        <v>7</v>
      </c>
      <c r="L29041" t="s">
        <v>62703</v>
      </c>
      <c r="M29041" t="s">
        <v>35809</v>
      </c>
      <c r="N29041">
        <v>5</v>
      </c>
    </row>
    <row r="29042" spans="1:14">
      <c r="A29042">
        <v>4005099007</v>
      </c>
      <c r="B29042" t="s">
        <v>1417</v>
      </c>
      <c r="C29042" s="9">
        <v>45853</v>
      </c>
      <c r="D29042">
        <v>14.74</v>
      </c>
      <c r="E29042">
        <v>86.85</v>
      </c>
      <c r="F29042" t="s">
        <v>283</v>
      </c>
      <c r="G29042" t="s">
        <v>400</v>
      </c>
      <c r="H29042">
        <v>2025</v>
      </c>
      <c r="I29042" t="s">
        <v>62702</v>
      </c>
      <c r="J29042">
        <v>15</v>
      </c>
      <c r="K29042">
        <v>7</v>
      </c>
      <c r="L29042" t="s">
        <v>62703</v>
      </c>
      <c r="M29042" t="s">
        <v>35842</v>
      </c>
      <c r="N29042">
        <v>3</v>
      </c>
    </row>
    <row r="29043" spans="1:14">
      <c r="A29043">
        <v>4005099034</v>
      </c>
      <c r="B29043" t="s">
        <v>1417</v>
      </c>
      <c r="C29043" s="9">
        <v>45853</v>
      </c>
      <c r="D29043">
        <v>32.11</v>
      </c>
      <c r="E29043">
        <v>57.6</v>
      </c>
      <c r="F29043" t="s">
        <v>62728</v>
      </c>
      <c r="G29043" t="s">
        <v>400</v>
      </c>
      <c r="H29043">
        <v>2025</v>
      </c>
      <c r="I29043" t="s">
        <v>62702</v>
      </c>
      <c r="J29043">
        <v>15</v>
      </c>
      <c r="K29043">
        <v>7</v>
      </c>
      <c r="L29043" t="s">
        <v>62703</v>
      </c>
      <c r="M29043" t="s">
        <v>35828</v>
      </c>
      <c r="N29043">
        <v>3</v>
      </c>
    </row>
    <row r="29044" spans="1:14">
      <c r="A29044">
        <v>4764111</v>
      </c>
      <c r="B29044" t="s">
        <v>1417</v>
      </c>
      <c r="C29044" s="9">
        <v>45853</v>
      </c>
      <c r="D29044">
        <v>46</v>
      </c>
      <c r="E29044">
        <v>85.2</v>
      </c>
      <c r="F29044" t="s">
        <v>11615</v>
      </c>
      <c r="G29044" t="s">
        <v>400</v>
      </c>
      <c r="H29044">
        <v>2025</v>
      </c>
      <c r="I29044" t="s">
        <v>62702</v>
      </c>
      <c r="J29044">
        <v>15</v>
      </c>
      <c r="K29044">
        <v>7</v>
      </c>
      <c r="L29044" t="s">
        <v>62703</v>
      </c>
      <c r="M29044" t="s">
        <v>35843</v>
      </c>
      <c r="N29044">
        <v>3</v>
      </c>
    </row>
    <row r="29045" spans="1:14">
      <c r="A29045">
        <v>4764114</v>
      </c>
      <c r="B29045" t="s">
        <v>1417</v>
      </c>
      <c r="C29045" s="9">
        <v>45853</v>
      </c>
      <c r="D29045">
        <v>17.55</v>
      </c>
      <c r="E29045">
        <v>86.94</v>
      </c>
      <c r="F29045" t="s">
        <v>11615</v>
      </c>
      <c r="G29045" t="s">
        <v>400</v>
      </c>
      <c r="H29045">
        <v>2025</v>
      </c>
      <c r="I29045" t="s">
        <v>62702</v>
      </c>
      <c r="J29045">
        <v>15</v>
      </c>
      <c r="K29045">
        <v>7</v>
      </c>
      <c r="L29045" t="s">
        <v>62703</v>
      </c>
      <c r="M29045" t="s">
        <v>35843</v>
      </c>
      <c r="N29045">
        <v>3</v>
      </c>
    </row>
    <row r="29046" spans="1:14">
      <c r="A29046">
        <v>4764219</v>
      </c>
      <c r="B29046" t="s">
        <v>1417</v>
      </c>
      <c r="C29046" s="9">
        <v>45853</v>
      </c>
      <c r="D29046">
        <v>57.96</v>
      </c>
      <c r="E29046">
        <v>88.28</v>
      </c>
      <c r="F29046" t="s">
        <v>283</v>
      </c>
      <c r="G29046" t="s">
        <v>400</v>
      </c>
      <c r="H29046">
        <v>2025</v>
      </c>
      <c r="I29046" t="s">
        <v>62702</v>
      </c>
      <c r="J29046">
        <v>15</v>
      </c>
      <c r="K29046">
        <v>7</v>
      </c>
      <c r="L29046" t="s">
        <v>62703</v>
      </c>
      <c r="M29046" t="s">
        <v>35842</v>
      </c>
      <c r="N29046">
        <v>3</v>
      </c>
    </row>
    <row r="29047" spans="1:14">
      <c r="A29047">
        <v>4005099136</v>
      </c>
      <c r="B29047" t="s">
        <v>1417</v>
      </c>
      <c r="C29047" s="9">
        <v>45853</v>
      </c>
      <c r="D29047">
        <v>34.71</v>
      </c>
      <c r="E29047">
        <v>80.45</v>
      </c>
      <c r="F29047" t="s">
        <v>1758</v>
      </c>
      <c r="G29047" t="s">
        <v>400</v>
      </c>
      <c r="H29047">
        <v>2025</v>
      </c>
      <c r="I29047" t="s">
        <v>62702</v>
      </c>
      <c r="J29047">
        <v>15</v>
      </c>
      <c r="K29047">
        <v>7</v>
      </c>
      <c r="L29047" t="s">
        <v>62703</v>
      </c>
      <c r="M29047" t="s">
        <v>35846</v>
      </c>
      <c r="N29047">
        <v>2</v>
      </c>
    </row>
    <row r="29048" spans="1:14">
      <c r="A29048">
        <v>4005099151</v>
      </c>
      <c r="B29048" t="s">
        <v>1417</v>
      </c>
      <c r="C29048" s="9">
        <v>45853</v>
      </c>
      <c r="D29048">
        <v>26.38</v>
      </c>
      <c r="E29048">
        <v>65.86</v>
      </c>
      <c r="F29048" t="s">
        <v>11615</v>
      </c>
      <c r="G29048" t="s">
        <v>400</v>
      </c>
      <c r="H29048">
        <v>2025</v>
      </c>
      <c r="I29048" t="s">
        <v>62702</v>
      </c>
      <c r="J29048">
        <v>15</v>
      </c>
      <c r="K29048">
        <v>7</v>
      </c>
      <c r="L29048" t="s">
        <v>62703</v>
      </c>
      <c r="M29048" t="s">
        <v>35843</v>
      </c>
      <c r="N29048">
        <v>3</v>
      </c>
    </row>
    <row r="29049" spans="1:14">
      <c r="A29049">
        <v>4005099229</v>
      </c>
      <c r="B29049" t="s">
        <v>1417</v>
      </c>
      <c r="C29049" s="9">
        <v>45853</v>
      </c>
      <c r="D29049">
        <v>47.01</v>
      </c>
      <c r="E29049">
        <v>37.18</v>
      </c>
      <c r="F29049" t="s">
        <v>283</v>
      </c>
      <c r="G29049" t="s">
        <v>400</v>
      </c>
      <c r="H29049">
        <v>2025</v>
      </c>
      <c r="I29049" t="s">
        <v>62702</v>
      </c>
      <c r="J29049">
        <v>15</v>
      </c>
      <c r="K29049">
        <v>7</v>
      </c>
      <c r="L29049" t="s">
        <v>62703</v>
      </c>
      <c r="M29049" t="s">
        <v>35842</v>
      </c>
      <c r="N29049">
        <v>3</v>
      </c>
    </row>
    <row r="29050" spans="1:14">
      <c r="A29050">
        <v>4764324</v>
      </c>
      <c r="B29050" t="s">
        <v>1417</v>
      </c>
      <c r="C29050" s="9">
        <v>45853</v>
      </c>
      <c r="D29050">
        <v>27.62</v>
      </c>
      <c r="E29050">
        <v>90.34</v>
      </c>
      <c r="F29050" t="s">
        <v>1873</v>
      </c>
      <c r="G29050" t="s">
        <v>34</v>
      </c>
      <c r="H29050">
        <v>2025</v>
      </c>
      <c r="I29050" t="s">
        <v>62702</v>
      </c>
      <c r="J29050">
        <v>15</v>
      </c>
      <c r="K29050">
        <v>7</v>
      </c>
      <c r="L29050" t="s">
        <v>62703</v>
      </c>
      <c r="M29050" t="s">
        <v>35847</v>
      </c>
      <c r="N29050">
        <v>5</v>
      </c>
    </row>
    <row r="29051" spans="1:14">
      <c r="A29051">
        <v>4764366</v>
      </c>
      <c r="B29051" t="s">
        <v>1417</v>
      </c>
      <c r="C29051" s="9">
        <v>45853</v>
      </c>
      <c r="D29051">
        <v>37.72</v>
      </c>
      <c r="E29051">
        <v>92.23</v>
      </c>
      <c r="F29051" t="s">
        <v>62730</v>
      </c>
      <c r="G29051" t="s">
        <v>34</v>
      </c>
      <c r="H29051">
        <v>2025</v>
      </c>
      <c r="I29051" t="s">
        <v>62702</v>
      </c>
      <c r="J29051">
        <v>15</v>
      </c>
      <c r="K29051">
        <v>7</v>
      </c>
      <c r="L29051" t="s">
        <v>62703</v>
      </c>
      <c r="M29051" t="s">
        <v>35848</v>
      </c>
      <c r="N29051">
        <v>1</v>
      </c>
    </row>
    <row r="29052" spans="1:14">
      <c r="A29052">
        <v>4005099262</v>
      </c>
      <c r="B29052" t="s">
        <v>1417</v>
      </c>
      <c r="C29052" s="9">
        <v>45853</v>
      </c>
      <c r="D29052">
        <v>24</v>
      </c>
      <c r="E29052">
        <v>78.010000000000005</v>
      </c>
      <c r="F29052" t="s">
        <v>62731</v>
      </c>
      <c r="G29052" t="s">
        <v>400</v>
      </c>
      <c r="H29052">
        <v>2025</v>
      </c>
      <c r="I29052" t="s">
        <v>62702</v>
      </c>
      <c r="J29052">
        <v>15</v>
      </c>
      <c r="K29052">
        <v>7</v>
      </c>
      <c r="L29052" t="s">
        <v>62703</v>
      </c>
      <c r="M29052" t="s">
        <v>35850</v>
      </c>
      <c r="N29052">
        <v>3</v>
      </c>
    </row>
    <row r="29053" spans="1:14">
      <c r="A29053">
        <v>4005099313</v>
      </c>
      <c r="B29053" t="s">
        <v>1417</v>
      </c>
      <c r="C29053" s="9">
        <v>45853</v>
      </c>
      <c r="D29053">
        <v>39.71</v>
      </c>
      <c r="E29053">
        <v>61.46</v>
      </c>
      <c r="F29053" t="s">
        <v>1703</v>
      </c>
      <c r="G29053" t="s">
        <v>400</v>
      </c>
      <c r="H29053">
        <v>2025</v>
      </c>
      <c r="I29053" t="s">
        <v>62702</v>
      </c>
      <c r="J29053">
        <v>15</v>
      </c>
      <c r="K29053">
        <v>7</v>
      </c>
      <c r="L29053" t="s">
        <v>62703</v>
      </c>
      <c r="M29053" t="s">
        <v>35851</v>
      </c>
      <c r="N29053">
        <v>3</v>
      </c>
    </row>
    <row r="29054" spans="1:14">
      <c r="A29054">
        <v>4005099337</v>
      </c>
      <c r="B29054" t="s">
        <v>1417</v>
      </c>
      <c r="C29054" s="9">
        <v>45853</v>
      </c>
      <c r="D29054">
        <v>40.42</v>
      </c>
      <c r="E29054">
        <v>56.28</v>
      </c>
      <c r="F29054" t="s">
        <v>62731</v>
      </c>
      <c r="G29054" t="s">
        <v>400</v>
      </c>
      <c r="H29054">
        <v>2025</v>
      </c>
      <c r="I29054" t="s">
        <v>62702</v>
      </c>
      <c r="J29054">
        <v>15</v>
      </c>
      <c r="K29054">
        <v>7</v>
      </c>
      <c r="L29054" t="s">
        <v>62703</v>
      </c>
      <c r="M29054" t="s">
        <v>35850</v>
      </c>
      <c r="N29054">
        <v>3</v>
      </c>
    </row>
    <row r="29055" spans="1:14">
      <c r="A29055">
        <v>4005099340</v>
      </c>
      <c r="B29055" t="s">
        <v>1417</v>
      </c>
      <c r="C29055" s="9">
        <v>45853</v>
      </c>
      <c r="D29055">
        <v>47.12</v>
      </c>
      <c r="E29055">
        <v>64.16</v>
      </c>
      <c r="F29055" t="s">
        <v>1703</v>
      </c>
      <c r="G29055" t="s">
        <v>400</v>
      </c>
      <c r="H29055">
        <v>2025</v>
      </c>
      <c r="I29055" t="s">
        <v>62702</v>
      </c>
      <c r="J29055">
        <v>15</v>
      </c>
      <c r="K29055">
        <v>7</v>
      </c>
      <c r="L29055" t="s">
        <v>62703</v>
      </c>
      <c r="M29055" t="s">
        <v>35851</v>
      </c>
      <c r="N29055">
        <v>3</v>
      </c>
    </row>
    <row r="29056" spans="1:14">
      <c r="A29056">
        <v>4764483</v>
      </c>
      <c r="B29056" t="s">
        <v>1417</v>
      </c>
      <c r="C29056" s="9">
        <v>45853</v>
      </c>
      <c r="D29056">
        <v>89.64</v>
      </c>
      <c r="E29056">
        <v>37.39</v>
      </c>
      <c r="F29056" t="s">
        <v>1758</v>
      </c>
      <c r="G29056" t="s">
        <v>400</v>
      </c>
      <c r="H29056">
        <v>2025</v>
      </c>
      <c r="I29056" t="s">
        <v>62702</v>
      </c>
      <c r="J29056">
        <v>15</v>
      </c>
      <c r="K29056">
        <v>7</v>
      </c>
      <c r="L29056" t="s">
        <v>62703</v>
      </c>
      <c r="M29056" t="s">
        <v>35846</v>
      </c>
      <c r="N29056">
        <v>2</v>
      </c>
    </row>
    <row r="29057" spans="1:14">
      <c r="A29057">
        <v>4764561</v>
      </c>
      <c r="B29057" t="s">
        <v>1417</v>
      </c>
      <c r="C29057" s="9">
        <v>45853</v>
      </c>
      <c r="D29057">
        <v>72.86</v>
      </c>
      <c r="E29057">
        <v>79.89</v>
      </c>
      <c r="F29057" t="s">
        <v>1873</v>
      </c>
      <c r="G29057" t="s">
        <v>34</v>
      </c>
      <c r="H29057">
        <v>2025</v>
      </c>
      <c r="I29057" t="s">
        <v>62702</v>
      </c>
      <c r="J29057">
        <v>15</v>
      </c>
      <c r="K29057">
        <v>7</v>
      </c>
      <c r="L29057" t="s">
        <v>62703</v>
      </c>
      <c r="M29057" t="s">
        <v>35847</v>
      </c>
      <c r="N29057">
        <v>5</v>
      </c>
    </row>
    <row r="29058" spans="1:14">
      <c r="A29058">
        <v>4764633</v>
      </c>
      <c r="B29058" t="s">
        <v>1417</v>
      </c>
      <c r="C29058" s="9">
        <v>45853</v>
      </c>
      <c r="D29058">
        <v>16.559999999999999</v>
      </c>
      <c r="E29058">
        <v>52.85</v>
      </c>
      <c r="F29058" t="s">
        <v>1703</v>
      </c>
      <c r="G29058" t="s">
        <v>400</v>
      </c>
      <c r="H29058">
        <v>2025</v>
      </c>
      <c r="I29058" t="s">
        <v>62702</v>
      </c>
      <c r="J29058">
        <v>15</v>
      </c>
      <c r="K29058">
        <v>7</v>
      </c>
      <c r="L29058" t="s">
        <v>62703</v>
      </c>
      <c r="M29058" t="s">
        <v>35851</v>
      </c>
      <c r="N29058">
        <v>3</v>
      </c>
    </row>
    <row r="29059" spans="1:14">
      <c r="A29059">
        <v>4764642</v>
      </c>
      <c r="B29059" t="s">
        <v>1417</v>
      </c>
      <c r="C29059" s="9">
        <v>45853</v>
      </c>
      <c r="D29059">
        <v>42.46</v>
      </c>
      <c r="E29059">
        <v>62.81</v>
      </c>
      <c r="F29059" t="s">
        <v>1873</v>
      </c>
      <c r="G29059" t="s">
        <v>34</v>
      </c>
      <c r="H29059">
        <v>2025</v>
      </c>
      <c r="I29059" t="s">
        <v>62702</v>
      </c>
      <c r="J29059">
        <v>15</v>
      </c>
      <c r="K29059">
        <v>7</v>
      </c>
      <c r="L29059" t="s">
        <v>62703</v>
      </c>
      <c r="M29059" t="s">
        <v>35847</v>
      </c>
      <c r="N29059">
        <v>5</v>
      </c>
    </row>
    <row r="29060" spans="1:14">
      <c r="A29060">
        <v>4005099448</v>
      </c>
      <c r="B29060" t="s">
        <v>1417</v>
      </c>
      <c r="C29060" s="9">
        <v>45853</v>
      </c>
      <c r="D29060">
        <v>86.52</v>
      </c>
      <c r="E29060">
        <v>52.94</v>
      </c>
      <c r="F29060" t="s">
        <v>1873</v>
      </c>
      <c r="G29060" t="s">
        <v>34</v>
      </c>
      <c r="H29060">
        <v>2025</v>
      </c>
      <c r="I29060" t="s">
        <v>62702</v>
      </c>
      <c r="J29060">
        <v>15</v>
      </c>
      <c r="K29060">
        <v>7</v>
      </c>
      <c r="L29060" t="s">
        <v>62703</v>
      </c>
      <c r="M29060" t="s">
        <v>35847</v>
      </c>
      <c r="N29060">
        <v>5</v>
      </c>
    </row>
    <row r="29061" spans="1:14">
      <c r="A29061">
        <v>4764726</v>
      </c>
      <c r="B29061" t="s">
        <v>1417</v>
      </c>
      <c r="C29061" s="9">
        <v>45853</v>
      </c>
      <c r="D29061">
        <v>42.9</v>
      </c>
      <c r="E29061">
        <v>73.05</v>
      </c>
      <c r="F29061" t="s">
        <v>11615</v>
      </c>
      <c r="G29061" t="s">
        <v>400</v>
      </c>
      <c r="H29061">
        <v>2025</v>
      </c>
      <c r="I29061" t="s">
        <v>62702</v>
      </c>
      <c r="J29061">
        <v>15</v>
      </c>
      <c r="K29061">
        <v>7</v>
      </c>
      <c r="L29061" t="s">
        <v>62703</v>
      </c>
      <c r="M29061" t="s">
        <v>35855</v>
      </c>
      <c r="N29061">
        <v>2</v>
      </c>
    </row>
    <row r="29062" spans="1:14">
      <c r="A29062">
        <v>4005099508</v>
      </c>
      <c r="B29062" t="s">
        <v>1417</v>
      </c>
      <c r="C29062" s="9">
        <v>45853</v>
      </c>
      <c r="D29062">
        <v>13.53</v>
      </c>
      <c r="E29062">
        <v>123.98</v>
      </c>
      <c r="F29062" t="s">
        <v>283</v>
      </c>
      <c r="G29062" t="s">
        <v>400</v>
      </c>
      <c r="H29062">
        <v>2025</v>
      </c>
      <c r="I29062" t="s">
        <v>62702</v>
      </c>
      <c r="J29062">
        <v>15</v>
      </c>
      <c r="K29062">
        <v>7</v>
      </c>
      <c r="L29062" t="s">
        <v>62703</v>
      </c>
      <c r="M29062" t="s">
        <v>35856</v>
      </c>
      <c r="N29062">
        <v>3</v>
      </c>
    </row>
    <row r="29063" spans="1:14">
      <c r="A29063">
        <v>4764729</v>
      </c>
      <c r="B29063" t="s">
        <v>1417</v>
      </c>
      <c r="C29063" s="9">
        <v>45853</v>
      </c>
      <c r="D29063">
        <v>80.58</v>
      </c>
      <c r="E29063">
        <v>22.92</v>
      </c>
      <c r="F29063" t="s">
        <v>1873</v>
      </c>
      <c r="G29063" t="s">
        <v>34</v>
      </c>
      <c r="H29063">
        <v>2025</v>
      </c>
      <c r="I29063" t="s">
        <v>62702</v>
      </c>
      <c r="J29063">
        <v>15</v>
      </c>
      <c r="K29063">
        <v>7</v>
      </c>
      <c r="L29063" t="s">
        <v>62703</v>
      </c>
      <c r="M29063" t="s">
        <v>35847</v>
      </c>
      <c r="N29063">
        <v>5</v>
      </c>
    </row>
    <row r="29064" spans="1:14">
      <c r="A29064">
        <v>4005099529</v>
      </c>
      <c r="B29064" t="s">
        <v>1417</v>
      </c>
      <c r="C29064" s="9">
        <v>45853</v>
      </c>
      <c r="D29064">
        <v>81.5</v>
      </c>
      <c r="E29064">
        <v>45.06</v>
      </c>
      <c r="F29064" t="s">
        <v>62731</v>
      </c>
      <c r="G29064" t="s">
        <v>400</v>
      </c>
      <c r="H29064">
        <v>2025</v>
      </c>
      <c r="I29064" t="s">
        <v>62702</v>
      </c>
      <c r="J29064">
        <v>15</v>
      </c>
      <c r="K29064">
        <v>7</v>
      </c>
      <c r="L29064" t="s">
        <v>62703</v>
      </c>
      <c r="M29064" t="s">
        <v>35850</v>
      </c>
      <c r="N29064">
        <v>3</v>
      </c>
    </row>
    <row r="29065" spans="1:14">
      <c r="A29065">
        <v>4005099607</v>
      </c>
      <c r="B29065" t="s">
        <v>1417</v>
      </c>
      <c r="C29065" s="9">
        <v>45853</v>
      </c>
      <c r="D29065">
        <v>17.34</v>
      </c>
      <c r="E29065">
        <v>109.16</v>
      </c>
      <c r="F29065" t="s">
        <v>1703</v>
      </c>
      <c r="G29065" t="s">
        <v>400</v>
      </c>
      <c r="H29065">
        <v>2025</v>
      </c>
      <c r="I29065" t="s">
        <v>62702</v>
      </c>
      <c r="J29065">
        <v>15</v>
      </c>
      <c r="K29065">
        <v>7</v>
      </c>
      <c r="L29065" t="s">
        <v>62703</v>
      </c>
      <c r="M29065" t="s">
        <v>35859</v>
      </c>
      <c r="N29065">
        <v>2</v>
      </c>
    </row>
    <row r="29066" spans="1:14">
      <c r="A29066">
        <v>4764891</v>
      </c>
      <c r="B29066" t="s">
        <v>1417</v>
      </c>
      <c r="C29066" s="9">
        <v>45854</v>
      </c>
      <c r="D29066">
        <v>26.33</v>
      </c>
      <c r="E29066">
        <v>89.42</v>
      </c>
      <c r="F29066" t="s">
        <v>1703</v>
      </c>
      <c r="G29066" t="s">
        <v>400</v>
      </c>
      <c r="H29066">
        <v>2025</v>
      </c>
      <c r="I29066" t="s">
        <v>62702</v>
      </c>
      <c r="J29066">
        <v>16</v>
      </c>
      <c r="K29066">
        <v>7</v>
      </c>
      <c r="L29066" t="s">
        <v>62703</v>
      </c>
      <c r="M29066" t="s">
        <v>35859</v>
      </c>
      <c r="N29066">
        <v>2</v>
      </c>
    </row>
    <row r="29067" spans="1:14">
      <c r="A29067">
        <v>4005099709</v>
      </c>
      <c r="B29067" t="s">
        <v>1417</v>
      </c>
      <c r="C29067" s="9">
        <v>45853</v>
      </c>
      <c r="D29067">
        <v>2.0299999999999998</v>
      </c>
      <c r="E29067">
        <v>61.76</v>
      </c>
      <c r="F29067" t="s">
        <v>1781</v>
      </c>
      <c r="G29067" t="s">
        <v>34</v>
      </c>
      <c r="H29067">
        <v>2025</v>
      </c>
      <c r="I29067" t="s">
        <v>62702</v>
      </c>
      <c r="J29067">
        <v>15</v>
      </c>
      <c r="K29067">
        <v>7</v>
      </c>
      <c r="L29067" t="s">
        <v>62703</v>
      </c>
      <c r="M29067" t="s">
        <v>35740</v>
      </c>
      <c r="N29067">
        <v>4</v>
      </c>
    </row>
    <row r="29068" spans="1:14">
      <c r="A29068">
        <v>4005099748</v>
      </c>
      <c r="B29068" t="s">
        <v>1417</v>
      </c>
      <c r="C29068" s="9">
        <v>45853</v>
      </c>
      <c r="D29068">
        <v>47.85</v>
      </c>
      <c r="E29068">
        <v>55.01</v>
      </c>
      <c r="F29068" t="s">
        <v>11615</v>
      </c>
      <c r="G29068" t="s">
        <v>400</v>
      </c>
      <c r="H29068">
        <v>2025</v>
      </c>
      <c r="I29068" t="s">
        <v>62702</v>
      </c>
      <c r="J29068">
        <v>15</v>
      </c>
      <c r="K29068">
        <v>7</v>
      </c>
      <c r="L29068" t="s">
        <v>62703</v>
      </c>
      <c r="M29068" t="s">
        <v>35855</v>
      </c>
      <c r="N29068">
        <v>2</v>
      </c>
    </row>
    <row r="29069" spans="1:14">
      <c r="A29069">
        <v>4005099886</v>
      </c>
      <c r="B29069" t="s">
        <v>1417</v>
      </c>
      <c r="C29069" s="9">
        <v>45854</v>
      </c>
      <c r="D29069">
        <v>32.409999999999997</v>
      </c>
      <c r="E29069">
        <v>60.85</v>
      </c>
      <c r="F29069" t="s">
        <v>283</v>
      </c>
      <c r="G29069" t="s">
        <v>400</v>
      </c>
      <c r="H29069">
        <v>2025</v>
      </c>
      <c r="I29069" t="s">
        <v>62702</v>
      </c>
      <c r="J29069">
        <v>16</v>
      </c>
      <c r="K29069">
        <v>7</v>
      </c>
      <c r="L29069" t="s">
        <v>62703</v>
      </c>
      <c r="M29069" t="s">
        <v>35856</v>
      </c>
      <c r="N29069">
        <v>3</v>
      </c>
    </row>
    <row r="29070" spans="1:14">
      <c r="A29070">
        <v>4765209</v>
      </c>
      <c r="B29070" t="s">
        <v>1417</v>
      </c>
      <c r="C29070" s="9">
        <v>45854</v>
      </c>
      <c r="D29070">
        <v>15.21</v>
      </c>
      <c r="E29070">
        <v>40.68</v>
      </c>
      <c r="F29070" t="s">
        <v>62731</v>
      </c>
      <c r="G29070" t="s">
        <v>400</v>
      </c>
      <c r="H29070">
        <v>2025</v>
      </c>
      <c r="I29070" t="s">
        <v>62702</v>
      </c>
      <c r="J29070">
        <v>16</v>
      </c>
      <c r="K29070">
        <v>7</v>
      </c>
      <c r="L29070" t="s">
        <v>62703</v>
      </c>
      <c r="M29070" t="s">
        <v>35864</v>
      </c>
      <c r="N29070">
        <v>2</v>
      </c>
    </row>
    <row r="29071" spans="1:14">
      <c r="A29071">
        <v>4765236</v>
      </c>
      <c r="B29071" t="s">
        <v>1417</v>
      </c>
      <c r="C29071" s="9">
        <v>45853</v>
      </c>
      <c r="D29071">
        <v>19</v>
      </c>
      <c r="E29071">
        <v>45.3</v>
      </c>
      <c r="F29071" t="s">
        <v>1781</v>
      </c>
      <c r="G29071" t="s">
        <v>34</v>
      </c>
      <c r="H29071">
        <v>2025</v>
      </c>
      <c r="I29071" t="s">
        <v>62702</v>
      </c>
      <c r="J29071">
        <v>15</v>
      </c>
      <c r="K29071">
        <v>7</v>
      </c>
      <c r="L29071" t="s">
        <v>62703</v>
      </c>
      <c r="M29071" t="s">
        <v>35740</v>
      </c>
      <c r="N29071">
        <v>4</v>
      </c>
    </row>
    <row r="29072" spans="1:14">
      <c r="A29072">
        <v>4005099892</v>
      </c>
      <c r="B29072" t="s">
        <v>1417</v>
      </c>
      <c r="C29072" s="9">
        <v>45854</v>
      </c>
      <c r="D29072">
        <v>25.58</v>
      </c>
      <c r="E29072">
        <v>51.79</v>
      </c>
      <c r="F29072" t="s">
        <v>283</v>
      </c>
      <c r="G29072" t="s">
        <v>400</v>
      </c>
      <c r="H29072">
        <v>2025</v>
      </c>
      <c r="I29072" t="s">
        <v>62702</v>
      </c>
      <c r="J29072">
        <v>16</v>
      </c>
      <c r="K29072">
        <v>7</v>
      </c>
      <c r="L29072" t="s">
        <v>62703</v>
      </c>
      <c r="M29072" t="s">
        <v>35856</v>
      </c>
      <c r="N29072">
        <v>3</v>
      </c>
    </row>
    <row r="29073" spans="1:14">
      <c r="A29073">
        <v>4765257</v>
      </c>
      <c r="B29073" t="s">
        <v>1417</v>
      </c>
      <c r="C29073" s="9">
        <v>45854</v>
      </c>
      <c r="D29073">
        <v>36.28</v>
      </c>
      <c r="E29073">
        <v>53.24</v>
      </c>
      <c r="F29073" t="s">
        <v>62731</v>
      </c>
      <c r="G29073" t="s">
        <v>400</v>
      </c>
      <c r="H29073">
        <v>2025</v>
      </c>
      <c r="I29073" t="s">
        <v>62702</v>
      </c>
      <c r="J29073">
        <v>16</v>
      </c>
      <c r="K29073">
        <v>7</v>
      </c>
      <c r="L29073" t="s">
        <v>62703</v>
      </c>
      <c r="M29073" t="s">
        <v>35864</v>
      </c>
      <c r="N29073">
        <v>2</v>
      </c>
    </row>
    <row r="29074" spans="1:14">
      <c r="A29074">
        <v>4005097690</v>
      </c>
      <c r="B29074" t="s">
        <v>2058</v>
      </c>
      <c r="C29074" s="9">
        <v>45853</v>
      </c>
      <c r="D29074">
        <v>19.2</v>
      </c>
      <c r="E29074">
        <v>55.89</v>
      </c>
      <c r="F29074" t="s">
        <v>62765</v>
      </c>
      <c r="G29074" t="s">
        <v>400</v>
      </c>
      <c r="H29074">
        <v>2025</v>
      </c>
      <c r="I29074" t="s">
        <v>62702</v>
      </c>
      <c r="J29074">
        <v>15</v>
      </c>
      <c r="K29074">
        <v>7</v>
      </c>
      <c r="L29074" t="s">
        <v>62703</v>
      </c>
      <c r="M29074" t="s">
        <v>35947</v>
      </c>
      <c r="N29074">
        <v>2</v>
      </c>
    </row>
    <row r="29075" spans="1:14">
      <c r="A29075">
        <v>4005097726</v>
      </c>
      <c r="B29075" t="s">
        <v>2058</v>
      </c>
      <c r="C29075" s="9">
        <v>45853</v>
      </c>
      <c r="D29075">
        <v>32.85</v>
      </c>
      <c r="E29075">
        <v>69.349999999999994</v>
      </c>
      <c r="F29075" t="s">
        <v>62732</v>
      </c>
      <c r="G29075" t="s">
        <v>400</v>
      </c>
      <c r="H29075">
        <v>2025</v>
      </c>
      <c r="I29075" t="s">
        <v>62702</v>
      </c>
      <c r="J29075">
        <v>15</v>
      </c>
      <c r="K29075">
        <v>7</v>
      </c>
      <c r="L29075" t="s">
        <v>62703</v>
      </c>
      <c r="M29075" t="s">
        <v>35950</v>
      </c>
      <c r="N29075">
        <v>1</v>
      </c>
    </row>
    <row r="29076" spans="1:14">
      <c r="A29076">
        <v>4762440</v>
      </c>
      <c r="B29076" t="s">
        <v>2058</v>
      </c>
      <c r="C29076" s="9">
        <v>45853</v>
      </c>
      <c r="D29076">
        <v>70.650000000000006</v>
      </c>
      <c r="E29076">
        <v>38.42</v>
      </c>
      <c r="F29076" t="s">
        <v>62765</v>
      </c>
      <c r="G29076" t="s">
        <v>400</v>
      </c>
      <c r="H29076">
        <v>2025</v>
      </c>
      <c r="I29076" t="s">
        <v>62702</v>
      </c>
      <c r="J29076">
        <v>15</v>
      </c>
      <c r="K29076">
        <v>7</v>
      </c>
      <c r="L29076" t="s">
        <v>62703</v>
      </c>
      <c r="M29076" t="s">
        <v>35947</v>
      </c>
      <c r="N29076">
        <v>2</v>
      </c>
    </row>
    <row r="29077" spans="1:14">
      <c r="A29077">
        <v>4005097909</v>
      </c>
      <c r="B29077" t="s">
        <v>2058</v>
      </c>
      <c r="C29077" s="9">
        <v>45853</v>
      </c>
      <c r="D29077">
        <v>13.7</v>
      </c>
      <c r="E29077">
        <v>92.35</v>
      </c>
      <c r="F29077" t="s">
        <v>62765</v>
      </c>
      <c r="G29077" t="s">
        <v>400</v>
      </c>
      <c r="H29077">
        <v>2025</v>
      </c>
      <c r="I29077" t="s">
        <v>62702</v>
      </c>
      <c r="J29077">
        <v>15</v>
      </c>
      <c r="K29077">
        <v>7</v>
      </c>
      <c r="L29077" t="s">
        <v>62703</v>
      </c>
      <c r="M29077" t="s">
        <v>35964</v>
      </c>
      <c r="N29077">
        <v>1</v>
      </c>
    </row>
    <row r="29078" spans="1:14">
      <c r="A29078">
        <v>4005098695</v>
      </c>
      <c r="B29078" t="s">
        <v>2058</v>
      </c>
      <c r="C29078" s="9">
        <v>45853</v>
      </c>
      <c r="D29078">
        <v>28.78</v>
      </c>
      <c r="E29078">
        <v>21.66</v>
      </c>
      <c r="F29078" t="s">
        <v>62732</v>
      </c>
      <c r="G29078" t="s">
        <v>400</v>
      </c>
      <c r="H29078">
        <v>2025</v>
      </c>
      <c r="I29078" t="s">
        <v>62702</v>
      </c>
      <c r="J29078">
        <v>15</v>
      </c>
      <c r="K29078">
        <v>7</v>
      </c>
      <c r="L29078" t="s">
        <v>62703</v>
      </c>
      <c r="M29078" t="s">
        <v>35972</v>
      </c>
      <c r="N29078">
        <v>3</v>
      </c>
    </row>
    <row r="29079" spans="1:14">
      <c r="A29079">
        <v>4005098614</v>
      </c>
      <c r="B29079" t="s">
        <v>2058</v>
      </c>
      <c r="C29079" s="9">
        <v>45853</v>
      </c>
      <c r="D29079">
        <v>44.28</v>
      </c>
      <c r="E29079">
        <v>32.630000000000003</v>
      </c>
      <c r="F29079" t="s">
        <v>62732</v>
      </c>
      <c r="G29079" t="s">
        <v>400</v>
      </c>
      <c r="H29079">
        <v>2025</v>
      </c>
      <c r="I29079" t="s">
        <v>62702</v>
      </c>
      <c r="J29079">
        <v>15</v>
      </c>
      <c r="K29079">
        <v>7</v>
      </c>
      <c r="L29079" t="s">
        <v>62703</v>
      </c>
      <c r="M29079" t="s">
        <v>35972</v>
      </c>
      <c r="N29079">
        <v>3</v>
      </c>
    </row>
    <row r="29080" spans="1:14">
      <c r="A29080">
        <v>4763628</v>
      </c>
      <c r="B29080" t="s">
        <v>2058</v>
      </c>
      <c r="C29080" s="9">
        <v>45853</v>
      </c>
      <c r="D29080">
        <v>68.05</v>
      </c>
      <c r="E29080">
        <v>80.709999999999994</v>
      </c>
      <c r="F29080" t="s">
        <v>62765</v>
      </c>
      <c r="G29080" t="s">
        <v>400</v>
      </c>
      <c r="H29080">
        <v>2025</v>
      </c>
      <c r="I29080" t="s">
        <v>62702</v>
      </c>
      <c r="J29080">
        <v>15</v>
      </c>
      <c r="K29080">
        <v>7</v>
      </c>
      <c r="L29080" t="s">
        <v>62703</v>
      </c>
      <c r="M29080" t="s">
        <v>35979</v>
      </c>
      <c r="N29080">
        <v>2</v>
      </c>
    </row>
    <row r="29081" spans="1:14">
      <c r="A29081">
        <v>4763532</v>
      </c>
      <c r="B29081" t="s">
        <v>2058</v>
      </c>
      <c r="C29081" s="9">
        <v>45853</v>
      </c>
      <c r="D29081">
        <v>87.63</v>
      </c>
      <c r="E29081">
        <v>32.950000000000003</v>
      </c>
      <c r="F29081" t="s">
        <v>62732</v>
      </c>
      <c r="G29081" t="s">
        <v>400</v>
      </c>
      <c r="H29081">
        <v>2025</v>
      </c>
      <c r="I29081" t="s">
        <v>62702</v>
      </c>
      <c r="J29081">
        <v>15</v>
      </c>
      <c r="K29081">
        <v>7</v>
      </c>
      <c r="L29081" t="s">
        <v>62703</v>
      </c>
      <c r="M29081" t="s">
        <v>35972</v>
      </c>
      <c r="N29081">
        <v>3</v>
      </c>
    </row>
    <row r="29082" spans="1:14">
      <c r="A29082">
        <v>4764036</v>
      </c>
      <c r="B29082" t="s">
        <v>2058</v>
      </c>
      <c r="C29082" s="9">
        <v>45853</v>
      </c>
      <c r="D29082">
        <v>41.22</v>
      </c>
      <c r="E29082">
        <v>27.41</v>
      </c>
      <c r="F29082" t="s">
        <v>62765</v>
      </c>
      <c r="G29082" t="s">
        <v>400</v>
      </c>
      <c r="H29082">
        <v>2025</v>
      </c>
      <c r="I29082" t="s">
        <v>62702</v>
      </c>
      <c r="J29082">
        <v>15</v>
      </c>
      <c r="K29082">
        <v>7</v>
      </c>
      <c r="L29082" t="s">
        <v>62703</v>
      </c>
      <c r="M29082" t="s">
        <v>35979</v>
      </c>
      <c r="N29082">
        <v>2</v>
      </c>
    </row>
    <row r="29083" spans="1:14">
      <c r="A29083">
        <v>4005099199</v>
      </c>
      <c r="B29083" t="s">
        <v>2058</v>
      </c>
      <c r="C29083" s="9">
        <v>45853</v>
      </c>
      <c r="D29083">
        <v>15.73</v>
      </c>
      <c r="E29083">
        <v>53.45</v>
      </c>
      <c r="F29083" t="s">
        <v>62765</v>
      </c>
      <c r="G29083" t="s">
        <v>400</v>
      </c>
      <c r="H29083">
        <v>2025</v>
      </c>
      <c r="I29083" t="s">
        <v>62702</v>
      </c>
      <c r="J29083">
        <v>15</v>
      </c>
      <c r="K29083">
        <v>7</v>
      </c>
      <c r="L29083" t="s">
        <v>62703</v>
      </c>
      <c r="M29083" t="s">
        <v>35993</v>
      </c>
      <c r="N29083">
        <v>1</v>
      </c>
    </row>
    <row r="29084" spans="1:14">
      <c r="A29084">
        <v>4763772</v>
      </c>
      <c r="B29084" t="s">
        <v>2058</v>
      </c>
      <c r="C29084" s="9">
        <v>45853</v>
      </c>
      <c r="D29084">
        <v>21.48</v>
      </c>
      <c r="E29084">
        <v>64.760000000000005</v>
      </c>
      <c r="F29084" t="s">
        <v>62732</v>
      </c>
      <c r="G29084" t="s">
        <v>400</v>
      </c>
      <c r="H29084">
        <v>2025</v>
      </c>
      <c r="I29084" t="s">
        <v>62702</v>
      </c>
      <c r="J29084">
        <v>15</v>
      </c>
      <c r="K29084">
        <v>7</v>
      </c>
      <c r="L29084" t="s">
        <v>62703</v>
      </c>
      <c r="M29084" t="s">
        <v>35997</v>
      </c>
      <c r="N29084">
        <v>2</v>
      </c>
    </row>
    <row r="29085" spans="1:14">
      <c r="A29085">
        <v>4005099583</v>
      </c>
      <c r="B29085" t="s">
        <v>2058</v>
      </c>
      <c r="C29085" s="9">
        <v>45853</v>
      </c>
      <c r="D29085">
        <v>35.119999999999997</v>
      </c>
      <c r="E29085">
        <v>36.93</v>
      </c>
      <c r="F29085" t="s">
        <v>62732</v>
      </c>
      <c r="G29085" t="s">
        <v>400</v>
      </c>
      <c r="H29085">
        <v>2025</v>
      </c>
      <c r="I29085" t="s">
        <v>62702</v>
      </c>
      <c r="J29085">
        <v>15</v>
      </c>
      <c r="K29085">
        <v>7</v>
      </c>
      <c r="L29085" t="s">
        <v>62703</v>
      </c>
      <c r="M29085" t="s">
        <v>35997</v>
      </c>
      <c r="N29085">
        <v>2</v>
      </c>
    </row>
    <row r="29086" spans="1:14">
      <c r="A29086">
        <v>4005099808</v>
      </c>
      <c r="B29086" t="s">
        <v>2058</v>
      </c>
      <c r="C29086" s="9">
        <v>45853</v>
      </c>
      <c r="D29086">
        <v>13.15</v>
      </c>
      <c r="E29086">
        <v>53.06</v>
      </c>
      <c r="F29086" t="s">
        <v>62765</v>
      </c>
      <c r="G29086" t="s">
        <v>400</v>
      </c>
      <c r="H29086">
        <v>2025</v>
      </c>
      <c r="I29086" t="s">
        <v>62702</v>
      </c>
      <c r="J29086">
        <v>15</v>
      </c>
      <c r="K29086">
        <v>7</v>
      </c>
      <c r="L29086" t="s">
        <v>62703</v>
      </c>
      <c r="M29086" t="s">
        <v>36010</v>
      </c>
      <c r="N29086">
        <v>1</v>
      </c>
    </row>
    <row r="29087" spans="1:14">
      <c r="A29087">
        <v>4005089495</v>
      </c>
      <c r="B29087" t="s">
        <v>2438</v>
      </c>
      <c r="C29087" s="9">
        <v>45853</v>
      </c>
      <c r="D29087">
        <v>20.51</v>
      </c>
      <c r="E29087">
        <v>76.05</v>
      </c>
      <c r="F29087" t="s">
        <v>2528</v>
      </c>
      <c r="G29087" t="s">
        <v>34</v>
      </c>
      <c r="H29087">
        <v>2025</v>
      </c>
      <c r="I29087" t="s">
        <v>62702</v>
      </c>
      <c r="J29087">
        <v>15</v>
      </c>
      <c r="K29087">
        <v>7</v>
      </c>
      <c r="L29087" t="s">
        <v>62703</v>
      </c>
      <c r="M29087" t="s">
        <v>36019</v>
      </c>
      <c r="N29087">
        <v>1</v>
      </c>
    </row>
    <row r="29088" spans="1:14">
      <c r="A29088">
        <v>4753696</v>
      </c>
      <c r="B29088" t="s">
        <v>2438</v>
      </c>
      <c r="C29088" s="9">
        <v>45853</v>
      </c>
      <c r="D29088">
        <v>44.51</v>
      </c>
      <c r="E29088">
        <v>77.48</v>
      </c>
      <c r="F29088" t="s">
        <v>2528</v>
      </c>
      <c r="G29088" t="s">
        <v>34</v>
      </c>
      <c r="H29088">
        <v>2025</v>
      </c>
      <c r="I29088" t="s">
        <v>62702</v>
      </c>
      <c r="J29088">
        <v>15</v>
      </c>
      <c r="K29088">
        <v>7</v>
      </c>
      <c r="L29088" t="s">
        <v>62703</v>
      </c>
      <c r="M29088" t="s">
        <v>36020</v>
      </c>
      <c r="N29088">
        <v>7</v>
      </c>
    </row>
    <row r="29089" spans="1:14">
      <c r="A29089">
        <v>4753735</v>
      </c>
      <c r="B29089" t="s">
        <v>2438</v>
      </c>
      <c r="C29089" s="9">
        <v>45853</v>
      </c>
      <c r="D29089">
        <v>54.32</v>
      </c>
      <c r="E29089">
        <v>91.18</v>
      </c>
      <c r="F29089" t="s">
        <v>7757</v>
      </c>
      <c r="G29089" t="s">
        <v>34</v>
      </c>
      <c r="H29089">
        <v>2025</v>
      </c>
      <c r="I29089" t="s">
        <v>62702</v>
      </c>
      <c r="J29089">
        <v>15</v>
      </c>
      <c r="K29089">
        <v>7</v>
      </c>
      <c r="L29089" t="s">
        <v>62703</v>
      </c>
      <c r="M29089" t="s">
        <v>36021</v>
      </c>
      <c r="N29089">
        <v>8</v>
      </c>
    </row>
    <row r="29090" spans="1:14">
      <c r="A29090">
        <v>4754221</v>
      </c>
      <c r="B29090" t="s">
        <v>2438</v>
      </c>
      <c r="C29090" s="9">
        <v>45853</v>
      </c>
      <c r="D29090">
        <v>31.38</v>
      </c>
      <c r="E29090">
        <v>76.02</v>
      </c>
      <c r="F29090" t="s">
        <v>7757</v>
      </c>
      <c r="G29090" t="s">
        <v>34</v>
      </c>
      <c r="H29090">
        <v>2025</v>
      </c>
      <c r="I29090" t="s">
        <v>62702</v>
      </c>
      <c r="J29090">
        <v>15</v>
      </c>
      <c r="K29090">
        <v>7</v>
      </c>
      <c r="L29090" t="s">
        <v>62703</v>
      </c>
      <c r="M29090" t="s">
        <v>36021</v>
      </c>
      <c r="N29090">
        <v>8</v>
      </c>
    </row>
    <row r="29091" spans="1:14">
      <c r="A29091">
        <v>4005091073</v>
      </c>
      <c r="B29091" t="s">
        <v>2438</v>
      </c>
      <c r="C29091" s="9">
        <v>45853</v>
      </c>
      <c r="D29091">
        <v>79.62</v>
      </c>
      <c r="E29091">
        <v>97.19</v>
      </c>
      <c r="F29091" t="s">
        <v>2528</v>
      </c>
      <c r="G29091" t="s">
        <v>34</v>
      </c>
      <c r="H29091">
        <v>2025</v>
      </c>
      <c r="I29091" t="s">
        <v>62702</v>
      </c>
      <c r="J29091">
        <v>15</v>
      </c>
      <c r="K29091">
        <v>7</v>
      </c>
      <c r="L29091" t="s">
        <v>62703</v>
      </c>
      <c r="M29091" t="s">
        <v>36020</v>
      </c>
      <c r="N29091">
        <v>7</v>
      </c>
    </row>
    <row r="29092" spans="1:14">
      <c r="A29092">
        <v>4005091577</v>
      </c>
      <c r="B29092" t="s">
        <v>2438</v>
      </c>
      <c r="C29092" s="9">
        <v>45853</v>
      </c>
      <c r="D29092">
        <v>26.37</v>
      </c>
      <c r="E29092">
        <v>112.93</v>
      </c>
      <c r="F29092" t="s">
        <v>62734</v>
      </c>
      <c r="G29092" t="s">
        <v>34</v>
      </c>
      <c r="H29092">
        <v>2025</v>
      </c>
      <c r="I29092" t="s">
        <v>62702</v>
      </c>
      <c r="J29092">
        <v>15</v>
      </c>
      <c r="K29092">
        <v>7</v>
      </c>
      <c r="L29092" t="s">
        <v>62703</v>
      </c>
      <c r="M29092" t="s">
        <v>36024</v>
      </c>
      <c r="N29092">
        <v>13</v>
      </c>
    </row>
    <row r="29093" spans="1:14">
      <c r="A29093">
        <v>4755259</v>
      </c>
      <c r="B29093" t="s">
        <v>2438</v>
      </c>
      <c r="C29093" s="9">
        <v>45853</v>
      </c>
      <c r="D29093">
        <v>30.35</v>
      </c>
      <c r="E29093">
        <v>92.36</v>
      </c>
      <c r="F29093" t="s">
        <v>7757</v>
      </c>
      <c r="G29093" t="s">
        <v>34</v>
      </c>
      <c r="H29093">
        <v>2025</v>
      </c>
      <c r="I29093" t="s">
        <v>62702</v>
      </c>
      <c r="J29093">
        <v>15</v>
      </c>
      <c r="K29093">
        <v>7</v>
      </c>
      <c r="L29093" t="s">
        <v>62703</v>
      </c>
      <c r="M29093" t="s">
        <v>36021</v>
      </c>
      <c r="N29093">
        <v>8</v>
      </c>
    </row>
    <row r="29094" spans="1:14">
      <c r="A29094">
        <v>4005091940</v>
      </c>
      <c r="B29094" t="s">
        <v>2438</v>
      </c>
      <c r="C29094" s="9">
        <v>45853</v>
      </c>
      <c r="D29094">
        <v>60.19</v>
      </c>
      <c r="E29094">
        <v>96.47</v>
      </c>
      <c r="F29094" t="s">
        <v>62753</v>
      </c>
      <c r="G29094" t="s">
        <v>34</v>
      </c>
      <c r="H29094">
        <v>2025</v>
      </c>
      <c r="I29094" t="s">
        <v>62702</v>
      </c>
      <c r="J29094">
        <v>15</v>
      </c>
      <c r="K29094">
        <v>7</v>
      </c>
      <c r="L29094" t="s">
        <v>62703</v>
      </c>
      <c r="M29094" t="s">
        <v>36026</v>
      </c>
      <c r="N29094">
        <v>2</v>
      </c>
    </row>
    <row r="29095" spans="1:14">
      <c r="A29095">
        <v>4755625</v>
      </c>
      <c r="B29095" t="s">
        <v>2438</v>
      </c>
      <c r="C29095" s="9">
        <v>45853</v>
      </c>
      <c r="D29095">
        <v>48.91</v>
      </c>
      <c r="E29095">
        <v>123.81</v>
      </c>
      <c r="F29095" t="s">
        <v>62753</v>
      </c>
      <c r="G29095" t="s">
        <v>34</v>
      </c>
      <c r="H29095">
        <v>2025</v>
      </c>
      <c r="I29095" t="s">
        <v>62702</v>
      </c>
      <c r="J29095">
        <v>15</v>
      </c>
      <c r="K29095">
        <v>7</v>
      </c>
      <c r="L29095" t="s">
        <v>62703</v>
      </c>
      <c r="M29095" t="s">
        <v>36028</v>
      </c>
      <c r="N29095">
        <v>2</v>
      </c>
    </row>
    <row r="29096" spans="1:14">
      <c r="A29096">
        <v>4755655</v>
      </c>
      <c r="B29096" t="s">
        <v>2438</v>
      </c>
      <c r="C29096" s="9">
        <v>45853</v>
      </c>
      <c r="D29096">
        <v>81.84</v>
      </c>
      <c r="E29096">
        <v>91.25</v>
      </c>
      <c r="F29096" t="s">
        <v>7757</v>
      </c>
      <c r="G29096" t="s">
        <v>34</v>
      </c>
      <c r="H29096">
        <v>2025</v>
      </c>
      <c r="I29096" t="s">
        <v>62702</v>
      </c>
      <c r="J29096">
        <v>15</v>
      </c>
      <c r="K29096">
        <v>7</v>
      </c>
      <c r="L29096" t="s">
        <v>62703</v>
      </c>
      <c r="M29096" t="s">
        <v>36021</v>
      </c>
      <c r="N29096">
        <v>8</v>
      </c>
    </row>
    <row r="29097" spans="1:14">
      <c r="A29097">
        <v>4755925</v>
      </c>
      <c r="B29097" t="s">
        <v>2438</v>
      </c>
      <c r="C29097" s="9">
        <v>45853</v>
      </c>
      <c r="D29097">
        <v>56.31</v>
      </c>
      <c r="E29097">
        <v>56.84</v>
      </c>
      <c r="F29097" t="s">
        <v>2528</v>
      </c>
      <c r="G29097" t="s">
        <v>34</v>
      </c>
      <c r="H29097">
        <v>2025</v>
      </c>
      <c r="I29097" t="s">
        <v>62702</v>
      </c>
      <c r="J29097">
        <v>15</v>
      </c>
      <c r="K29097">
        <v>7</v>
      </c>
      <c r="L29097" t="s">
        <v>62703</v>
      </c>
      <c r="M29097" t="s">
        <v>36030</v>
      </c>
      <c r="N29097">
        <v>3</v>
      </c>
    </row>
    <row r="29098" spans="1:14">
      <c r="A29098">
        <v>4005092903</v>
      </c>
      <c r="B29098" t="s">
        <v>2438</v>
      </c>
      <c r="C29098" s="9">
        <v>45853</v>
      </c>
      <c r="D29098">
        <v>73.209999999999994</v>
      </c>
      <c r="E29098">
        <v>93.45</v>
      </c>
      <c r="F29098" t="s">
        <v>7757</v>
      </c>
      <c r="G29098" t="s">
        <v>34</v>
      </c>
      <c r="H29098">
        <v>2025</v>
      </c>
      <c r="I29098" t="s">
        <v>62702</v>
      </c>
      <c r="J29098">
        <v>15</v>
      </c>
      <c r="K29098">
        <v>7</v>
      </c>
      <c r="L29098" t="s">
        <v>62703</v>
      </c>
      <c r="M29098" t="s">
        <v>36021</v>
      </c>
      <c r="N29098">
        <v>8</v>
      </c>
    </row>
    <row r="29099" spans="1:14">
      <c r="A29099">
        <v>4756969</v>
      </c>
      <c r="B29099" t="s">
        <v>2438</v>
      </c>
      <c r="C29099" s="9">
        <v>45853</v>
      </c>
      <c r="D29099">
        <v>53.4</v>
      </c>
      <c r="E29099">
        <v>47.09</v>
      </c>
      <c r="F29099" t="s">
        <v>2488</v>
      </c>
      <c r="G29099" t="s">
        <v>400</v>
      </c>
      <c r="H29099">
        <v>2025</v>
      </c>
      <c r="I29099" t="s">
        <v>62702</v>
      </c>
      <c r="J29099">
        <v>15</v>
      </c>
      <c r="K29099">
        <v>7</v>
      </c>
      <c r="L29099" t="s">
        <v>62703</v>
      </c>
      <c r="M29099" t="s">
        <v>36032</v>
      </c>
      <c r="N29099">
        <v>4</v>
      </c>
    </row>
    <row r="29100" spans="1:14">
      <c r="A29100">
        <v>4005093173</v>
      </c>
      <c r="B29100" t="s">
        <v>2438</v>
      </c>
      <c r="C29100" s="9">
        <v>45853</v>
      </c>
      <c r="D29100">
        <v>43.16</v>
      </c>
      <c r="E29100">
        <v>82.74</v>
      </c>
      <c r="F29100" t="s">
        <v>2471</v>
      </c>
      <c r="G29100" t="s">
        <v>34</v>
      </c>
      <c r="H29100">
        <v>2025</v>
      </c>
      <c r="I29100" t="s">
        <v>62702</v>
      </c>
      <c r="J29100">
        <v>15</v>
      </c>
      <c r="K29100">
        <v>7</v>
      </c>
      <c r="L29100" t="s">
        <v>62703</v>
      </c>
      <c r="M29100" t="s">
        <v>36033</v>
      </c>
      <c r="N29100">
        <v>2</v>
      </c>
    </row>
    <row r="29101" spans="1:14">
      <c r="A29101">
        <v>4757176</v>
      </c>
      <c r="B29101" t="s">
        <v>2438</v>
      </c>
      <c r="C29101" s="9">
        <v>45853</v>
      </c>
      <c r="D29101">
        <v>51.61</v>
      </c>
      <c r="E29101">
        <v>74.77</v>
      </c>
      <c r="F29101" t="s">
        <v>2519</v>
      </c>
      <c r="G29101" t="s">
        <v>400</v>
      </c>
      <c r="H29101">
        <v>2025</v>
      </c>
      <c r="I29101" t="s">
        <v>62702</v>
      </c>
      <c r="J29101">
        <v>15</v>
      </c>
      <c r="K29101">
        <v>7</v>
      </c>
      <c r="L29101" t="s">
        <v>62703</v>
      </c>
      <c r="M29101" t="s">
        <v>36034</v>
      </c>
      <c r="N29101">
        <v>3</v>
      </c>
    </row>
    <row r="29102" spans="1:14">
      <c r="A29102">
        <v>4757527</v>
      </c>
      <c r="B29102" t="s">
        <v>2438</v>
      </c>
      <c r="C29102" s="9">
        <v>45853</v>
      </c>
      <c r="D29102">
        <v>45.74</v>
      </c>
      <c r="E29102">
        <v>83.88</v>
      </c>
      <c r="F29102" t="s">
        <v>12188</v>
      </c>
      <c r="G29102" t="s">
        <v>34</v>
      </c>
      <c r="H29102">
        <v>2025</v>
      </c>
      <c r="I29102" t="s">
        <v>62702</v>
      </c>
      <c r="J29102">
        <v>15</v>
      </c>
      <c r="K29102">
        <v>7</v>
      </c>
      <c r="L29102" t="s">
        <v>62703</v>
      </c>
      <c r="M29102" t="s">
        <v>36035</v>
      </c>
      <c r="N29102">
        <v>5</v>
      </c>
    </row>
    <row r="29103" spans="1:14">
      <c r="A29103">
        <v>4757734</v>
      </c>
      <c r="B29103" t="s">
        <v>2438</v>
      </c>
      <c r="C29103" s="9">
        <v>45853</v>
      </c>
      <c r="D29103">
        <v>40.56</v>
      </c>
      <c r="E29103">
        <v>47.54</v>
      </c>
      <c r="F29103" t="s">
        <v>62736</v>
      </c>
      <c r="G29103" t="s">
        <v>400</v>
      </c>
      <c r="H29103">
        <v>2025</v>
      </c>
      <c r="I29103" t="s">
        <v>62702</v>
      </c>
      <c r="J29103">
        <v>15</v>
      </c>
      <c r="K29103">
        <v>7</v>
      </c>
      <c r="L29103" t="s">
        <v>62703</v>
      </c>
      <c r="M29103" t="s">
        <v>36036</v>
      </c>
      <c r="N29103">
        <v>4</v>
      </c>
    </row>
    <row r="29104" spans="1:14">
      <c r="A29104">
        <v>4757803</v>
      </c>
      <c r="B29104" t="s">
        <v>2438</v>
      </c>
      <c r="C29104" s="9">
        <v>45853</v>
      </c>
      <c r="D29104">
        <v>54.85</v>
      </c>
      <c r="E29104">
        <v>93.53</v>
      </c>
      <c r="F29104" t="s">
        <v>7757</v>
      </c>
      <c r="G29104" t="s">
        <v>34</v>
      </c>
      <c r="H29104">
        <v>2025</v>
      </c>
      <c r="I29104" t="s">
        <v>62702</v>
      </c>
      <c r="J29104">
        <v>15</v>
      </c>
      <c r="K29104">
        <v>7</v>
      </c>
      <c r="L29104" t="s">
        <v>62703</v>
      </c>
      <c r="M29104" t="s">
        <v>36021</v>
      </c>
      <c r="N29104">
        <v>8</v>
      </c>
    </row>
    <row r="29105" spans="1:14">
      <c r="A29105">
        <v>4757920</v>
      </c>
      <c r="B29105" t="s">
        <v>2438</v>
      </c>
      <c r="C29105" s="9">
        <v>45853</v>
      </c>
      <c r="D29105">
        <v>22.18</v>
      </c>
      <c r="E29105">
        <v>68.58</v>
      </c>
      <c r="F29105" t="s">
        <v>2539</v>
      </c>
      <c r="G29105" t="s">
        <v>400</v>
      </c>
      <c r="H29105">
        <v>2025</v>
      </c>
      <c r="I29105" t="s">
        <v>62702</v>
      </c>
      <c r="J29105">
        <v>15</v>
      </c>
      <c r="K29105">
        <v>7</v>
      </c>
      <c r="L29105" t="s">
        <v>62703</v>
      </c>
      <c r="M29105" t="s">
        <v>36037</v>
      </c>
      <c r="N29105">
        <v>2</v>
      </c>
    </row>
    <row r="29106" spans="1:14">
      <c r="A29106">
        <v>4758010</v>
      </c>
      <c r="B29106" t="s">
        <v>2438</v>
      </c>
      <c r="C29106" s="9">
        <v>45853</v>
      </c>
      <c r="D29106">
        <v>24.43</v>
      </c>
      <c r="E29106">
        <v>106.51</v>
      </c>
      <c r="F29106" t="s">
        <v>2488</v>
      </c>
      <c r="G29106" t="s">
        <v>400</v>
      </c>
      <c r="H29106">
        <v>2025</v>
      </c>
      <c r="I29106" t="s">
        <v>62702</v>
      </c>
      <c r="J29106">
        <v>15</v>
      </c>
      <c r="K29106">
        <v>7</v>
      </c>
      <c r="L29106" t="s">
        <v>62703</v>
      </c>
      <c r="M29106" t="s">
        <v>36032</v>
      </c>
      <c r="N29106">
        <v>4</v>
      </c>
    </row>
    <row r="29107" spans="1:14">
      <c r="A29107">
        <v>4005093959</v>
      </c>
      <c r="B29107" t="s">
        <v>2438</v>
      </c>
      <c r="C29107" s="9">
        <v>45853</v>
      </c>
      <c r="D29107">
        <v>85.15</v>
      </c>
      <c r="E29107">
        <v>37.590000000000003</v>
      </c>
      <c r="F29107" t="s">
        <v>2471</v>
      </c>
      <c r="G29107" t="s">
        <v>34</v>
      </c>
      <c r="H29107">
        <v>2025</v>
      </c>
      <c r="I29107" t="s">
        <v>62702</v>
      </c>
      <c r="J29107">
        <v>15</v>
      </c>
      <c r="K29107">
        <v>7</v>
      </c>
      <c r="L29107" t="s">
        <v>62703</v>
      </c>
      <c r="M29107" t="s">
        <v>36039</v>
      </c>
      <c r="N29107">
        <v>3</v>
      </c>
    </row>
    <row r="29108" spans="1:14">
      <c r="A29108">
        <v>4005093980</v>
      </c>
      <c r="B29108" t="s">
        <v>2438</v>
      </c>
      <c r="C29108" s="9">
        <v>45853</v>
      </c>
      <c r="D29108">
        <v>27.04</v>
      </c>
      <c r="E29108">
        <v>56.57</v>
      </c>
      <c r="F29108" t="s">
        <v>62753</v>
      </c>
      <c r="G29108" t="s">
        <v>34</v>
      </c>
      <c r="H29108">
        <v>2025</v>
      </c>
      <c r="I29108" t="s">
        <v>62702</v>
      </c>
      <c r="J29108">
        <v>15</v>
      </c>
      <c r="K29108">
        <v>7</v>
      </c>
      <c r="L29108" t="s">
        <v>62703</v>
      </c>
      <c r="M29108" t="s">
        <v>36028</v>
      </c>
      <c r="N29108">
        <v>2</v>
      </c>
    </row>
    <row r="29109" spans="1:14">
      <c r="A29109">
        <v>4758049</v>
      </c>
      <c r="B29109" t="s">
        <v>2438</v>
      </c>
      <c r="C29109" s="9">
        <v>45853</v>
      </c>
      <c r="D29109">
        <v>63.85</v>
      </c>
      <c r="E29109">
        <v>91.59</v>
      </c>
      <c r="F29109" t="s">
        <v>7757</v>
      </c>
      <c r="G29109" t="s">
        <v>34</v>
      </c>
      <c r="H29109">
        <v>2025</v>
      </c>
      <c r="I29109" t="s">
        <v>62702</v>
      </c>
      <c r="J29109">
        <v>15</v>
      </c>
      <c r="K29109">
        <v>7</v>
      </c>
      <c r="L29109" t="s">
        <v>62703</v>
      </c>
      <c r="M29109" t="s">
        <v>36021</v>
      </c>
      <c r="N29109">
        <v>8</v>
      </c>
    </row>
    <row r="29110" spans="1:14">
      <c r="A29110">
        <v>4005093989</v>
      </c>
      <c r="B29110" t="s">
        <v>2438</v>
      </c>
      <c r="C29110" s="9">
        <v>45853</v>
      </c>
      <c r="D29110">
        <v>20.73</v>
      </c>
      <c r="E29110">
        <v>31.97</v>
      </c>
      <c r="F29110" t="s">
        <v>62736</v>
      </c>
      <c r="G29110" t="s">
        <v>400</v>
      </c>
      <c r="H29110">
        <v>2025</v>
      </c>
      <c r="I29110" t="s">
        <v>62702</v>
      </c>
      <c r="J29110">
        <v>15</v>
      </c>
      <c r="K29110">
        <v>7</v>
      </c>
      <c r="L29110" t="s">
        <v>62703</v>
      </c>
      <c r="M29110" t="s">
        <v>36041</v>
      </c>
      <c r="N29110">
        <v>2</v>
      </c>
    </row>
    <row r="29111" spans="1:14">
      <c r="A29111">
        <v>4005094022</v>
      </c>
      <c r="B29111" t="s">
        <v>2438</v>
      </c>
      <c r="C29111" s="9">
        <v>45853</v>
      </c>
      <c r="D29111">
        <v>19.329999999999998</v>
      </c>
      <c r="E29111">
        <v>132.77000000000001</v>
      </c>
      <c r="F29111" t="s">
        <v>2457</v>
      </c>
      <c r="G29111" t="s">
        <v>400</v>
      </c>
      <c r="H29111">
        <v>2025</v>
      </c>
      <c r="I29111" t="s">
        <v>62702</v>
      </c>
      <c r="J29111">
        <v>15</v>
      </c>
      <c r="K29111">
        <v>7</v>
      </c>
      <c r="L29111" t="s">
        <v>62703</v>
      </c>
      <c r="M29111" t="s">
        <v>36042</v>
      </c>
      <c r="N29111">
        <v>4</v>
      </c>
    </row>
    <row r="29112" spans="1:14">
      <c r="A29112">
        <v>4758088</v>
      </c>
      <c r="B29112" t="s">
        <v>2438</v>
      </c>
      <c r="C29112" s="9">
        <v>45853</v>
      </c>
      <c r="D29112">
        <v>27.55</v>
      </c>
      <c r="E29112">
        <v>89.99</v>
      </c>
      <c r="F29112" t="s">
        <v>2471</v>
      </c>
      <c r="G29112" t="s">
        <v>34</v>
      </c>
      <c r="H29112">
        <v>2025</v>
      </c>
      <c r="I29112" t="s">
        <v>62702</v>
      </c>
      <c r="J29112">
        <v>15</v>
      </c>
      <c r="K29112">
        <v>7</v>
      </c>
      <c r="L29112" t="s">
        <v>62703</v>
      </c>
      <c r="M29112" t="s">
        <v>36044</v>
      </c>
      <c r="N29112">
        <v>2</v>
      </c>
    </row>
    <row r="29113" spans="1:14">
      <c r="A29113">
        <v>4758142</v>
      </c>
      <c r="B29113" t="s">
        <v>2438</v>
      </c>
      <c r="C29113" s="9">
        <v>45853</v>
      </c>
      <c r="D29113">
        <v>37.81</v>
      </c>
      <c r="E29113">
        <v>85.55</v>
      </c>
      <c r="F29113" t="s">
        <v>2453</v>
      </c>
      <c r="G29113" t="s">
        <v>34</v>
      </c>
      <c r="H29113">
        <v>2025</v>
      </c>
      <c r="I29113" t="s">
        <v>62702</v>
      </c>
      <c r="J29113">
        <v>15</v>
      </c>
      <c r="K29113">
        <v>7</v>
      </c>
      <c r="L29113" t="s">
        <v>62703</v>
      </c>
      <c r="M29113" t="s">
        <v>36045</v>
      </c>
      <c r="N29113">
        <v>3</v>
      </c>
    </row>
    <row r="29114" spans="1:14">
      <c r="A29114">
        <v>4758151</v>
      </c>
      <c r="B29114" t="s">
        <v>2438</v>
      </c>
      <c r="C29114" s="9">
        <v>45853</v>
      </c>
      <c r="D29114">
        <v>39.06</v>
      </c>
      <c r="E29114">
        <v>132.18</v>
      </c>
      <c r="F29114" t="s">
        <v>2457</v>
      </c>
      <c r="G29114" t="s">
        <v>400</v>
      </c>
      <c r="H29114">
        <v>2025</v>
      </c>
      <c r="I29114" t="s">
        <v>62702</v>
      </c>
      <c r="J29114">
        <v>15</v>
      </c>
      <c r="K29114">
        <v>7</v>
      </c>
      <c r="L29114" t="s">
        <v>62703</v>
      </c>
      <c r="M29114" t="s">
        <v>36042</v>
      </c>
      <c r="N29114">
        <v>4</v>
      </c>
    </row>
    <row r="29115" spans="1:14">
      <c r="A29115">
        <v>4758172</v>
      </c>
      <c r="B29115" t="s">
        <v>2438</v>
      </c>
      <c r="C29115" s="9">
        <v>45853</v>
      </c>
      <c r="D29115">
        <v>84.12</v>
      </c>
      <c r="E29115">
        <v>71.290000000000006</v>
      </c>
      <c r="F29115" t="s">
        <v>2457</v>
      </c>
      <c r="G29115" t="s">
        <v>400</v>
      </c>
      <c r="H29115">
        <v>2025</v>
      </c>
      <c r="I29115" t="s">
        <v>62702</v>
      </c>
      <c r="J29115">
        <v>15</v>
      </c>
      <c r="K29115">
        <v>7</v>
      </c>
      <c r="L29115" t="s">
        <v>62703</v>
      </c>
      <c r="M29115" t="s">
        <v>36042</v>
      </c>
      <c r="N29115">
        <v>4</v>
      </c>
    </row>
    <row r="29116" spans="1:14">
      <c r="A29116">
        <v>4758229</v>
      </c>
      <c r="B29116" t="s">
        <v>2438</v>
      </c>
      <c r="C29116" s="9">
        <v>45853</v>
      </c>
      <c r="D29116">
        <v>35.409999999999997</v>
      </c>
      <c r="E29116">
        <v>65.58</v>
      </c>
      <c r="F29116" t="s">
        <v>325</v>
      </c>
      <c r="G29116" t="s">
        <v>34</v>
      </c>
      <c r="H29116">
        <v>2025</v>
      </c>
      <c r="I29116" t="s">
        <v>62702</v>
      </c>
      <c r="J29116">
        <v>15</v>
      </c>
      <c r="K29116">
        <v>7</v>
      </c>
      <c r="L29116" t="s">
        <v>62703</v>
      </c>
      <c r="M29116" t="s">
        <v>36046</v>
      </c>
      <c r="N29116">
        <v>5</v>
      </c>
    </row>
    <row r="29117" spans="1:14">
      <c r="A29117">
        <v>4757989</v>
      </c>
      <c r="B29117" t="s">
        <v>2438</v>
      </c>
      <c r="C29117" s="9">
        <v>45853</v>
      </c>
      <c r="D29117">
        <v>54.12</v>
      </c>
      <c r="E29117">
        <v>83.83</v>
      </c>
      <c r="F29117" t="s">
        <v>325</v>
      </c>
      <c r="G29117" t="s">
        <v>34</v>
      </c>
      <c r="H29117">
        <v>2025</v>
      </c>
      <c r="I29117" t="s">
        <v>62702</v>
      </c>
      <c r="J29117">
        <v>15</v>
      </c>
      <c r="K29117">
        <v>7</v>
      </c>
      <c r="L29117" t="s">
        <v>62703</v>
      </c>
      <c r="M29117" t="s">
        <v>36048</v>
      </c>
      <c r="N29117">
        <v>3</v>
      </c>
    </row>
    <row r="29118" spans="1:14">
      <c r="A29118">
        <v>4005094148</v>
      </c>
      <c r="B29118" t="s">
        <v>2438</v>
      </c>
      <c r="C29118" s="9">
        <v>45853</v>
      </c>
      <c r="D29118">
        <v>41.68</v>
      </c>
      <c r="E29118">
        <v>83.66</v>
      </c>
      <c r="F29118" t="s">
        <v>6241</v>
      </c>
      <c r="G29118" t="s">
        <v>400</v>
      </c>
      <c r="H29118">
        <v>2025</v>
      </c>
      <c r="I29118" t="s">
        <v>62702</v>
      </c>
      <c r="J29118">
        <v>15</v>
      </c>
      <c r="K29118">
        <v>7</v>
      </c>
      <c r="L29118" t="s">
        <v>62703</v>
      </c>
      <c r="M29118" t="s">
        <v>36049</v>
      </c>
      <c r="N29118">
        <v>3</v>
      </c>
    </row>
    <row r="29119" spans="1:14">
      <c r="A29119">
        <v>4005094172</v>
      </c>
      <c r="B29119" t="s">
        <v>2438</v>
      </c>
      <c r="C29119" s="9">
        <v>45853</v>
      </c>
      <c r="D29119">
        <v>21.8</v>
      </c>
      <c r="E29119">
        <v>136.5</v>
      </c>
      <c r="F29119" t="s">
        <v>325</v>
      </c>
      <c r="G29119" t="s">
        <v>34</v>
      </c>
      <c r="H29119">
        <v>2025</v>
      </c>
      <c r="I29119" t="s">
        <v>62702</v>
      </c>
      <c r="J29119">
        <v>15</v>
      </c>
      <c r="K29119">
        <v>7</v>
      </c>
      <c r="L29119" t="s">
        <v>62703</v>
      </c>
      <c r="M29119" t="s">
        <v>36050</v>
      </c>
      <c r="N29119">
        <v>1</v>
      </c>
    </row>
    <row r="29120" spans="1:14">
      <c r="A29120">
        <v>4005094214</v>
      </c>
      <c r="B29120" t="s">
        <v>2438</v>
      </c>
      <c r="C29120" s="9">
        <v>45853</v>
      </c>
      <c r="D29120">
        <v>78.66</v>
      </c>
      <c r="E29120">
        <v>98.21</v>
      </c>
      <c r="F29120" t="s">
        <v>2528</v>
      </c>
      <c r="G29120" t="s">
        <v>34</v>
      </c>
      <c r="H29120">
        <v>2025</v>
      </c>
      <c r="I29120" t="s">
        <v>62702</v>
      </c>
      <c r="J29120">
        <v>15</v>
      </c>
      <c r="K29120">
        <v>7</v>
      </c>
      <c r="L29120" t="s">
        <v>62703</v>
      </c>
      <c r="M29120" t="s">
        <v>36020</v>
      </c>
      <c r="N29120">
        <v>7</v>
      </c>
    </row>
    <row r="29121" spans="1:14">
      <c r="A29121">
        <v>4758364</v>
      </c>
      <c r="B29121" t="s">
        <v>2438</v>
      </c>
      <c r="C29121" s="9">
        <v>45853</v>
      </c>
      <c r="D29121">
        <v>10.07</v>
      </c>
      <c r="E29121">
        <v>107.58</v>
      </c>
      <c r="F29121" t="s">
        <v>2488</v>
      </c>
      <c r="G29121" t="s">
        <v>400</v>
      </c>
      <c r="H29121">
        <v>2025</v>
      </c>
      <c r="I29121" t="s">
        <v>62702</v>
      </c>
      <c r="J29121">
        <v>15</v>
      </c>
      <c r="K29121">
        <v>7</v>
      </c>
      <c r="L29121" t="s">
        <v>62703</v>
      </c>
      <c r="M29121" t="s">
        <v>36032</v>
      </c>
      <c r="N29121">
        <v>4</v>
      </c>
    </row>
    <row r="29122" spans="1:14">
      <c r="A29122">
        <v>4758385</v>
      </c>
      <c r="B29122" t="s">
        <v>2438</v>
      </c>
      <c r="C29122" s="9">
        <v>45853</v>
      </c>
      <c r="D29122">
        <v>19.32</v>
      </c>
      <c r="E29122">
        <v>84.54</v>
      </c>
      <c r="F29122" t="s">
        <v>2536</v>
      </c>
      <c r="G29122" t="s">
        <v>400</v>
      </c>
      <c r="H29122">
        <v>2025</v>
      </c>
      <c r="I29122" t="s">
        <v>62702</v>
      </c>
      <c r="J29122">
        <v>15</v>
      </c>
      <c r="K29122">
        <v>7</v>
      </c>
      <c r="L29122" t="s">
        <v>62703</v>
      </c>
      <c r="M29122" t="s">
        <v>36051</v>
      </c>
      <c r="N29122">
        <v>3</v>
      </c>
    </row>
    <row r="29123" spans="1:14">
      <c r="A29123">
        <v>4758391</v>
      </c>
      <c r="B29123" t="s">
        <v>2438</v>
      </c>
      <c r="C29123" s="9">
        <v>45853</v>
      </c>
      <c r="D29123">
        <v>27.36</v>
      </c>
      <c r="E29123">
        <v>87.58</v>
      </c>
      <c r="F29123" t="s">
        <v>2464</v>
      </c>
      <c r="G29123" t="s">
        <v>34</v>
      </c>
      <c r="H29123">
        <v>2025</v>
      </c>
      <c r="I29123" t="s">
        <v>62702</v>
      </c>
      <c r="J29123">
        <v>15</v>
      </c>
      <c r="K29123">
        <v>7</v>
      </c>
      <c r="L29123" t="s">
        <v>62703</v>
      </c>
      <c r="M29123" t="s">
        <v>36052</v>
      </c>
      <c r="N29123">
        <v>4</v>
      </c>
    </row>
    <row r="29124" spans="1:14">
      <c r="A29124">
        <v>4758448</v>
      </c>
      <c r="B29124" t="s">
        <v>2438</v>
      </c>
      <c r="C29124" s="9">
        <v>45853</v>
      </c>
      <c r="D29124">
        <v>22.99</v>
      </c>
      <c r="E29124">
        <v>52.77</v>
      </c>
      <c r="F29124" t="s">
        <v>2539</v>
      </c>
      <c r="G29124" t="s">
        <v>400</v>
      </c>
      <c r="H29124">
        <v>2025</v>
      </c>
      <c r="I29124" t="s">
        <v>62702</v>
      </c>
      <c r="J29124">
        <v>15</v>
      </c>
      <c r="K29124">
        <v>7</v>
      </c>
      <c r="L29124" t="s">
        <v>62703</v>
      </c>
      <c r="M29124" t="s">
        <v>36053</v>
      </c>
      <c r="N29124">
        <v>3</v>
      </c>
    </row>
    <row r="29125" spans="1:14">
      <c r="A29125">
        <v>4758463</v>
      </c>
      <c r="B29125" t="s">
        <v>2438</v>
      </c>
      <c r="C29125" s="9">
        <v>45853</v>
      </c>
      <c r="D29125">
        <v>72.77</v>
      </c>
      <c r="E29125">
        <v>56</v>
      </c>
      <c r="F29125" t="s">
        <v>62736</v>
      </c>
      <c r="G29125" t="s">
        <v>400</v>
      </c>
      <c r="H29125">
        <v>2025</v>
      </c>
      <c r="I29125" t="s">
        <v>62702</v>
      </c>
      <c r="J29125">
        <v>15</v>
      </c>
      <c r="K29125">
        <v>7</v>
      </c>
      <c r="L29125" t="s">
        <v>62703</v>
      </c>
      <c r="M29125" t="s">
        <v>36036</v>
      </c>
      <c r="N29125">
        <v>4</v>
      </c>
    </row>
    <row r="29126" spans="1:14">
      <c r="A29126">
        <v>4758466</v>
      </c>
      <c r="B29126" t="s">
        <v>2438</v>
      </c>
      <c r="C29126" s="9">
        <v>45853</v>
      </c>
      <c r="D29126">
        <v>3.88</v>
      </c>
      <c r="E29126">
        <v>92.07</v>
      </c>
      <c r="F29126" t="s">
        <v>2519</v>
      </c>
      <c r="G29126" t="s">
        <v>400</v>
      </c>
      <c r="H29126">
        <v>2025</v>
      </c>
      <c r="I29126" t="s">
        <v>62702</v>
      </c>
      <c r="J29126">
        <v>15</v>
      </c>
      <c r="K29126">
        <v>7</v>
      </c>
      <c r="L29126" t="s">
        <v>62703</v>
      </c>
      <c r="M29126" t="s">
        <v>36055</v>
      </c>
      <c r="N29126">
        <v>3</v>
      </c>
    </row>
    <row r="29127" spans="1:14">
      <c r="A29127">
        <v>4005094316</v>
      </c>
      <c r="B29127" t="s">
        <v>2438</v>
      </c>
      <c r="C29127" s="9">
        <v>45853</v>
      </c>
      <c r="D29127">
        <v>48.67</v>
      </c>
      <c r="E29127">
        <v>24.53</v>
      </c>
      <c r="F29127" t="s">
        <v>12188</v>
      </c>
      <c r="G29127" t="s">
        <v>34</v>
      </c>
      <c r="H29127">
        <v>2025</v>
      </c>
      <c r="I29127" t="s">
        <v>62702</v>
      </c>
      <c r="J29127">
        <v>15</v>
      </c>
      <c r="K29127">
        <v>7</v>
      </c>
      <c r="L29127" t="s">
        <v>62703</v>
      </c>
      <c r="M29127" t="s">
        <v>36057</v>
      </c>
      <c r="N29127">
        <v>6</v>
      </c>
    </row>
    <row r="29128" spans="1:14">
      <c r="A29128">
        <v>4005094325</v>
      </c>
      <c r="B29128" t="s">
        <v>2438</v>
      </c>
      <c r="C29128" s="9">
        <v>45853</v>
      </c>
      <c r="D29128">
        <v>41.44</v>
      </c>
      <c r="E29128">
        <v>53.85</v>
      </c>
      <c r="F29128" t="s">
        <v>2488</v>
      </c>
      <c r="G29128" t="s">
        <v>400</v>
      </c>
      <c r="H29128">
        <v>2025</v>
      </c>
      <c r="I29128" t="s">
        <v>62702</v>
      </c>
      <c r="J29128">
        <v>15</v>
      </c>
      <c r="K29128">
        <v>7</v>
      </c>
      <c r="L29128" t="s">
        <v>62703</v>
      </c>
      <c r="M29128" t="s">
        <v>36032</v>
      </c>
      <c r="N29128">
        <v>4</v>
      </c>
    </row>
    <row r="29129" spans="1:14">
      <c r="A29129">
        <v>4758565</v>
      </c>
      <c r="B29129" t="s">
        <v>2438</v>
      </c>
      <c r="C29129" s="9">
        <v>45853</v>
      </c>
      <c r="D29129">
        <v>28.75</v>
      </c>
      <c r="E29129">
        <v>113.87</v>
      </c>
      <c r="F29129" t="s">
        <v>6241</v>
      </c>
      <c r="G29129" t="s">
        <v>400</v>
      </c>
      <c r="H29129">
        <v>2025</v>
      </c>
      <c r="I29129" t="s">
        <v>62702</v>
      </c>
      <c r="J29129">
        <v>15</v>
      </c>
      <c r="K29129">
        <v>7</v>
      </c>
      <c r="L29129" t="s">
        <v>62703</v>
      </c>
      <c r="M29129" t="s">
        <v>36058</v>
      </c>
      <c r="N29129">
        <v>4</v>
      </c>
    </row>
    <row r="29130" spans="1:14">
      <c r="A29130">
        <v>4758586</v>
      </c>
      <c r="B29130" t="s">
        <v>2438</v>
      </c>
      <c r="C29130" s="9">
        <v>45853</v>
      </c>
      <c r="D29130">
        <v>41.35</v>
      </c>
      <c r="E29130">
        <v>93.09</v>
      </c>
      <c r="F29130" t="s">
        <v>7757</v>
      </c>
      <c r="G29130" t="s">
        <v>34</v>
      </c>
      <c r="H29130">
        <v>2025</v>
      </c>
      <c r="I29130" t="s">
        <v>62702</v>
      </c>
      <c r="J29130">
        <v>15</v>
      </c>
      <c r="K29130">
        <v>7</v>
      </c>
      <c r="L29130" t="s">
        <v>62703</v>
      </c>
      <c r="M29130" t="s">
        <v>36021</v>
      </c>
      <c r="N29130">
        <v>8</v>
      </c>
    </row>
    <row r="29131" spans="1:14">
      <c r="A29131">
        <v>4005094372</v>
      </c>
      <c r="B29131" t="s">
        <v>2438</v>
      </c>
      <c r="C29131" s="9">
        <v>45853</v>
      </c>
      <c r="D29131">
        <v>77.53</v>
      </c>
      <c r="E29131">
        <v>97.65</v>
      </c>
      <c r="F29131" t="s">
        <v>2528</v>
      </c>
      <c r="G29131" t="s">
        <v>34</v>
      </c>
      <c r="H29131">
        <v>2025</v>
      </c>
      <c r="I29131" t="s">
        <v>62702</v>
      </c>
      <c r="J29131">
        <v>15</v>
      </c>
      <c r="K29131">
        <v>7</v>
      </c>
      <c r="L29131" t="s">
        <v>62703</v>
      </c>
      <c r="M29131" t="s">
        <v>36020</v>
      </c>
      <c r="N29131">
        <v>7</v>
      </c>
    </row>
    <row r="29132" spans="1:14">
      <c r="A29132">
        <v>4005094384</v>
      </c>
      <c r="B29132" t="s">
        <v>2438</v>
      </c>
      <c r="C29132" s="9">
        <v>45853</v>
      </c>
      <c r="D29132">
        <v>47.83</v>
      </c>
      <c r="E29132">
        <v>69.33</v>
      </c>
      <c r="F29132" t="s">
        <v>2539</v>
      </c>
      <c r="G29132" t="s">
        <v>400</v>
      </c>
      <c r="H29132">
        <v>2025</v>
      </c>
      <c r="I29132" t="s">
        <v>62702</v>
      </c>
      <c r="J29132">
        <v>15</v>
      </c>
      <c r="K29132">
        <v>7</v>
      </c>
      <c r="L29132" t="s">
        <v>62703</v>
      </c>
      <c r="M29132" t="s">
        <v>36059</v>
      </c>
      <c r="N29132">
        <v>4</v>
      </c>
    </row>
    <row r="29133" spans="1:14">
      <c r="A29133">
        <v>4758714</v>
      </c>
      <c r="B29133" t="s">
        <v>2438</v>
      </c>
      <c r="C29133" s="9">
        <v>45853</v>
      </c>
      <c r="D29133">
        <v>38.630000000000003</v>
      </c>
      <c r="E29133">
        <v>55.86</v>
      </c>
      <c r="F29133" t="s">
        <v>62736</v>
      </c>
      <c r="G29133" t="s">
        <v>400</v>
      </c>
      <c r="H29133">
        <v>2025</v>
      </c>
      <c r="I29133" t="s">
        <v>62702</v>
      </c>
      <c r="J29133">
        <v>15</v>
      </c>
      <c r="K29133">
        <v>7</v>
      </c>
      <c r="L29133" t="s">
        <v>62703</v>
      </c>
      <c r="M29133" t="s">
        <v>36061</v>
      </c>
      <c r="N29133">
        <v>4</v>
      </c>
    </row>
    <row r="29134" spans="1:14">
      <c r="A29134">
        <v>4005094402</v>
      </c>
      <c r="B29134" t="s">
        <v>2438</v>
      </c>
      <c r="C29134" s="9">
        <v>45853</v>
      </c>
      <c r="D29134">
        <v>68.040000000000006</v>
      </c>
      <c r="E29134">
        <v>99.25</v>
      </c>
      <c r="F29134" t="s">
        <v>2528</v>
      </c>
      <c r="G29134" t="s">
        <v>34</v>
      </c>
      <c r="H29134">
        <v>2025</v>
      </c>
      <c r="I29134" t="s">
        <v>62702</v>
      </c>
      <c r="J29134">
        <v>15</v>
      </c>
      <c r="K29134">
        <v>7</v>
      </c>
      <c r="L29134" t="s">
        <v>62703</v>
      </c>
      <c r="M29134" t="s">
        <v>36020</v>
      </c>
      <c r="N29134">
        <v>7</v>
      </c>
    </row>
    <row r="29135" spans="1:14">
      <c r="A29135">
        <v>4005094405</v>
      </c>
      <c r="B29135" t="s">
        <v>2438</v>
      </c>
      <c r="C29135" s="9">
        <v>45853</v>
      </c>
      <c r="D29135">
        <v>62.52</v>
      </c>
      <c r="E29135">
        <v>98.58</v>
      </c>
      <c r="F29135" t="s">
        <v>2528</v>
      </c>
      <c r="G29135" t="s">
        <v>34</v>
      </c>
      <c r="H29135">
        <v>2025</v>
      </c>
      <c r="I29135" t="s">
        <v>62702</v>
      </c>
      <c r="J29135">
        <v>15</v>
      </c>
      <c r="K29135">
        <v>7</v>
      </c>
      <c r="L29135" t="s">
        <v>62703</v>
      </c>
      <c r="M29135" t="s">
        <v>36020</v>
      </c>
      <c r="N29135">
        <v>7</v>
      </c>
    </row>
    <row r="29136" spans="1:14">
      <c r="A29136">
        <v>4005094420</v>
      </c>
      <c r="B29136" t="s">
        <v>2438</v>
      </c>
      <c r="C29136" s="9">
        <v>45853</v>
      </c>
      <c r="D29136">
        <v>64.78</v>
      </c>
      <c r="E29136">
        <v>102.08</v>
      </c>
      <c r="F29136" t="s">
        <v>7757</v>
      </c>
      <c r="G29136" t="s">
        <v>34</v>
      </c>
      <c r="H29136">
        <v>2025</v>
      </c>
      <c r="I29136" t="s">
        <v>62702</v>
      </c>
      <c r="J29136">
        <v>15</v>
      </c>
      <c r="K29136">
        <v>7</v>
      </c>
      <c r="L29136" t="s">
        <v>62703</v>
      </c>
      <c r="M29136" t="s">
        <v>36064</v>
      </c>
      <c r="N29136">
        <v>6</v>
      </c>
    </row>
    <row r="29137" spans="1:14">
      <c r="A29137">
        <v>4758771</v>
      </c>
      <c r="B29137" t="s">
        <v>2438</v>
      </c>
      <c r="C29137" s="9">
        <v>45853</v>
      </c>
      <c r="D29137">
        <v>27.63</v>
      </c>
      <c r="E29137">
        <v>91.13</v>
      </c>
      <c r="F29137" t="s">
        <v>2457</v>
      </c>
      <c r="G29137" t="s">
        <v>400</v>
      </c>
      <c r="H29137">
        <v>2025</v>
      </c>
      <c r="I29137" t="s">
        <v>62702</v>
      </c>
      <c r="J29137">
        <v>15</v>
      </c>
      <c r="K29137">
        <v>7</v>
      </c>
      <c r="L29137" t="s">
        <v>62703</v>
      </c>
      <c r="M29137" t="s">
        <v>36042</v>
      </c>
      <c r="N29137">
        <v>4</v>
      </c>
    </row>
    <row r="29138" spans="1:14">
      <c r="A29138">
        <v>4758795</v>
      </c>
      <c r="B29138" t="s">
        <v>2438</v>
      </c>
      <c r="C29138" s="9">
        <v>45853</v>
      </c>
      <c r="D29138">
        <v>58.65</v>
      </c>
      <c r="E29138">
        <v>98.95</v>
      </c>
      <c r="F29138" t="s">
        <v>2528</v>
      </c>
      <c r="G29138" t="s">
        <v>34</v>
      </c>
      <c r="H29138">
        <v>2025</v>
      </c>
      <c r="I29138" t="s">
        <v>62702</v>
      </c>
      <c r="J29138">
        <v>15</v>
      </c>
      <c r="K29138">
        <v>7</v>
      </c>
      <c r="L29138" t="s">
        <v>62703</v>
      </c>
      <c r="M29138" t="s">
        <v>36020</v>
      </c>
      <c r="N29138">
        <v>7</v>
      </c>
    </row>
    <row r="29139" spans="1:14">
      <c r="A29139">
        <v>4758843</v>
      </c>
      <c r="B29139" t="s">
        <v>2438</v>
      </c>
      <c r="C29139" s="9">
        <v>45853</v>
      </c>
      <c r="D29139">
        <v>49.83</v>
      </c>
      <c r="E29139">
        <v>77.290000000000006</v>
      </c>
      <c r="F29139" t="s">
        <v>2539</v>
      </c>
      <c r="G29139" t="s">
        <v>400</v>
      </c>
      <c r="H29139">
        <v>2025</v>
      </c>
      <c r="I29139" t="s">
        <v>62702</v>
      </c>
      <c r="J29139">
        <v>15</v>
      </c>
      <c r="K29139">
        <v>7</v>
      </c>
      <c r="L29139" t="s">
        <v>62703</v>
      </c>
      <c r="M29139" t="s">
        <v>36053</v>
      </c>
      <c r="N29139">
        <v>3</v>
      </c>
    </row>
    <row r="29140" spans="1:14">
      <c r="A29140">
        <v>4758888</v>
      </c>
      <c r="B29140" t="s">
        <v>2438</v>
      </c>
      <c r="C29140" s="9">
        <v>45853</v>
      </c>
      <c r="D29140">
        <v>31.52</v>
      </c>
      <c r="E29140">
        <v>126.5</v>
      </c>
      <c r="F29140" t="s">
        <v>2471</v>
      </c>
      <c r="G29140" t="s">
        <v>34</v>
      </c>
      <c r="H29140">
        <v>2025</v>
      </c>
      <c r="I29140" t="s">
        <v>62702</v>
      </c>
      <c r="J29140">
        <v>15</v>
      </c>
      <c r="K29140">
        <v>7</v>
      </c>
      <c r="L29140" t="s">
        <v>62703</v>
      </c>
      <c r="M29140" t="s">
        <v>36033</v>
      </c>
      <c r="N29140">
        <v>2</v>
      </c>
    </row>
    <row r="29141" spans="1:14">
      <c r="A29141">
        <v>4005094477</v>
      </c>
      <c r="B29141" t="s">
        <v>2438</v>
      </c>
      <c r="C29141" s="9">
        <v>45853</v>
      </c>
      <c r="D29141">
        <v>34.39</v>
      </c>
      <c r="E29141">
        <v>26.73</v>
      </c>
      <c r="F29141" t="s">
        <v>62736</v>
      </c>
      <c r="G29141" t="s">
        <v>400</v>
      </c>
      <c r="H29141">
        <v>2025</v>
      </c>
      <c r="I29141" t="s">
        <v>62702</v>
      </c>
      <c r="J29141">
        <v>15</v>
      </c>
      <c r="K29141">
        <v>7</v>
      </c>
      <c r="L29141" t="s">
        <v>62703</v>
      </c>
      <c r="M29141" t="s">
        <v>36041</v>
      </c>
      <c r="N29141">
        <v>2</v>
      </c>
    </row>
    <row r="29142" spans="1:14">
      <c r="A29142">
        <v>4005094504</v>
      </c>
      <c r="B29142" t="s">
        <v>2438</v>
      </c>
      <c r="C29142" s="9">
        <v>45853</v>
      </c>
      <c r="D29142">
        <v>48.3</v>
      </c>
      <c r="E29142">
        <v>59.42</v>
      </c>
      <c r="F29142" t="s">
        <v>2464</v>
      </c>
      <c r="G29142" t="s">
        <v>34</v>
      </c>
      <c r="H29142">
        <v>2025</v>
      </c>
      <c r="I29142" t="s">
        <v>62702</v>
      </c>
      <c r="J29142">
        <v>15</v>
      </c>
      <c r="K29142">
        <v>7</v>
      </c>
      <c r="L29142" t="s">
        <v>62703</v>
      </c>
      <c r="M29142" t="s">
        <v>36068</v>
      </c>
      <c r="N29142">
        <v>4</v>
      </c>
    </row>
    <row r="29143" spans="1:14">
      <c r="A29143">
        <v>4758924</v>
      </c>
      <c r="B29143" t="s">
        <v>2438</v>
      </c>
      <c r="C29143" s="9">
        <v>45853</v>
      </c>
      <c r="D29143">
        <v>11.69</v>
      </c>
      <c r="E29143">
        <v>67.44</v>
      </c>
      <c r="F29143" t="s">
        <v>8382</v>
      </c>
      <c r="G29143" t="s">
        <v>400</v>
      </c>
      <c r="H29143">
        <v>2025</v>
      </c>
      <c r="I29143" t="s">
        <v>62702</v>
      </c>
      <c r="J29143">
        <v>15</v>
      </c>
      <c r="K29143">
        <v>7</v>
      </c>
      <c r="L29143" t="s">
        <v>62703</v>
      </c>
      <c r="M29143" t="s">
        <v>36069</v>
      </c>
      <c r="N29143">
        <v>2</v>
      </c>
    </row>
    <row r="29144" spans="1:14">
      <c r="A29144">
        <v>4005094510</v>
      </c>
      <c r="B29144" t="s">
        <v>2438</v>
      </c>
      <c r="C29144" s="9">
        <v>45853</v>
      </c>
      <c r="D29144">
        <v>14.13</v>
      </c>
      <c r="E29144">
        <v>51.48</v>
      </c>
      <c r="F29144" t="s">
        <v>8382</v>
      </c>
      <c r="G29144" t="s">
        <v>400</v>
      </c>
      <c r="H29144">
        <v>2025</v>
      </c>
      <c r="I29144" t="s">
        <v>62702</v>
      </c>
      <c r="J29144">
        <v>15</v>
      </c>
      <c r="K29144">
        <v>7</v>
      </c>
      <c r="L29144" t="s">
        <v>62703</v>
      </c>
      <c r="M29144" t="s">
        <v>36070</v>
      </c>
      <c r="N29144">
        <v>3</v>
      </c>
    </row>
    <row r="29145" spans="1:14">
      <c r="A29145">
        <v>4005094519</v>
      </c>
      <c r="B29145" t="s">
        <v>2438</v>
      </c>
      <c r="C29145" s="9">
        <v>45853</v>
      </c>
      <c r="D29145">
        <v>32.229999999999997</v>
      </c>
      <c r="E29145">
        <v>86.76</v>
      </c>
      <c r="F29145" t="s">
        <v>2519</v>
      </c>
      <c r="G29145" t="s">
        <v>400</v>
      </c>
      <c r="H29145">
        <v>2025</v>
      </c>
      <c r="I29145" t="s">
        <v>62702</v>
      </c>
      <c r="J29145">
        <v>15</v>
      </c>
      <c r="K29145">
        <v>7</v>
      </c>
      <c r="L29145" t="s">
        <v>62703</v>
      </c>
      <c r="M29145" t="s">
        <v>36071</v>
      </c>
      <c r="N29145">
        <v>4</v>
      </c>
    </row>
    <row r="29146" spans="1:14">
      <c r="A29146">
        <v>4758933</v>
      </c>
      <c r="B29146" t="s">
        <v>2438</v>
      </c>
      <c r="C29146" s="9">
        <v>45853</v>
      </c>
      <c r="D29146">
        <v>44.37</v>
      </c>
      <c r="E29146">
        <v>37.049999999999997</v>
      </c>
      <c r="F29146" t="s">
        <v>2471</v>
      </c>
      <c r="G29146" t="s">
        <v>34</v>
      </c>
      <c r="H29146">
        <v>2025</v>
      </c>
      <c r="I29146" t="s">
        <v>62702</v>
      </c>
      <c r="J29146">
        <v>15</v>
      </c>
      <c r="K29146">
        <v>7</v>
      </c>
      <c r="L29146" t="s">
        <v>62703</v>
      </c>
      <c r="M29146" t="s">
        <v>36044</v>
      </c>
      <c r="N29146">
        <v>2</v>
      </c>
    </row>
    <row r="29147" spans="1:14">
      <c r="A29147">
        <v>4005094540</v>
      </c>
      <c r="B29147" t="s">
        <v>2438</v>
      </c>
      <c r="C29147" s="9">
        <v>45853</v>
      </c>
      <c r="D29147">
        <v>11.48</v>
      </c>
      <c r="E29147">
        <v>43.55</v>
      </c>
      <c r="F29147" t="s">
        <v>2464</v>
      </c>
      <c r="G29147" t="s">
        <v>34</v>
      </c>
      <c r="H29147">
        <v>2025</v>
      </c>
      <c r="I29147" t="s">
        <v>62702</v>
      </c>
      <c r="J29147">
        <v>15</v>
      </c>
      <c r="K29147">
        <v>7</v>
      </c>
      <c r="L29147" t="s">
        <v>62703</v>
      </c>
      <c r="M29147" t="s">
        <v>36068</v>
      </c>
      <c r="N29147">
        <v>4</v>
      </c>
    </row>
    <row r="29148" spans="1:14">
      <c r="A29148">
        <v>4758948</v>
      </c>
      <c r="B29148" t="s">
        <v>2438</v>
      </c>
      <c r="C29148" s="9">
        <v>45853</v>
      </c>
      <c r="D29148">
        <v>40.33</v>
      </c>
      <c r="E29148">
        <v>33.409999999999997</v>
      </c>
      <c r="F29148" t="s">
        <v>2464</v>
      </c>
      <c r="G29148" t="s">
        <v>34</v>
      </c>
      <c r="H29148">
        <v>2025</v>
      </c>
      <c r="I29148" t="s">
        <v>62702</v>
      </c>
      <c r="J29148">
        <v>15</v>
      </c>
      <c r="K29148">
        <v>7</v>
      </c>
      <c r="L29148" t="s">
        <v>62703</v>
      </c>
      <c r="M29148" t="s">
        <v>36068</v>
      </c>
      <c r="N29148">
        <v>4</v>
      </c>
    </row>
    <row r="29149" spans="1:14">
      <c r="A29149">
        <v>4005094567</v>
      </c>
      <c r="B29149" t="s">
        <v>2438</v>
      </c>
      <c r="C29149" s="9">
        <v>45853</v>
      </c>
      <c r="D29149">
        <v>56.06</v>
      </c>
      <c r="E29149">
        <v>42.32</v>
      </c>
      <c r="F29149" t="s">
        <v>8382</v>
      </c>
      <c r="G29149" t="s">
        <v>400</v>
      </c>
      <c r="H29149">
        <v>2025</v>
      </c>
      <c r="I29149" t="s">
        <v>62702</v>
      </c>
      <c r="J29149">
        <v>15</v>
      </c>
      <c r="K29149">
        <v>7</v>
      </c>
      <c r="L29149" t="s">
        <v>62703</v>
      </c>
      <c r="M29149" t="s">
        <v>36070</v>
      </c>
      <c r="N29149">
        <v>3</v>
      </c>
    </row>
    <row r="29150" spans="1:14">
      <c r="A29150">
        <v>4005094603</v>
      </c>
      <c r="B29150" t="s">
        <v>2438</v>
      </c>
      <c r="C29150" s="9">
        <v>45853</v>
      </c>
      <c r="D29150">
        <v>36.520000000000003</v>
      </c>
      <c r="E29150">
        <v>31.8</v>
      </c>
      <c r="F29150" t="s">
        <v>8382</v>
      </c>
      <c r="G29150" t="s">
        <v>400</v>
      </c>
      <c r="H29150">
        <v>2025</v>
      </c>
      <c r="I29150" t="s">
        <v>62702</v>
      </c>
      <c r="J29150">
        <v>15</v>
      </c>
      <c r="K29150">
        <v>7</v>
      </c>
      <c r="L29150" t="s">
        <v>62703</v>
      </c>
      <c r="M29150" t="s">
        <v>36070</v>
      </c>
      <c r="N29150">
        <v>3</v>
      </c>
    </row>
    <row r="29151" spans="1:14">
      <c r="A29151">
        <v>4005094606</v>
      </c>
      <c r="B29151" t="s">
        <v>2438</v>
      </c>
      <c r="C29151" s="9">
        <v>45853</v>
      </c>
      <c r="D29151">
        <v>85.64</v>
      </c>
      <c r="E29151">
        <v>24.29</v>
      </c>
      <c r="F29151" t="s">
        <v>2539</v>
      </c>
      <c r="G29151" t="s">
        <v>400</v>
      </c>
      <c r="H29151">
        <v>2025</v>
      </c>
      <c r="I29151" t="s">
        <v>62702</v>
      </c>
      <c r="J29151">
        <v>15</v>
      </c>
      <c r="K29151">
        <v>7</v>
      </c>
      <c r="L29151" t="s">
        <v>62703</v>
      </c>
      <c r="M29151" t="s">
        <v>36053</v>
      </c>
      <c r="N29151">
        <v>3</v>
      </c>
    </row>
    <row r="29152" spans="1:14">
      <c r="A29152">
        <v>4758984</v>
      </c>
      <c r="B29152" t="s">
        <v>2438</v>
      </c>
      <c r="C29152" s="9">
        <v>45853</v>
      </c>
      <c r="D29152">
        <v>42.11</v>
      </c>
      <c r="E29152">
        <v>36.42</v>
      </c>
      <c r="F29152" t="s">
        <v>2488</v>
      </c>
      <c r="G29152" t="s">
        <v>400</v>
      </c>
      <c r="H29152">
        <v>2025</v>
      </c>
      <c r="I29152" t="s">
        <v>62702</v>
      </c>
      <c r="J29152">
        <v>15</v>
      </c>
      <c r="K29152">
        <v>7</v>
      </c>
      <c r="L29152" t="s">
        <v>62703</v>
      </c>
      <c r="M29152" t="s">
        <v>36074</v>
      </c>
      <c r="N29152">
        <v>2</v>
      </c>
    </row>
    <row r="29153" spans="1:14">
      <c r="A29153">
        <v>4005094627</v>
      </c>
      <c r="B29153" t="s">
        <v>2438</v>
      </c>
      <c r="C29153" s="9">
        <v>45853</v>
      </c>
      <c r="D29153">
        <v>12.55</v>
      </c>
      <c r="E29153">
        <v>101.5</v>
      </c>
      <c r="F29153" t="s">
        <v>62753</v>
      </c>
      <c r="G29153" t="s">
        <v>34</v>
      </c>
      <c r="H29153">
        <v>2025</v>
      </c>
      <c r="I29153" t="s">
        <v>62702</v>
      </c>
      <c r="J29153">
        <v>15</v>
      </c>
      <c r="K29153">
        <v>7</v>
      </c>
      <c r="L29153" t="s">
        <v>62703</v>
      </c>
      <c r="M29153" t="s">
        <v>36026</v>
      </c>
      <c r="N29153">
        <v>2</v>
      </c>
    </row>
    <row r="29154" spans="1:14">
      <c r="A29154">
        <v>4005094630</v>
      </c>
      <c r="B29154" t="s">
        <v>2438</v>
      </c>
      <c r="C29154" s="9">
        <v>45853</v>
      </c>
      <c r="D29154">
        <v>49.64</v>
      </c>
      <c r="E29154">
        <v>69.16</v>
      </c>
      <c r="F29154" t="s">
        <v>2519</v>
      </c>
      <c r="G29154" t="s">
        <v>400</v>
      </c>
      <c r="H29154">
        <v>2025</v>
      </c>
      <c r="I29154" t="s">
        <v>62702</v>
      </c>
      <c r="J29154">
        <v>15</v>
      </c>
      <c r="K29154">
        <v>7</v>
      </c>
      <c r="L29154" t="s">
        <v>62703</v>
      </c>
      <c r="M29154" t="s">
        <v>36071</v>
      </c>
      <c r="N29154">
        <v>4</v>
      </c>
    </row>
    <row r="29155" spans="1:14">
      <c r="A29155">
        <v>4005094636</v>
      </c>
      <c r="B29155" t="s">
        <v>2438</v>
      </c>
      <c r="C29155" s="9">
        <v>45853</v>
      </c>
      <c r="D29155">
        <v>28.37</v>
      </c>
      <c r="E29155">
        <v>26.04</v>
      </c>
      <c r="F29155" t="s">
        <v>2464</v>
      </c>
      <c r="G29155" t="s">
        <v>34</v>
      </c>
      <c r="H29155">
        <v>2025</v>
      </c>
      <c r="I29155" t="s">
        <v>62702</v>
      </c>
      <c r="J29155">
        <v>15</v>
      </c>
      <c r="K29155">
        <v>7</v>
      </c>
      <c r="L29155" t="s">
        <v>62703</v>
      </c>
      <c r="M29155" t="s">
        <v>36068</v>
      </c>
      <c r="N29155">
        <v>4</v>
      </c>
    </row>
    <row r="29156" spans="1:14">
      <c r="A29156">
        <v>4005094642</v>
      </c>
      <c r="B29156" t="s">
        <v>2438</v>
      </c>
      <c r="C29156" s="9">
        <v>45853</v>
      </c>
      <c r="D29156">
        <v>32.229999999999997</v>
      </c>
      <c r="E29156">
        <v>40.04</v>
      </c>
      <c r="F29156" t="s">
        <v>2519</v>
      </c>
      <c r="G29156" t="s">
        <v>400</v>
      </c>
      <c r="H29156">
        <v>2025</v>
      </c>
      <c r="I29156" t="s">
        <v>62702</v>
      </c>
      <c r="J29156">
        <v>15</v>
      </c>
      <c r="K29156">
        <v>7</v>
      </c>
      <c r="L29156" t="s">
        <v>62703</v>
      </c>
      <c r="M29156" t="s">
        <v>36071</v>
      </c>
      <c r="N29156">
        <v>4</v>
      </c>
    </row>
    <row r="29157" spans="1:14">
      <c r="A29157">
        <v>4733221</v>
      </c>
      <c r="B29157" t="s">
        <v>2438</v>
      </c>
      <c r="C29157" s="9">
        <v>45853</v>
      </c>
      <c r="D29157">
        <v>33.39</v>
      </c>
      <c r="E29157">
        <v>33.85</v>
      </c>
      <c r="F29157" t="s">
        <v>12188</v>
      </c>
      <c r="G29157" t="s">
        <v>34</v>
      </c>
      <c r="H29157">
        <v>2025</v>
      </c>
      <c r="I29157" t="s">
        <v>62702</v>
      </c>
      <c r="J29157">
        <v>15</v>
      </c>
      <c r="K29157">
        <v>7</v>
      </c>
      <c r="L29157" t="s">
        <v>62703</v>
      </c>
      <c r="M29157" t="s">
        <v>36077</v>
      </c>
      <c r="N29157">
        <v>2</v>
      </c>
    </row>
    <row r="29158" spans="1:14">
      <c r="A29158">
        <v>4759008</v>
      </c>
      <c r="B29158" t="s">
        <v>2438</v>
      </c>
      <c r="C29158" s="9">
        <v>45853</v>
      </c>
      <c r="D29158">
        <v>20.27</v>
      </c>
      <c r="E29158">
        <v>36.450000000000003</v>
      </c>
      <c r="F29158" t="s">
        <v>12188</v>
      </c>
      <c r="G29158" t="s">
        <v>34</v>
      </c>
      <c r="H29158">
        <v>2025</v>
      </c>
      <c r="I29158" t="s">
        <v>62702</v>
      </c>
      <c r="J29158">
        <v>15</v>
      </c>
      <c r="K29158">
        <v>7</v>
      </c>
      <c r="L29158" t="s">
        <v>62703</v>
      </c>
      <c r="M29158" t="s">
        <v>36077</v>
      </c>
      <c r="N29158">
        <v>2</v>
      </c>
    </row>
    <row r="29159" spans="1:14">
      <c r="A29159">
        <v>4005094660</v>
      </c>
      <c r="B29159" t="s">
        <v>2438</v>
      </c>
      <c r="C29159" s="9">
        <v>45853</v>
      </c>
      <c r="D29159">
        <v>13.87</v>
      </c>
      <c r="E29159">
        <v>42.24</v>
      </c>
      <c r="F29159" t="s">
        <v>2488</v>
      </c>
      <c r="G29159" t="s">
        <v>400</v>
      </c>
      <c r="H29159">
        <v>2025</v>
      </c>
      <c r="I29159" t="s">
        <v>62702</v>
      </c>
      <c r="J29159">
        <v>15</v>
      </c>
      <c r="K29159">
        <v>7</v>
      </c>
      <c r="L29159" t="s">
        <v>62703</v>
      </c>
      <c r="M29159" t="s">
        <v>36074</v>
      </c>
      <c r="N29159">
        <v>2</v>
      </c>
    </row>
    <row r="29160" spans="1:14">
      <c r="A29160">
        <v>4005094666</v>
      </c>
      <c r="B29160" t="s">
        <v>2438</v>
      </c>
      <c r="C29160" s="9">
        <v>45853</v>
      </c>
      <c r="D29160">
        <v>51.46</v>
      </c>
      <c r="E29160">
        <v>67.36</v>
      </c>
      <c r="F29160" t="s">
        <v>2519</v>
      </c>
      <c r="G29160" t="s">
        <v>400</v>
      </c>
      <c r="H29160">
        <v>2025</v>
      </c>
      <c r="I29160" t="s">
        <v>62702</v>
      </c>
      <c r="J29160">
        <v>15</v>
      </c>
      <c r="K29160">
        <v>7</v>
      </c>
      <c r="L29160" t="s">
        <v>62703</v>
      </c>
      <c r="M29160" t="s">
        <v>36071</v>
      </c>
      <c r="N29160">
        <v>4</v>
      </c>
    </row>
    <row r="29161" spans="1:14">
      <c r="A29161">
        <v>4759026</v>
      </c>
      <c r="B29161" t="s">
        <v>2438</v>
      </c>
      <c r="C29161" s="9">
        <v>45853</v>
      </c>
      <c r="D29161">
        <v>8.51</v>
      </c>
      <c r="E29161">
        <v>69.63</v>
      </c>
      <c r="F29161" t="s">
        <v>62736</v>
      </c>
      <c r="G29161" t="s">
        <v>400</v>
      </c>
      <c r="H29161">
        <v>2025</v>
      </c>
      <c r="I29161" t="s">
        <v>62702</v>
      </c>
      <c r="J29161">
        <v>15</v>
      </c>
      <c r="K29161">
        <v>7</v>
      </c>
      <c r="L29161" t="s">
        <v>62703</v>
      </c>
      <c r="M29161" t="s">
        <v>36036</v>
      </c>
      <c r="N29161">
        <v>4</v>
      </c>
    </row>
    <row r="29162" spans="1:14">
      <c r="A29162">
        <v>4005094672</v>
      </c>
      <c r="B29162" t="s">
        <v>2438</v>
      </c>
      <c r="C29162" s="9">
        <v>45853</v>
      </c>
      <c r="D29162">
        <v>37.090000000000003</v>
      </c>
      <c r="E29162">
        <v>51.76</v>
      </c>
      <c r="F29162" t="s">
        <v>2581</v>
      </c>
      <c r="G29162" t="s">
        <v>400</v>
      </c>
      <c r="H29162">
        <v>2025</v>
      </c>
      <c r="I29162" t="s">
        <v>62702</v>
      </c>
      <c r="J29162">
        <v>15</v>
      </c>
      <c r="K29162">
        <v>7</v>
      </c>
      <c r="L29162" t="s">
        <v>62703</v>
      </c>
      <c r="M29162" t="s">
        <v>36078</v>
      </c>
      <c r="N29162">
        <v>4</v>
      </c>
    </row>
    <row r="29163" spans="1:14">
      <c r="A29163">
        <v>4005094681</v>
      </c>
      <c r="B29163" t="s">
        <v>2438</v>
      </c>
      <c r="C29163" s="9">
        <v>45853</v>
      </c>
      <c r="D29163">
        <v>58.4</v>
      </c>
      <c r="E29163">
        <v>61.98</v>
      </c>
      <c r="F29163" t="s">
        <v>62736</v>
      </c>
      <c r="G29163" t="s">
        <v>400</v>
      </c>
      <c r="H29163">
        <v>2025</v>
      </c>
      <c r="I29163" t="s">
        <v>62702</v>
      </c>
      <c r="J29163">
        <v>15</v>
      </c>
      <c r="K29163">
        <v>7</v>
      </c>
      <c r="L29163" t="s">
        <v>62703</v>
      </c>
      <c r="M29163" t="s">
        <v>36036</v>
      </c>
      <c r="N29163">
        <v>4</v>
      </c>
    </row>
    <row r="29164" spans="1:14">
      <c r="A29164">
        <v>4005094693</v>
      </c>
      <c r="B29164" t="s">
        <v>2438</v>
      </c>
      <c r="C29164" s="9">
        <v>45853</v>
      </c>
      <c r="D29164">
        <v>31.19</v>
      </c>
      <c r="E29164">
        <v>35.82</v>
      </c>
      <c r="F29164" t="s">
        <v>2453</v>
      </c>
      <c r="G29164" t="s">
        <v>34</v>
      </c>
      <c r="H29164">
        <v>2025</v>
      </c>
      <c r="I29164" t="s">
        <v>62702</v>
      </c>
      <c r="J29164">
        <v>15</v>
      </c>
      <c r="K29164">
        <v>7</v>
      </c>
      <c r="L29164" t="s">
        <v>62703</v>
      </c>
      <c r="M29164" t="s">
        <v>36080</v>
      </c>
      <c r="N29164">
        <v>1</v>
      </c>
    </row>
    <row r="29165" spans="1:14">
      <c r="A29165">
        <v>4005094711</v>
      </c>
      <c r="B29165" t="s">
        <v>2438</v>
      </c>
      <c r="C29165" s="9">
        <v>45853</v>
      </c>
      <c r="D29165">
        <v>39.979999999999997</v>
      </c>
      <c r="E29165">
        <v>74.5</v>
      </c>
      <c r="F29165" t="s">
        <v>325</v>
      </c>
      <c r="G29165" t="s">
        <v>34</v>
      </c>
      <c r="H29165">
        <v>2025</v>
      </c>
      <c r="I29165" t="s">
        <v>62702</v>
      </c>
      <c r="J29165">
        <v>15</v>
      </c>
      <c r="K29165">
        <v>7</v>
      </c>
      <c r="L29165" t="s">
        <v>62703</v>
      </c>
      <c r="M29165" t="s">
        <v>36048</v>
      </c>
      <c r="N29165">
        <v>3</v>
      </c>
    </row>
    <row r="29166" spans="1:14">
      <c r="A29166">
        <v>4005094720</v>
      </c>
      <c r="B29166" t="s">
        <v>2438</v>
      </c>
      <c r="C29166" s="9">
        <v>45853</v>
      </c>
      <c r="D29166">
        <v>45.98</v>
      </c>
      <c r="E29166">
        <v>94.21</v>
      </c>
      <c r="F29166" t="s">
        <v>2457</v>
      </c>
      <c r="G29166" t="s">
        <v>400</v>
      </c>
      <c r="H29166">
        <v>2025</v>
      </c>
      <c r="I29166" t="s">
        <v>62702</v>
      </c>
      <c r="J29166">
        <v>15</v>
      </c>
      <c r="K29166">
        <v>7</v>
      </c>
      <c r="L29166" t="s">
        <v>62703</v>
      </c>
      <c r="M29166" t="s">
        <v>36081</v>
      </c>
      <c r="N29166">
        <v>2</v>
      </c>
    </row>
    <row r="29167" spans="1:14">
      <c r="A29167">
        <v>4759122</v>
      </c>
      <c r="B29167" t="s">
        <v>2438</v>
      </c>
      <c r="C29167" s="9">
        <v>45853</v>
      </c>
      <c r="D29167">
        <v>30.19</v>
      </c>
      <c r="E29167">
        <v>76.13</v>
      </c>
      <c r="F29167" t="s">
        <v>6241</v>
      </c>
      <c r="G29167" t="s">
        <v>400</v>
      </c>
      <c r="H29167">
        <v>2025</v>
      </c>
      <c r="I29167" t="s">
        <v>62702</v>
      </c>
      <c r="J29167">
        <v>15</v>
      </c>
      <c r="K29167">
        <v>7</v>
      </c>
      <c r="L29167" t="s">
        <v>62703</v>
      </c>
      <c r="M29167" t="s">
        <v>36049</v>
      </c>
      <c r="N29167">
        <v>3</v>
      </c>
    </row>
    <row r="29168" spans="1:14">
      <c r="A29168">
        <v>4751194</v>
      </c>
      <c r="B29168" t="s">
        <v>2438</v>
      </c>
      <c r="C29168" s="9">
        <v>45853</v>
      </c>
      <c r="D29168">
        <v>68.040000000000006</v>
      </c>
      <c r="E29168">
        <v>91.06</v>
      </c>
      <c r="F29168" t="s">
        <v>12188</v>
      </c>
      <c r="G29168" t="s">
        <v>34</v>
      </c>
      <c r="H29168">
        <v>2025</v>
      </c>
      <c r="I29168" t="s">
        <v>62702</v>
      </c>
      <c r="J29168">
        <v>15</v>
      </c>
      <c r="K29168">
        <v>7</v>
      </c>
      <c r="L29168" t="s">
        <v>62703</v>
      </c>
      <c r="M29168" t="s">
        <v>36035</v>
      </c>
      <c r="N29168">
        <v>5</v>
      </c>
    </row>
    <row r="29169" spans="1:14">
      <c r="A29169">
        <v>4759125</v>
      </c>
      <c r="B29169" t="s">
        <v>2438</v>
      </c>
      <c r="C29169" s="9">
        <v>45853</v>
      </c>
      <c r="D29169">
        <v>18.3</v>
      </c>
      <c r="E29169">
        <v>74.06</v>
      </c>
      <c r="F29169" t="s">
        <v>325</v>
      </c>
      <c r="G29169" t="s">
        <v>34</v>
      </c>
      <c r="H29169">
        <v>2025</v>
      </c>
      <c r="I29169" t="s">
        <v>62702</v>
      </c>
      <c r="J29169">
        <v>15</v>
      </c>
      <c r="K29169">
        <v>7</v>
      </c>
      <c r="L29169" t="s">
        <v>62703</v>
      </c>
      <c r="M29169" t="s">
        <v>36048</v>
      </c>
      <c r="N29169">
        <v>3</v>
      </c>
    </row>
    <row r="29170" spans="1:14">
      <c r="A29170">
        <v>4759161</v>
      </c>
      <c r="B29170" t="s">
        <v>2438</v>
      </c>
      <c r="C29170" s="9">
        <v>45853</v>
      </c>
      <c r="D29170">
        <v>53.83</v>
      </c>
      <c r="E29170">
        <v>86.81</v>
      </c>
      <c r="F29170" t="s">
        <v>2453</v>
      </c>
      <c r="G29170" t="s">
        <v>34</v>
      </c>
      <c r="H29170">
        <v>2025</v>
      </c>
      <c r="I29170" t="s">
        <v>62702</v>
      </c>
      <c r="J29170">
        <v>15</v>
      </c>
      <c r="K29170">
        <v>7</v>
      </c>
      <c r="L29170" t="s">
        <v>62703</v>
      </c>
      <c r="M29170" t="s">
        <v>36045</v>
      </c>
      <c r="N29170">
        <v>3</v>
      </c>
    </row>
    <row r="29171" spans="1:14">
      <c r="A29171">
        <v>4005094783</v>
      </c>
      <c r="B29171" t="s">
        <v>2438</v>
      </c>
      <c r="C29171" s="9">
        <v>45853</v>
      </c>
      <c r="D29171">
        <v>51.17</v>
      </c>
      <c r="E29171">
        <v>61.5</v>
      </c>
      <c r="F29171" t="s">
        <v>2536</v>
      </c>
      <c r="G29171" t="s">
        <v>400</v>
      </c>
      <c r="H29171">
        <v>2025</v>
      </c>
      <c r="I29171" t="s">
        <v>62702</v>
      </c>
      <c r="J29171">
        <v>15</v>
      </c>
      <c r="K29171">
        <v>7</v>
      </c>
      <c r="L29171" t="s">
        <v>62703</v>
      </c>
      <c r="M29171" t="s">
        <v>36051</v>
      </c>
      <c r="N29171">
        <v>3</v>
      </c>
    </row>
    <row r="29172" spans="1:14">
      <c r="A29172">
        <v>4005094801</v>
      </c>
      <c r="B29172" t="s">
        <v>2438</v>
      </c>
      <c r="C29172" s="9">
        <v>45853</v>
      </c>
      <c r="D29172">
        <v>18.38</v>
      </c>
      <c r="E29172">
        <v>82.37</v>
      </c>
      <c r="F29172" t="s">
        <v>2581</v>
      </c>
      <c r="G29172" t="s">
        <v>400</v>
      </c>
      <c r="H29172">
        <v>2025</v>
      </c>
      <c r="I29172" t="s">
        <v>62702</v>
      </c>
      <c r="J29172">
        <v>15</v>
      </c>
      <c r="K29172">
        <v>7</v>
      </c>
      <c r="L29172" t="s">
        <v>62703</v>
      </c>
      <c r="M29172" t="s">
        <v>36078</v>
      </c>
      <c r="N29172">
        <v>4</v>
      </c>
    </row>
    <row r="29173" spans="1:14">
      <c r="A29173">
        <v>4005094810</v>
      </c>
      <c r="B29173" t="s">
        <v>2438</v>
      </c>
      <c r="C29173" s="9">
        <v>45853</v>
      </c>
      <c r="D29173">
        <v>50.69</v>
      </c>
      <c r="E29173">
        <v>61.68</v>
      </c>
      <c r="F29173" t="s">
        <v>2536</v>
      </c>
      <c r="G29173" t="s">
        <v>400</v>
      </c>
      <c r="H29173">
        <v>2025</v>
      </c>
      <c r="I29173" t="s">
        <v>62702</v>
      </c>
      <c r="J29173">
        <v>15</v>
      </c>
      <c r="K29173">
        <v>7</v>
      </c>
      <c r="L29173" t="s">
        <v>62703</v>
      </c>
      <c r="M29173" t="s">
        <v>36051</v>
      </c>
      <c r="N29173">
        <v>3</v>
      </c>
    </row>
    <row r="29174" spans="1:14">
      <c r="A29174">
        <v>4005094822</v>
      </c>
      <c r="B29174" t="s">
        <v>2438</v>
      </c>
      <c r="C29174" s="9">
        <v>45853</v>
      </c>
      <c r="D29174">
        <v>22.01</v>
      </c>
      